and had decades of old logging debris, and it had permanent tire grooves in the dirt.  As this road heads north down the slope from our campground it runs about 3000 ft., until it ends at a fire road running east to west.  We hiked west on this road about 100 yards to where the road runs along side a small meadow to the north. We hiked across this meadow to a creek called Lost Creek, hence the name of our camping site. After soaking our feet in the icy water, my friend said we should probably head back up to camp as it was getting close to 7:00pm and he didn't want too get stuck down there while it got dark.  We crossed the meadow back to the fire road and started walking east.  We then noticed on the road about 200 yards ahead of us, what at first glance appeared to be a large naked man with a dark complexion, walking away from us.  At second glance I thought maybe he isn't naked but he's wearing a fur coat with a pointy hood.  I remember saying to my friend "take a look at this guy". A few seconds later the figure stopped in its tracks and moved to the left side of the road, the whole time with its back to us.  I got the impression that he/it had noticed something and went to investigate.  A few seconds later it continued on its way with a very swift and deliberate gate, arms swinging slightly. I think what sticks in my mind the most was the bawdiness of the shoulders.  In fact, I remember this character had a well defined hourglass figure.  He/it remained on the road for what seemed like a full minute, the entire time it was walking away from us, with his back to us. The more I watched the stranger I thought the situation was.  Eventually the figure disappeared from view, either around a bend in the road or up into forest to the left, I could not determine the direction.  We didn't say too much about what we had just seen, however we seemed to walk a little more quickly back to camp.  I know I was a little nervous.  I can't really put a size to this figure, because of the distance at which we viewed it, but if pressed, I would have to say it was over 6'5" tall and about 270lbs., maybe even 300lbs. The rest of the evening was uneventful, but the next morning at about 5:45am we both were awaken by what sounded to us, to be a series of powerful yelps and growls coming from the general direction of the area where we were hiking the day before.  I don't know if any other campers in the area heard this. My friend and I never really discussed this event among ourselves; or anyone else for several years, until for some reason, I brought it up once.  We still can't come to an agreement on what we saw or heard.  I've told my wife about the incident, but very few others. I don't know if my friend has told anyone.</t>
  </si>
  <si>
    <t>The incident happened in the Lassen National Forest on a fire road the runs along side Lost Creek.  I believe this road eventually intersects with route 44 to the west.  We got to the road from the Lost Creek campground, which is located off of the Lassen Park Road, which is a few miles east of Manzanita Lake.  From the campground you walk north about a hundred yards or so to a fence next to the amp theater. On the other side of the fence is a logging road that will eventually bring you to the road in question.</t>
  </si>
  <si>
    <t>Lassen County</t>
  </si>
  <si>
    <t>I was hunting with my close friend Chris R. in Sonoma County, CA on our family property that is adjacent to Pine Mountain.  We were walking along an old camp road that had become overgrown with brush and scrub. It was obvious that bear had been using this trail as there was a considerable amount of bear sign along the old road.  We got to a point in the trail where there was an overhang of pine limbs over a slight depression on the right side of the old road.  Upon inspecting the depression we noticed what appeared to be a left foot print, and a right leg outstretched in the pine needle cover on the ground.  We continued to survey the area, and noticed what appeared to be more tracks leading away from this overhang and depression.  I took photos with a disposable camera.  I have the prints, but they did not come out very clear.  Which was a disappointment, but something to look at nonetheless. We finished poking around, and continued on our way.  We got just a bit further down the trail, and we walked through an extremely strong smell of skunk, or wet dog-like odor.  No sooner had you smelled it that is disappeared, but if you took a few steps back it was extremely strong again. I have been hunting and recreating outdoors for many years, and I am very familiar with skunk spray, and how it seems to permeate a large area.  This was not simply the spray of a skunk.  It was very centralized.  It was literally like you walked through it, and it disappeared, then you could turn around and walk through it again. The two of us spent a few moments looking around, and we noticed, something very peculiar.  In the middle of the trail and not far from this smell, and the foot prints we had seen, was a large pile of oak acorns.  The strange thing was there was not an oak anywhere near this pile of acorns!  They seemed to have been placed in this location.  They were not a collection of shells from squirrels, they were fresh dropped acorns.  Enough to hold a hungry deer, or two for a little while. We theorized that whatever had been hunkered down under the pine overhang in the depression may have placed these acorns, then set up under the overhang off of the trail in ambush. Our intent was to walk to the back of Pine Mountain, then still hunt our way up to the top of the mountain.  We had used this road for years to access the back of the mountain, and we were very used to the topography, so anything out of the norm would be noticeable to us. Chris and I team hunt very well together and after a short strategy chat, decided to use a 50 step method: one of us would go 50 steps, stop and whistle to let the other hunter know it was their turn to take 50 steps, and then just watch and listen.  We were approximately 130 yards apart. The ground was covered in heavy and dry leaf litter so the going was somewhat noisy.  I had gone nearly three quarters of the way to the saddle at the top, and I heard what sounded like a whistle, but not the whistle I recognized as Chris'.  I also heard what sounded like a very large boulder break loose and roll down the back of the hill.  I had assumed that Chris had rolled it down hoping to kick something out, but based on the last whistle, this rock was rolled from that area, and seemed to be 60 yards to my right, when Chris would have been twice that distance away from me.  I though that maybe he had gotten closer to me as we made our way up, but that would not have been the case in the past.  We work very well together and spacing is everyhting on our team hunts. We got to the top of Pine Mountain, and we had a discusion and he told me that he thought I had rolled the boulder, and vice versa.  I told him about the whistle, and he told me the exact same thing.  He also had this overwhelming feeling of being followed up the hill.  Like something was timing it's footfalls so as to not be detected.  I have to admit, I felt this way too, even more so after the discussion about the boulder.</t>
  </si>
  <si>
    <t>Dry Creek Road comes off of Highway 29 out of Middletown, Dry Creek Road goes into the back country through much privately owned land, to our ranch.  Our property is adjacent to and North of Pine Mountain.</t>
  </si>
  <si>
    <t>Report 9648: Hunters have strange experiences and make an unusual discovery.</t>
  </si>
  <si>
    <t>9qbsryhx4g</t>
  </si>
  <si>
    <t>My girlfriend (later became wife) and I were traveling on a rural road, Panama Road, e/b e/o Cottonwood Road, that connects the outskirts of Bakersfield, CA, to Lamont, CA, a small town 14 miles outside of Bakersfield. This area is surrounded by agricultural fields, mostly grape vineyards.  I was traveling at approximately 55 mph, that was pushing it for my 65 Mustang, at the time.  As we talked, we both saw something walking very fast, almost a slow jog, across the roadway s/b. I slowed down w/o slamming on the brakes so as not to lose control and try to figure out we were seeing.  We saw its right side and back as it ran into the field.  The head to the shoulders was slouched.  Could not see a neck.  Approximately, 6 ft. tall.  Long arms, thick legs. It never looked at us as it crossed.  It was extremely dark, almost shadowy but very much real.  Appeared to be very hairy.  As we passed it,  it never looked back. I quickly stopped and began a u-turn at which time my girlfrined yelled at me asking what the hell was I doing?  She knew what I was about to do. I drove back to the location where it ran into the field and hit my brightlights.  Did not see anything.  My girlfriend was yelling at me to get going so I did.  I returned to the area the following day, but it had rained and I could not locate any footprints, too muddy. My wife will only discuss it if I bring it up, aside from that, she never talks about it.  To this day, I have no idea what we saw.  I know that it was not a human as we know it, yet I cannot say that it was a complete animal either. I still drive by there once in while and wonder what was it that we saw that night.</t>
  </si>
  <si>
    <t>Freeway 99 into south Bakersfield, east on State Route 119, after crossing Union Avenue, it changes to Panama Road.  2/.10 mile, cross Cottonwood Road, approximatley 1/.10 mile, the sighting.</t>
  </si>
  <si>
    <t>Kern County</t>
  </si>
  <si>
    <t>Report 13096: Possible nighttime road crossing sighting by motorist near Lamont.</t>
  </si>
  <si>
    <t>9q72th0wuj</t>
  </si>
  <si>
    <t>I have reported this incident before. Perhaps it was not close enough to a sighting to publish on your site. I originally said that the incident occurred at Mcgee Creek. I was incorrect. It was Deadman's Creek. It was Summer. I believe the year was 1970. I was 12 years old or so. My friend and I belonged to the Western Conservation Club and went on many outings with the group. We would work at an area (cleaning it up and restoration) half our stay and play the other half. My friend and I decided that we were going to walk way up the creek to go fishing. More to get away from the adults than anything else. It was mid-afternoon when we started out. The area had very few trails, once you left the immediate camping area. We headed out cross-country staying as close to the creek as possible looking for good fishing holes. We had walked about five miles up the creek towards the mountains when we both got the feeling that we were being watched. We both looked at each other and called each other light-weights and kept on going. We fished for awhile, by now it was late afternoon. We noticed that there were none of the usual sounds that you hear in a forest such as birds, etc. We still had that feeling of being watched. The sky was starting to look threatening as an afternoon storm was heading down the canyon / creek towards us. We started back to camp when the storm caught us and lightning started. A bolt of lightning struck the ground on the other side of the creek and up a ways from our location. Directly afterwards, we heard a growling or grunting sound from the area of the strike. We heard the sound of branches breaking in the brush. The sound was moving up the creek away from us and up the mountain. The breaking branches sounded as if they were high up in the trees. The trees in the area are conifers and the dead branches started about six or more feet up the trees from ground level -- so whatever was breaking the branches, it had to be pretty tall. The object was moving fast because it was soon out of hearing distance. You know as well as I that sound travels a long way in the woods and we were in a canyon so the object was really moving. We never noticed a foul odor or saw anything conclusive. I did, however, see a large shadow moving through the woods briefly. Please understand that although we were very young we had a lot of experience in the back country. We knew what the indigenous animals looked like, their habits and the sounds that they make. This growling did not sound like anything that I ever heard before or since. I know that this will sound funny but a person knows when things are not quite right and this was not right. Just a feeling. We could not return to the area to look for footprints as the lightning strike caused a fire and the camp site was evacuated by the USFS. At the time I had heard about bigfoot, but only up north. I was unaware of local sightings until recently. This thing was not a bear. I thought that at the time. I tried to make it a bear so I could put the incident out of mind, but it just doesn't add up that it was a bear unless this bear was huge, walking erect and hauling ass. It also did not sound like any bear noises that I've ever heard, not that I am a bear expert or anything.</t>
  </si>
  <si>
    <t>I think it was Kings or Inyo county, near Bishop off of Highway 395.</t>
  </si>
  <si>
    <t>Inyo County</t>
  </si>
  <si>
    <t>I was driving back from Blythe and it was about 10PM   I slowed my semi down going through the mountains when I came to a pull out, and I got out to relieve myself. While I was standing on the passenger side of my truck, that’s when I heard a sound of rocks falling.  When I looked up, I saw something that I can’t describe in words.  It ran 20 yards in front of my truck heading east; I jumped back in my truck and drove off.  I’ve never told anybody about this not even my wife, because I thought people would think I am crazy.  I have never drove that highway again at night.  What I saw was about 7 or 8 feet tall, it was grayish brown, and what scared me the most was the grunt it made when it crossed the highway.</t>
  </si>
  <si>
    <t>It was about 25 or so miles north of the Glamis Dunes. I was heading south back home to Holtville.</t>
  </si>
  <si>
    <t>Imperial County</t>
  </si>
  <si>
    <t>I was about 10 or 11 years old.  My brother 15 month's older and a friend my age.  I am now 53 years old.  We lived in the country outside of Eureka California.  We went fishing at the end of our rural Rd, Ole Hanson Rd.  As kids would do we wandered off in the woods and found an old logging road that we decided to walk up.  About 15 minutes up the road we heard a noise in the woods on the other side of the road, we huddled together and waited to see who was there. We saw a creature on the other side, in the trees.  We began to run back down the road and the creature kept pace with us although we knew due to the size it could easely go faster. it stayed in the brush and trees and when it would get ahead of us, it would stop and watch us but never came across the road just followed and watched from across the road. When we reached the center of clearing on Hanson's property we stopped and looked back.  It was no longer there.  About two years ago I asked my brother if he remembered the incident, thinking it was something I had just imagened, and he said, just as wided eyed as that day, yes it was real. I watched your program on bigfoot tonight and that day became so real again because the film you showed was our boogieman. As I think back on it now I feel it was very curious of us although we were very scared at the time</t>
  </si>
  <si>
    <t>The end of Ole Hanson rd.  Through the Hanson Property</t>
  </si>
  <si>
    <t>Report 528: Three children have daytime sighting near Eureka</t>
  </si>
  <si>
    <t>9pr8negdhj</t>
  </si>
  <si>
    <t>This incident happened 41 years ago when I was 19 years old. My friend and I were bear hunting up in Humboldt County on the Hoopa Indian Reservation. It was in March or April. Back then bear hunting was open all year long in Humboldt County, and there were no limits. We were from Southern California, and were totally unfamiliar with the area. We stopped in a town on the Trinity river, I believe the name of the town may have been Willow Creek, I'm not sure. Anyway we met some Indians in town, and asked them, if they knew of any good places to hunt bear. They said they didn't, but added, that there was an old man in the grocery store who may be able to help us. The Indians pointed to an old blue 1950 Buick parked in front of the store, and told us that the car belonged to the old man, so we waited there until he came out. When he came back to his car, we introduced ourselves, and asked him if he knew of any good places to hunt bear. He told us it was pretty good up on the Hoopa Reservation, and gave us some general directions. We ended up on an old deserted dirt road high in the mountains in my friends dads 1949 (4) door Chevy. We kept going up until we hit snow, started to fishtail, and the right rear wheel went over the side. We set the hand brake and got out of the car to evaluate the situation. We decided to get the bumper jack out of the trunk, and jack the car up, and then push it off of the jack back on the road. The plan worked and all 4 wheels were back on the road. We backed down the road until we came to a place where we could turn around. By now it was dusk, and we decided we had better pitch our tent before it got too dark. At the turn around spot next to the road we saw a big pine tree and decided to set up camp under the tree. By the time we pitched the (4) man umbrella tent it was dark. We put all of our sleeping gear and firearms in the tent and lied down, and were talking for about ten minutes, when we heard the first grunt outside the tent. We both pretended that we didn't hear anything and kept talking. Then it did it again, and this time we both stopped, and I asked my friend if he heard that. He said he did, and also heard it the first time. I said yeah, me too. Now, we both shut up and listened. We could hear it circling the tent, because the ground was covered with bark, and we could hear the bark crunching under its feet. We could also hear its very loud breathing. By the sound of its footsteps and its breathing, we figured whatever this was, it was huge and it was walking on (2) feet. It circled the tent several times, and we decided that one of us should go out and see what it was. Niether of us wanted to go out, because we were scared, so we decided to flip a coin to see which one of us would go. My friend lost. I then suggested that before he went out, it may be wise, to fire the 44 mag out of the tent flap first. He concurred, and stuck the barrel out of the flap and fired 5 shots. We then both went out, he had the 44, and I held the light. We looked all over and didn't see a thing. We went back in the tent, laid down, and were  trying to figure out what had just been outside of the tent. We had never heard of sasquatch. We had been talking for about 5 or 10 minutes when we heard a very loud high pitched scream, that lasted for about 5 seconds, and sounded like it was about 50 to 100 yards away. We looked at each other and asked, what the heck was that? That was one heck of a scream. We talked a little longer and then went to sleep. The rest of the night was un-eventful. We arose the next morning and went outside, and looked around the circumference of the tent for footprints. We couldn't see any, because the ground was covered, with many years accumulation of bark from the huge pine tree we were camped under. We had wondered many times, what it was, that had been outside our tent that night and often talked about it. Then one day several years later, I happened to be in the barber shop, getting a haircut. I picked up an Argosy magazine, and it had the now famous controversial picture of the female sasquatch on the cover. I read the article, and in the article there was a map with an X on it. The X indicated where the picture was supposedly taken. The X on the map wasn't far from where we were camped that night. That's when I made the connection and since then after reading about many encounters I am pretty well convinced that the animal that we had heard outside of our tent 41 years ago was a sasquatch.</t>
  </si>
  <si>
    <t>I don't specifically recollect, it has been 41 years ago and I didn't know the area to begin with. However I may be able to point it out in a general way on a map.</t>
  </si>
  <si>
    <t>Report 5232: Hunters have unusual late night experience near Willow Creek</t>
  </si>
  <si>
    <t>9r20fv09eg</t>
  </si>
  <si>
    <t>This was a long time ago where I grew up in northern California.  I lived in a small town called Piercy, California about 17 miles from Garberville.  This encounter was located in a small mill town called Myers Flat.  Two friends and I were hunting up an old logging road roughly 2 miles up the mountain across the Eel River from the town.  I was far ahead of my friends and decided to scare them as they came up the trail so I climbed up some rock cliffs for a better advantage and settled down within some Huckleberry bushes to wait for my friends.  After things quieted down I noticed a heavy smell and started looking around.  The breeze was blowing straight from the brush behind me and I felt the hair on my neck starting to rise up. My two friend were nowhere in sight.  I noticed a small movement in the berry bushes right behind me.  I stood up ready to run when this thing stood up also.  It didn't hesitate but turned and walked off into the brush.  I heard trees snapping and the crunch of dry leaves echo away as I ran back to my friends who were still two hundred yards away.  After I calmed down we went back to the spot to look for some sign.  They believed I saw a bear but I know what I saw.  We found where something was squatted down and stripping berries.  I had disturbed its meal.  Small trees were just broken off about 4 feet from the ground as the thing made its retreat.</t>
  </si>
  <si>
    <t>Take the Myers Flat loop road to the river.  There was an old logging bridge about half way around. The sighting was up that road about two miles.</t>
  </si>
  <si>
    <t>Report 6961: Teen has daytime sighting near Myers Flat</t>
  </si>
  <si>
    <t>9ppvj630wr</t>
  </si>
  <si>
    <t>I grew up on the mountain along the Eel river (Kings Range) I can not tell you the exact year that I had this sighting not sure if I was 11 or 12. That would of put it at 62 thru 64. I was below our house and used to go down to the spring and just hang out out. I got halfway down and looked across and there was this big ape in my mind looking at me. It is still so clear that moment. I do know that I left first and I never said a word to anyone what I saw. Our house burned down in 67 or 68 and we moved to Eureka. When my sister and I became adults I told her what I saw that day and she started crying she had experined the same thing only she was down at the spring and he was above her on the log. I moved back to the home place the spring of 1972 and everything was fine. I lived there with my son and at that time whoever needed a place. That Fall everyone pretty much left and as the nightly custom I would build a fire and my son and I would sit around it and eat. We had no electricity or anything. That hillside always rang with birdsong  never a quiet moment. That night there was silence and a wierd feeling came over me like eyes were watching . I grabbed my son and a few clothes and we hiked down to the nearest house. I never went back there to live it scared me that bad. There is alot more stories I could tell you about this mountain but I will leave that for later. I know what I saw that day and I know the feelings that I had years later. I would like to say that this was 40 acres that I grew up on and always felt safe after that night I left I never got that feeling back again something changed. The birds never sang like before either.  I would like to say I sent this account to Bobbie Short 2 years ago but asked not to have it published . The only reason I'm writting it now is because of the 2 other accounts that I read.</t>
  </si>
  <si>
    <t>First Salmon Creek turnoff coming from Myers Flat. Go down Salmon Creek Rd. First dirt rd. going up the hill to the right is where I grew up . Stay on the county rd. and you will come to a real tight curve. at that curve there is a spring coming off the hill. If you hiked up that hill not far you would come to a burnt out Redwood laying across bank to bank. Looking up the hill to your left there would be a big stump and at one time my brothers playhouse. That is where I had my sighting. I never knew until my sister and I were both adults that she had aa sighting in the exact location only he was standing on the log.</t>
  </si>
  <si>
    <t>Me and four other boys had found an old logging cabin about three miles up in the woods from Myers Flats and used this old shelter for several summers.  One night (the last one) we were all camping for the weekend in this old place that we had fixed up.  After cooking the evening meal, we had all eaten and went to bed.  Sometime during the night I was awakened by a huffing sound.  I woke one of the other boys up and we listened to something slowly working its way all around the outside of the cabin.  We woke up the three others and all listened.  Whatever it was outside was poking at the old rotted boards around the bottom of the shack.  We could hear it shuffle around and pry at some of the boards.  Finally it moved around to the front door, which was only about five feet high and Butch got my old .22 rifle and said, "Open the door!"  I did not want to open the door but did anyway.  Whatever it was, was standing right in front of the opening but because it was dark, all we could see were hairy legs.  Butch fired the .22 and this thing screamed and spun around and took off.  Needless to say we were scared to death.  We heard two or three heavy thuds and then everything was quiet.  We tried to sleep but ended up huddled up together in the middle of the floor the rest of the night.  The next morning we went out as a group and searched the ground.  There was a tore up place where this thing spun around and about three or four indentations in the ground where it took off.  There was no blood on the ground anywhere.  We packed up and never went back.</t>
  </si>
  <si>
    <t>About three miles west of Myers Flats up in the woods on an old logging road.</t>
  </si>
  <si>
    <t>Report 6963: Teens have unusual experience near Myers Flat</t>
  </si>
  <si>
    <t>I grew up in the woods of the Pacific Northwest.  My father also grew up there. He was born in Klamath Falls, Oregon, but grew up in the eastern SF Bay Area.  He has a BS in Forestry, A Masters in Zoology, and A PHD in Entomology, and worked as a research scientist with the U.S. Forest Service.  For most of his 20-30 years of service, my father did research on insects that predate timber harvest species in California and Oregon.  When he did his research (usually in the summer and fall) my younger brother and I would accompany him into the woods.  My father was and is a great woodsman, a hunter and fisherman, who taught my brother and myself all about the forests and what types of plants and animals lived there.  My father was also a man of science and this is important to note as will become evident later. At the end of each summer season, my family and some other forestry families would get together and take several weeks of vacation.  Most often, we would load canoes and float down the lower 15-30 miles of the Klamath River to its mouth.  My father and I would fly fish for steelhead in the riffles during mornings and evenings and we would spend the hot hours of the day canoeing, exploring, resting, etc. These trips would often take one to two weeks to complete.  During one of these trips (probably in 1969 or 1970, I was about 8-9 years old I think...) we made camp on the river bar at the mouth of Tek-Tah creek.  There was a good flat bar there, and at that time of year, the creek was flowing under the sand and apeared dry. One afternoon, while everyone else was napping, my father and I took a walk up the creek bed to see if the creek was flowing on the surface somewhere inland.  About two hundred yards upsteream, the creek did come to the surface and flowed sluggishly thruogh a series of large pools. I remember my dad telling me that these pools were probably full of baby salmon and steelhead waitng for fall rains to allow them to swim down to the main river and out to sea.  My dad had a very scientific mind and he would describe natural processes in great detail when we had the patience to listen. As we proceeded inland up the creek, we rounded a bend and entered a long, sandy bar on the east side of a long arching pool in the creek. As I looked across the surface of this bar, I saw a set of tracks in the soft sand. These tracks caught my attention because they were very large, and the space between them seemed very long, like if I laid down next to them, they would almost be further apart than the legth of my body.  The tracks also seemed to sink alot deeper into the sand than the footprints of my dad, who is pretty big (6',2"). The tracks began at the water's edge at the lower end of the bar, and proceeded diagonally across the bar in a straight line to the far end of the bar. My father had never told me any stories about bigfoot  (he would deny the existence of any animal that was "unknown" until science recognized it anyhow) and to my knowledge, I had not heard of any such animal at that time, nor had I any thing more than a passing interest in these types of things then, but these tracks...thier size, gait, and the way they led across the bar in a strieght line...they made a funny impression on me.  My father was also very interested in the tracks, he asked me please not to walk near or in them, then asked me to sit down while he spent several minutes comparing his foot size to them, and trying to match thier spacing by walking next to them.  He seemed very tense, as if he sensed something, or was trying to figure something out.  Eventually, I got bored of sitting and got up and followed him. When I finally caught up with him, we were half-way up the bar.  He had stopped looking at the tracks and was instead looking intently at the timber ahead and at the southern edge of the bar.  He was very quiet and tense.  I have never seen my father frightened or worried about anything before, or since for that matter, but watching him the way he scanned the surrounding forest so intently, made me very nervous and excited.  I broke the silence and began to ask him what he thought made the tracks and what was he trying to see in the trees...He turned around, almost jumping a little in suprise, and told me to be quiet.  then he looked around some more, and started back towards the camp with a qick pace, grabbing me by the hand, and saying these are the tracks of a big bear, son, and we should leave this area alone from now on.  Then he told me not to come up the creek alone, and not to tell Mama or my brother or any of the others anything about what we saw, that it might worry them or something, and that he would speak no more of this matter.  Just like that! Well the older I get the funnier that incident and those tracks seem to me. I have hunted for many years and have seen and tracked many animals in the woods since that time, and have never seen anything like that since.  I am thirty eight now, and my father has retired. I asked my father about this incident last year, and he was silent and pensive for a long time, then he told me that he does'nt remember this time or seeing anything other than bear tracks. I don't know what we really saw that day, but I do know that it scared my dad, and he has never ever spoken to me the way he did on that day, or behaved that way since.</t>
  </si>
  <si>
    <t>To get to this place, you must float down the Klamath river from Johnson's Bar (I think that is the name of the place, it is or was as far down river as you could drive on the Karok indian reservation road from the confluence of the Klamath and Trinity Rivers)approx. 1-2 miles to the mouth of Tek-Tah Creek on the southern side of the river. Then you must walk up the bar of Tek-Tah Creek about 1/2 miles or so to a place where the creek canyon curves to the east and the creek itself flowed against a steep curved cliff or hillside. The cliff was about 150 yards long and perhaps 50-100' high. the creek flowed against this cliff and formed a deep (maybe 6-7') arched pool about 100 yards or so long.  On the eastern side of the creek was a large bar made of fine dry sand and some gravel.  This bar was as long as the pool, and was maybe 50yards wide at its largest spot. The creek was flanked on bothe sides by steep and desnse timber and brush.  There may have been some debrees on the bar, but I can't remember (It is strange what you can and cannot remember after so many years...).  At the northern end of this bar is where I saw the tracks.</t>
  </si>
  <si>
    <t>Report 2935: Father and son see large footprints outside Orick</t>
  </si>
  <si>
    <t>9prfbye11y</t>
  </si>
  <si>
    <t>A friend and I were on our way to mouth of Klamath River area to fish on friends boat and pulled off hiway at ,Stony Lagoon, approx 3-4 mi So. of Orick, Ca. We went west over a small hill and down to a camping area almost on the beach,passing through 200'-300' of brush and trees. We parked our m/cycles 10 or so feet apart and built a sml fire and unrolled our sleeping bags,There was a very bright moon out over the ocean west of the beach.About 100'west of us &amp; 30'or so ft from the water a large humanlike form was trotting or bouble timing So.down the beach.My buddy yelled at him/it to come join us .He kept on going.We took our flashlite and went down to the beach.Don't know what made the prints but theylooked to be at least 6" wide and at least 12 if not 14" long.Maybe longer.We went back to the fire and my friend heard noises in the brush behind us.He shined the lite in the brush and said he saw eyes.We rolled our bags and lost no time leaving.The prints in the sand were a good 10' apart</t>
  </si>
  <si>
    <t>Stony Lagoon  South of Orick,Ca is 1/4 mi west of coast hiway and is a well known camp ground.(now!)</t>
  </si>
  <si>
    <t>There was about 10 of us watching the Perseids meteor shower from a clearing near an area where we were building a small cabin. Previously that summer we had heard some moanings or low growlings up on the top edge of the property coming from the uncut Bureau of Land Management forest, but did not think much of it. Everybody else got tired of watching the meteor shower (it was spectacular!!!) and went back to the cabin site. I was alone laying on my back in a clearing about 100 yards from camp at about midnight, looking up at the stars and admiring the shower when I had the feeling of another presence. This seems to be a common phrase in these situations but I have to say that this feeling of being watched is something I never felt before or after. Makes you wonder about some sort of a higher lever of consciousness or something similiar (dare I say telepathic?). I got up and cut over to a logging road that went back to camp and was about 20 yards from camp when I heard a rustling off to my right just a few feet away in dense brush. I did not even look to see what it was. I just sprinted the rest of the way back to camp and did not say anything. We were having a good time listening to loud rock and roll music (car stereo with trunk open) and drinking beer when a friend of mine said to me, "Do you smell that ... what is it??" Well ... I had been noticing this odor but had not said anything. It smelled like a cross between an oil refinery (very sulfurish) and had an animal musk smell to it and was VERY VERY strong. I recognized the animal muskiness from my trapping days as a youth, so I told my friend, "This is an animal." My friend said it smelled like diesel fuel and put out his cigarette it smelled so strong. This smell was so strong that it seemed that it had to be right in front of your face. We figured it was coming from a particular stand of trees and decided to walk up and behind this stand to see if we could still smell it. When we got behind the stand we couldn't smell it but when we got back around down-wind of the stand we heard something take off downhill and down-wind of us. All we saw was swaying brush where it had gone crashing down the mountain side. Some of the guys wanted to chase it but I convinced them that since it had left that we should leave it alone if it left us alone. Well ... in 15 minutes the smell was back. This time everybody in camp grabbed a gun ... we had a lot of guns and decided to chase this smelly thing down. Except for me and 2 others. I just had a flashlight. Well ... they chased this thing out of the aforementioned stand of trees and could hear it and smell it but could not see it. We could hear it stomping and thrashing around behind the stand of trees. They chased it up a narrow trail that led to a spring. I was bringing up the rear but only had the flashlight so I went back to camp with the other 2 that had remained. We could hear the "hunting party" about 50 or 60 yards up this narrow difficult trail yelling "He's right up here ... there he is!!!!" Then the yelling stopped for a few seconds then they started screaming. They came running out of the forest single file screaming in fear. They said the could hear and smell what they were chasing but could not see it and then suddenly there was no sound or smell. At this point they decided that whatever it was had stepped off of the trail and they had run right by it. Well this freaked them out and explains their hasty retreat. It was quiet the rest of the night but a couple of mornings later 2 of the guys were sleeping in a 2-man tent on a hillside above the camp and woke the rest of us at first light, yelling. When we got to the tent we found a huge turd about 18 inches from the front of the tent opening. It was about 4-inches in diameter and about 20 inches long and appeared to be mostly leafy material with some berry seeds. I guess that was his notice to us that he did not appreciate our company!!! It was uneventful for the rest of the summer.</t>
  </si>
  <si>
    <t>This happened North of the Hoopa Indian reservation in Humboldt county California, North of Witchepec on the Northern side of the Klamath River about 2 miles up the side of the mountain. This was the last privately owned 40 acres before Bureau of Land Management land. Very rugged terrain. The night of the Perseids meteor shower in August in 1981.</t>
  </si>
  <si>
    <t>A friend and I went driving to camp in Oregon on Hwy. 199 in the Fall of 1985. We didn't want to stay at a pay site so we pulled off on a side spur road in dense forest and set up a tent. We had our two Malamute-cross dogs with us who had been by our sides in many back-country adventures. As we set up our sleeping bags in the tent the dogs began growling very menacingly with the hair up full on their backs. We thought there might have been a bear around and worried that they would take off after it and be difficult to catch. We left them outside anyway and crawled into our bags to sleep. Then the dogs began whimpering and trying to claw their way into the tent. We nervously let them in and not long afterwards began to hear howling; first just one voice but then followed by many voices. I would estimate that the sounds came from about 100 yards away. It was reminiscent of hearing a coyote pack or wolf pack but these were not canine voices. They ranged in pitch from "childlike" to adult male and higher female voices. It sounded like a really loud frat party in the middle of nowhere on a stormy blustery night in the dark. It sounded like the people were talking very loud yet howling at the same time. I've had many experiences hearing coyote packs and this was not what I heard. I have no further explanation. We braved through the night and got the heck out of there in the morning. The second "experience" I had at Avenue of the Giants was with the same friend while we were hiking a trail there. It was again the Fall of 1985 about a month later than the first. We had a map with us and decided to cut a loop short by going cross-country through the dense redwood forest. Not long after we got started, the dog we had with us (same as one of the dogs previous) lunged out full on his leash and began dragging my friend up a steep incline. We reached the top and noticed large foot-shaped impressions (maybe 14-18 inches long and 8-10 inches wide) in the duff below. Above us on the length of ground the dog drug us through, branches were snapped off clean up to 10 feet high on the trees. We made our way back to the main trail with no further incident.</t>
  </si>
  <si>
    <t>Off Highway 199 just south of the Oregon border. Also at Avenue of the Giants off Hwy. 101 Humboldt County, California.</t>
  </si>
  <si>
    <t>I was on the east side of Hoopa heading southwest. I was coming from Redding Ca heading to Eureka,Ca.</t>
  </si>
  <si>
    <t>Report 11576: Woman has close up night sighting in car lights on Highway 299</t>
  </si>
  <si>
    <t>9r20ks98kr</t>
  </si>
  <si>
    <t>Children found footprints on the beach of the bank of the Trinity River across from Tish Tang campground, south of Hoopa on Saturday, July 22. Al Hodgson of Willow Creek arrived Monday and saw tracks a shade over 16 inches long and 7.5 inches wide. There were "half a dozen" altogether, but some were hard to make out. The tracks looked authentic to Hodgson. Hodgson estimated the tracks were two weeks old at least.  The best ones were at the edge of the water. They led up from the beach and upstream, ending on bedrock. Only one was of quite good quality and showed a slight arch. There were no tracks of people except of those who had found the big tracks. Grass an inch high was growing in the tracks.  Hodgson had to swim the river to get to the site.</t>
  </si>
  <si>
    <t>I accidently wrote my experience down in the space that was supposed to be used to describe weather conditions. It was late afternoon, clear skies and good visibility although the tree canopy blocks out a good deal of sunlight from the forest floor.Look in the weather/time of day section for my report (sorry) I don't type very well and haven't the time to re-do everything.</t>
  </si>
  <si>
    <t>Like I said earlier, there is this gift shop that is completely contained inside a living redwood tree on the highway 101 ave of the giants scenic route. About 5 miles north of that is a small day use area with a small parking lot and restroom. I believe there are several trails leading out of there. We took the one to the north. It's very heavily forested in the area and doesn't seem to get much use although I cant't be sure.</t>
  </si>
  <si>
    <t>Saw a form walking upright at a distance of 200+ yards. We were a little excited (more like scared shitless). There was enough light to just make out that whatever it was, was moving on two legs. We found where it had gouged out the soft earth on the stream it crossed. No discernible footprints, but whatever made the gouge was big. We had to WAG (wild-ass-guess) at the length, over 19 inches. It was longer than the tip of my extended fingers to my elbow. The grass going across the meadow didn't allow for footprints but was pressed down several hours later. We didn't follow the trail towards the trees!! It had been watching us for around 15 minutes, give or take 5. I was asleep when my friend woke me up. Said he heard something moving above us on the exposed rock above our camp. He had his 9mm (personal protection from the typical axe-murderer you meet while camping) in hand and was a little wound up. We listened to it move around with the occasional skip like someone was jumping a short distance to another rock. It moved behind us then down into the meadow that surrounded the stream we were camping on. We saw it cross the stream and slip as it went across on the other side. It moved across the meadow at a quartering angle away from us and into the tree-line. We know it wasn't a bear. We had several run-ins with bears trying to get our food cache at night in Yosemite. Thought we would get away from the crowds on this backpacking trip. Good call, huh? Once we calmed down we discussed what we think we saw, we both came to the same conclusion. I know we didn't halucinate. Our eyes had time to adjust before we finally got a visual of it moving across the meadow. We stayed awake until we had enough light to look the area over quickly and then beat feet out of there.</t>
  </si>
  <si>
    <t>Klamath National Forest, California (west of the Klamath River). We had followed the river north til we found a feeder stream and headed west. Lat/Long ?, before a hand-held GPS was affordable on the civilian market.</t>
  </si>
  <si>
    <t>While on vacation driving down from Seattle we stopped and camped at KOA Fortuna July,1992.  On this trip was my wife and three children. We decided to get an early start the next day so we could drive through Humboldt Redwoods State Park with little or no traffic to enjoy the landscape without too much distraction.  We packed up and drove southbound as we approached an area of Hwy 101 were the Eel River makes a large bend towards the highway I saw movement down by the river.  My vantage point was above the animal I saw and I was driving slowly.  What I saw was a human like "creature" walking slowly away from the river across a rocky sandbar towards the forest.  The color appeared to be a reddish brown.  The creature walked with the same apparent gait as the creature seen in the Patterson film.  It wasn't a bear, bears don't walk with an apparent human type gait.  I talked to my wife after driving several miles down the road and prior to me asking her if she had seen anything unusal she said yes.  Later on my daughter who was sitting in the back also said that she saw the same creature.  I am a law enforcement officer and know that I saw "Bigfoot" - there is no doubt about it.</t>
  </si>
  <si>
    <t>Report 9283: Early morning sighting by motorist along the Eel River</t>
  </si>
  <si>
    <t>9ppy4q3vww</t>
  </si>
  <si>
    <t>My friend and I went target shooting one day in the hills east of Arcata Ca in the Spring of 94.  The next day we went out to the same location and noticed several trees had been broken and where blocking the road.  We examined the branchs and they were not cut, but physically broken.  They had to be at least 3-4 inches wide.  We didn't think anything of it, but we did get a wiff of a bad odor.  If I can find a map of the location, I can give you an exact location.</t>
  </si>
  <si>
    <t>I will look for a map if you would like</t>
  </si>
  <si>
    <t>Report 11519: Plinkers find pushed-over trees blocking a road and smell foul smell near Horse Mountain</t>
  </si>
  <si>
    <t>9r203hs2mp</t>
  </si>
  <si>
    <t>Had been riding horses with three other friends on the six hour loop trail and stopped for lunch where the outhouse is located at the one day trail junction. We were all sitting at the picnic table having lunch and was hearing much crashing in the brush. Not unusual sounds for there are elk everywhere in the park. We did notice however that a "bear" or something had an awfully good time with the outhouse toilet paper, as it was strung all over the place. We all were sitting there having lunch and I decided that I wanted to go see where the elk were, maybe see a big bull! So I got on my horse and rode down to where I heard the noise and the trail is cut out on an old logging road and a creek crosses through a culvert to the other side of the road and the water forms a small pool before moving on down into the larger creek below. I could not tell you how long I was sitting there on my horse watching this creature not more than 30' away trying to get a drink of water out of the pool. It was a challenge, as the sides to the pool were fairly steep. At first, I thought it was a man, then a monkey, and at last my brain registered what I was looking at! Then I seen the finger nail, and it was black and human like. I was looking at an adolescent, possibly baby Bigfoot! It never had a chance to turn and to look at me, as the horse I was on kept getting more and more upset the longer that I stayed there. I ran back on my horse to my friends and told them in a stuttered manner what I had seen! Just by the way I was acting they knew something was up, because I have been in the woods on horseback almost half of my life. The immeadiately followed me back to the area where I had seen what I described as a young adolescent Bigfoot. My friends did not ever see the creature, but they heard it as it walked away and seen the ferns moving as it rustled through them on its way down the hill to the larger creek. Never heard any sounds from him/her. My friend was going to follow and I cautioned her, because I believe that "Mom" was close by. The crashing in the brush we heard was not made by the adolescent looking creature, it was made by something much larger. The creature was silver-gray, had medium length hair (like a bear), black human like fingernails, human like hands (I seen its thumb), was totally covered in hair from top to bottom (I never got to see its face, it was always looking down). I never have told anyone about the sighting and made my friends promise not to say anything for quite a while. I explained that this was a young animal and to allow me to get this close was inexperience. And if I could get that close on a horse, than someone could get that close with a gun! It was not long after that there was a news report about a son and a father seeing a Bigfoot cross the road near Prarie Creek State Park. The news report was within a couple of weeks of my sighting, but still I kept my sighting to myself!</t>
  </si>
  <si>
    <t>On six hour loop trail for equines in the Redwood National Park, Orick</t>
  </si>
  <si>
    <t>A friend and I were camping and he walked to Founder's Grove. He was on his way back when he heard a crash and a scream on the hill above the road, then another crash and then russling in the bushes closer to him. He stopped and waited. Nothing moved, but he said he could hear something breathing. I was about 1/2 mile away on the riverbed of the South Fork of the Eel River when I heard a very LOUD scream in the forest north of my position approximately in the area where my friend later told me his adventures occurred.</t>
  </si>
  <si>
    <t>Humbolt Redwoods State Park, Burlington Campgrounds, between Weott (north) and Meyers Flat (south), Humbolt County, California.</t>
  </si>
  <si>
    <t>I found a 3 toed footprint and a 13/2 inch footprint sometime after 6pm. I have plaster casts and footage of the prints before I made casts out of them. I fell asleep about 9:30 pm. While sleeping I was woken up to noises outside my tent. The first nise I heard were leaves being stepped on but I told myself it's nothing a couple of times. I began to fall back to sleep when I started to hear it again but this time it was louder and heavier. The thing that started to get me concerned was the fact that I started to feel the vibration in the ground everytime it took a step (I was facing stomach down when I woke up) so I just layed there listening and all of a sudden the noises stopped, whatever was out there was breaking branches on the ground and I also heard a couple of branches breaking on trees. Then the noises started again, by then I ws starting to get scared because for one thing I couldn't see outside my tent and the other thing was that I was alone. The noises stopped and I made up my mind to get outside, so I started to unzip the inside of the tent, as I did I tripped trying to get outside. By then I got up and turned on my flashlight on, spun around but seen nothing and smelled nothing. Whatever was out there didn't make anymore noise but I knew whatever it is, was still there. I would estimate the noises were less than 30 feet away probarlly closer, that's how close it was. I then grabbed my tent, ran with it to my truck and threw in the back, grabbed the rest of my stuff and I was gone!!!!</t>
  </si>
  <si>
    <t>Fish Lake, Humboldt County, Northern California. Nearest Highway would be 96, along the Klamath river.</t>
  </si>
  <si>
    <t xml:space="preserve">It was a typical winter afternoon in Humbolt County, it was raining intermitantly and the river was on the rise and becoming too turbid to fish.  But, I wanted to catch another steele before the river blew out so, I drove down to the river bar as described in the "Where did it occur?" section of this report. I parked about 30 yards away from the rivers edge, on a dirt road surrounded by dense willows.  I turned off the car and opened the door.  Immediatly I heard two bellows that seemed far off.  I initially thought it was local kids.  The best I can do to discribe the noise is to ask you to try and make it--- put your lips togeather as if to make the sound of a "B" then bellow "Whoooooooop", wait two seconds and do it again. This is what I heard. To this day I can physically emulate the soud. The sound was similar to the bugle of a bull elk.  I used to work as a horse patrol park ranger on the eastern slope of the Rockies in Rocky Mountain National Park, I kept visitors away from the elk.  In addition, I have frequently heard elk bugle near Oric, CA. I know the bugle of an elk.  That's not what this was. Well, I didn't think much of it so I got my wadders on and proceeded to the rivers edge.  I wadded in up to my thigh and began fishing moving slowly down stream.  The river was probably about fifty yards wide and nearly at bank full about ten minutes went by and I noticed a dark figure down stream an accross the river, seemingly standing behind a large root wad.  I could see what I though was a head and shoulders of a bear or something? It was drizzeling and I couldn't focus on it at first, I wasn't sure it was an animal I thought it might just be part of the root wad. As I fished down stream I worked my way dirrectly accross from it and looked at it again, I looked right into its eyes, they were dark, it didn't move. I then saw another to its left, I could see its body from the thigh up, it didn't move, it was looking slightly down stream and I couldn't see its eyes. These things looked taller than a man, had flat faces and large round eyes, their shoulders were broad and their arms were long, they were mostly covered in hair although the one on the left seemed to have bald spots on its chest area, like mange.  They stood still, never once moved.  Ikept fising and tried to work down stream of them to a tailout wher I could cross and sneek up on them to get a closer look, the river was to high. As I worked back upstream I noticed a cacoon shaped object perched on the root wad overhanging the rivers edge.  It was shaped like a foot ball but was probably 4 feet long and 21/2 feet in diameter (hard to tell at 50 yards).  This cacoon like thing appeared to be neetly wrapped in dry grasses like cat tail or pampas grass blades.  I kept fishing moving upstream of them back toward my car, at one point I looked back to get another look anfd the cacoon like thing and the animals were gone.  A day later I drove to the other side of the river to go see if I could track um but the river had flooded the entire area. I don't follow Big Foot stuff, but I do know no bones have ever been found.  As a scintist this encounter has stimulated me to develope a theory.. I theorize that they warn eachother with this BWhooooop sound, and that the reason we have never found their bones is that they cleverly dispose of them by waiting till the rivers are on the rise, packaging the bones, and putting them in the rivers close to their mouths so that they wash out to sea.  I'm not sure I belive in any of this but thats what I saw and heard and thats my theory.  My second theory is that it was an elaborate hoax preformed by somm sort of Big Foot fan club or somthing.  But why would some one do that on an empty river bar I was the only one there and no one knew I was going to be there. </t>
  </si>
  <si>
    <t>Glendale Drive in Blue Lake, CA runs parallel to Hwy 299.  At the west end of the drive is a Murphy's Market and gas station.  From the market, drive east on Glendale Drive about 1/4 mile, make a right on the road that runs south toward the highway, this road will T, stay to the right (your on a gravel road), this road will take you under the highway and then will swing left (BE CAREFULL OF GAVEL TRUCKS).  Pass the first set of buildings on your right and find your way through the giant gravel piles to the rivers edge.  Be couteous and ask someone for dirrections please, its a bit of a maze down ther with the large gravel piles and the dense willows.  Once your on the river bar look accross to the south west.  Thats were they were on the far bank behind large woody debris.</t>
  </si>
  <si>
    <t>It was about 2:00 a.m., I was playing solitaire at the kitchen table when I heard a series of low, resonant yelling turning into high pitched screams. Immediately, I recognized the call as it has been described to me so many times by my dad and mom, and aunt and uncle. I'm 54 years old and I finally heard it! I'm thrilled! I'll never forget it. I've been going to this region since 1946. I'm thrilled!</t>
  </si>
  <si>
    <t>About 2 miles downriver from Bluff Creek Resort we have a small mobile home.</t>
  </si>
  <si>
    <t>We were about a 1/4 mile up the trail from the river. We were walking relatively quiet and slow along the path when we stopped on the path for a moment for my son to tie his shoe. As I waited, I surveyed the thick redwood area above. As I looked, I noticed something moving about 150-200 feet in the distance next to a large old redwood stump. The more I looked, I began to see more mass of the creature. I finally realized what it probably was and what it was doing. It had a human-like torso (from the waist up) and it appeared as if it was scratching its back against the stump. I gained a back and profile view before I could no longer overcome the intense fear I was experiencing. I urged my son as serious as could, to run as fast as he could. After running for about thirty seconds to a minute, we stopped. I wanted badly to go back and investigate, but understood I could not do this with my son. I know the EXACT location of where the stump is and I plan to go back within the week. I hope to find something at the stump.</t>
  </si>
  <si>
    <t>My eight year old son and I were hiking the 'Grasshopper Trail' in Humbolt Redwoods State Park, Burlington Campgrounds, between Weott (north) and Meyers Flat (south), Humbolt County, California. The time was approximately between 3 and 4 p.m. on Sunday, August 22nd. One side note, I was pretty hesitant about submitting this kind of info until I found this site and to read someone else had experienced something in the same place.</t>
  </si>
  <si>
    <t>John Freitas of BFRO was kind enough to allow us to borrow his broadcasting sound equipment for the duration of our camping trip. We broadcast the alleged Sasquatch "screams" and "howls" throughout the next few days, including the Bluff Creek Road areas. Note: Before leaving the truck at the locked Forest Service gate, the Fish Lake Road, and hiking to Fish Lake, we broadcast two calls of each sound, the "scream" and the "howl". Coincidentally, our encounter occurred that same evening. At approximately 9:30 p.m., we were in the process of setting up our second tent (there were six of us in the party), and maintaining the campfire when from directly across the road and meadow we heard a type of "whistle" or double "whoop" (try whistling these syllables "WEEOOOU, WEEOOOU") and it was immediately followed by a very intense "screech", which I could only compare to a bear cub in danger combined with the intensity of a hawk shriek. One of our younger members (15) insists it sounded like a possessed woman! Now, I grew up in the mountains of Montana, am familiar with many animals and their sounds, and have never heard anything like this in my life. And until this moment, I have wondered what it was like to have the hairs on the back of my neck stand on end. I have never felt this kind of reaction, I repeat -- NEVER. The sound sequence repeated itself again, followed by a third lone screech. Immediately, we panned the forest/tree line with our flashlights with the intent of at least seeing the reflection of an animal's eyes. NOTHING. We must have lighted the area for nearly ten minutes following the sound and still saw nothing. As time wore on, we began to relax and go about our business of finishing the tent set-up and dinner. Then at about 12:30 a.m. (just past midnight, with two of the teenagers already asleep), we again heard the "whistle - whoop" immediately followed by the "screech", but this time directly BEHIND our camp site up the slope near the picnic areas amongst the trees. Again, we panned the area with lights (I broke out the 2,000,000 candlepower gangbuster spotlight and lit the night ) and still, NOTHING. No movement, no eyes, nothing. After panning around the entire area once again, I noticed movement on the road towards the restrooms and we quickly moved the light in that direction. Walking across the road was a tiny little grey fox, or kit fox. Well, for our needs, that was our mystery animal. (We THOUGHT). We figured it yelped and then made that raucous screech for some other reason. Funny, but that was enough confirmation for us and we went to bed for the night. At approximately 5:30 a.m., three of us woke at the same time and after a minute or two of silence we again heard the "whistle - whoop" followed immediately by the intense "screech" and this followed again by a lone "screech". But, this time the sound was only about 20 feet from our tent as if it was standing directly on the paved road next to our camp site. We were all unnerved somewhat, but agreed it's just that darn kit fox again, and didn't bother to jump out with the video cameras or spotlights. I exchanged words with a person in the other tent (not sure if this "chased" it away), but we then heard the same "whistle" and "screech" again, but far off in the distance as if it were a quarter-mile away. This was the end of our encounter. The following morning we checked the area for any signs of tracks and found nothing. We also nearly walked the entire circumference of the lake shore searching for signs of any kind and [got] nothing. Please note that we did not HEAR any movement in the brush or any footsteps. We did not SEE any movement or eyes of any kind and we did not SMELL anything at all. After hiking out of Fish Lake the next day, and driving back to the coast, we just didn't feel right with our "kit fox" explanation. It just didn't sit right with us. The sound was just too intense. Then, upon discussing the incident with John Freitas that same evening, he agreed with the idea that foxes almost NEVER even make sounds, much less something as nerve-wracking as that of the night before. On our trip back south, we stopped for a break and found a poster-type map discussing the numerous Bigfoot sightings and locations and in the accompanying paragraph it stated that "... sounds associated with bigfoot encounters include whistles and shrieks similar to that of a mountain lion." We welcome your feedback on discussing these sounds.</t>
  </si>
  <si>
    <t>Fish Lake Campground off of Bluff Creek Road; camp site #19</t>
  </si>
  <si>
    <t>My neighbor is a seasonal wildlife biological technician for Redwood National Park.  He has been working several seasons doing Spotted Owl surveys and is very familiar with local wildlife. One evening just before sunset he and his partner were walking with a cage of six mice that had sat in the same cage without being cleaned for 3 or 4 days and it smelled to high hell. They were several miles south of Bald Hills Road at about 2,000 feet up an approximately 3,000 foot mountain in extremely rugged and isolated terrain several miles from the nearest logging road. After bushwhacking for about thirty minutes heading downhill they stopped in their tracks when they heard a large branch snap.  There are a lot of bears and mountain lions in the area and they are familiar with with stalking cats.  The creature was quick and agile like a cat but sounded heavier than a bear.  It also sounded like it was walking on two legs.  They would hear it behind them and a little later it would be way ahead of them, sometimes on the other side of them They figured it was crossing right behind them and then passing them up on the other side.  By this time it was getting dark in the forest, late twilight, when my friend started looking over his shoulder quite frequently.  It was at this time that he saw a large dark animal dash across their trail on two legs.  He has seen the P-G Film and is familiar with sasquatch and he says that it moved with the same motion, just much quicker. He also noted it seemed a little thinner than Patty.</t>
  </si>
  <si>
    <t>8 miles east of Stone Lagoon as the crow flies.  Extremely limited access as you must also cross Simpson and Nat For gates. Turn off 101 onto Old State HWY 101 and then thru Simpson lands. Off the M-  line. Can get GPS location if desired</t>
  </si>
  <si>
    <t>I didn't get out of my car. I didn't have my camera with me. I noticed a movement on the right of my car ahead of me. It was a large man-sized creature on two legs striding very fast (long strides), then it ran very fast and jumped off an embankment. It was very heavy, a lot of dust was in the air when I passed the spot where he jumped off the embankment (where he jumped off was about twenty feet from the road). The creature looked brown and gold in the setting sun.</t>
  </si>
  <si>
    <t>Johnson's Road off Bald Hills Rd off of Hwy. 101 near Redwood National Park in Humboldt County, CA. I was going towards Bald Hills Road and was about 2 miles from it. It was just before I came to the big prairie. The creature jumped off an embankment and there was a lot of dust in the area.</t>
  </si>
  <si>
    <t>On July 13 or August 17 of 2000 about 7:15 p.m. my  boyfriend, my 2 moth old baby, and I were headed back from Eureka, CA to Crescent City, CA. Somewhere past Trinidad and right before the lagoon we came around the corner on a four lane highway. Up ahead around 50 yards away a tall dark brown almost black "man" with long hair all over ran full stride across the highway. His arms hung long and the top of his neck seemed somewhat hunched over. The first thing that ran through my mind was "What's a man doing running across the road right here?"  I thought this because we were completely out in the middle of no where.  Then I yelled, "That was bigfoot!" My boyfriend turned to me and said, "shut up.  You're playing with me."  I told him that he saw it with his own eyes.  By this time we had passed the point where he ran across the road into the forest, so we stopped and turned around.  We drove back to the point where he had re-entered the forest and stopped.  Peering into the thick forest it became too spooky for me and I drove off. I noticed where and when he chose to cross the road was very unique.  He waited until there were no cars except for ours which caught him off gaurd just comimg around the corner.  And where he crossed was flat.  It was the only place throughout the woods that didn't have a little hill on either side of the highway.  Some of the people I have told of this ask if it was a bear, but there is no way it could have been at the speed he ran.</t>
  </si>
  <si>
    <t>There are a couple of lagoons a little after Trinidad when heading north.Right before getting to those there is a road on the left and the spot was about 1/4 mile after that road where the flat spot is on both sides of the road.</t>
  </si>
  <si>
    <t xml:space="preserve">During the weekend of may 26th and 27th I was conducting a sound survey project with three other people near the town of Johnson and the Klamath River.   This area we were in had a sighting last year around the month of July. The place where we decided to set up was a recent clear-cut that ran along the hillside.   It was about 1000 feet wide and 1200 feet long.   On the edges were fir and oak trees that developed  a thick cover.   Running the width and centered in the clear-cut was a dirt road that the local people and loggers used on a daily basis.   It also provided us with a place to park and set up our sound equipment.   it also became base for our team. From our base, looking down into the valley about two miles we could see the town of Johnson.   From or point we were about 1500 feet above the river and town. Just prior to dusk, I had two members climb to the top of the clear-cut (about 150 feet in elevation and about 300 feet away from base).   I did this so if anything was to come closer to our base camp, they would have the best field of vision, and with their night vision device would be able to determine what it was.   We also had two way potable radios for the upper lookout and base. Manny and myself continued to set up the equipment and waited until nightfall. Because I was scheduled to participate at 10:00 PM in a live broadcast with Jeff Rense “Sightings” program, I was insuring that my bag cell phone was working properly.   All the equipment checked out other than the phone worked but had some static in the line. At 9:40 we started to broadcast.   The sound traveled very well, and seemed to echo forever.   The location we were at easily helped the sound to travel well over five miles from valley to ridge top, and saddle, it covered a large area.   Very happy with the sound, we continued to broadcast a few more times before the Sightings show started. It was almost 10:00 PM when the phone rang, it was the Sightings show.   The show went fine for the first few minutes, but the static was getting horrendous, cutting Jeff Rense off completely at times.   About ten minutes into this show, Jeff asked me to try and find another location where the reception might be a little better.   A commercial was playing at the time so I quickly contacted the upper team and Manny and told then that I had to move.   I started my vehicle and drove about 600 feet towards the tree line.  I reconnected to the show and was relived that it was a better connection. I was in this new location less than 15 feet to the tree line, with visibility not over 5 feet into the trees.   I was parked for a few minutes and heard what I thought was a bear charging me (I am in a convertible) with the window down, not much protection in anyone’s mind.     I looked for my revolver and it was gone, I must have forgot it with Manny when I was in a hurry to get into a better location!   I sat there for a second, and again I heard this charging, that sounded like a few feet away from me.   This time I started my car got on the radio and told the upper team that I was moving out because of something charging me in the bush.   (Manny didn’t have a radio, as we were together at base camp and had to share two, one for base and one for the upper team). I asked the upper team “do you see anything” and they replayed no.   I decided to wait it out, as this thing could expose itself to me (although I just realized that my camera was also with Manny). The show continued on and I would hear footfalls, breaking branches and at least one grunt growl.   I kept asking the upper team if they could see anything and they kept saying no.    I at least had a flashlight, but didn’t want to use it in fear that I would scare off whatever it was. Obviously I was becoming very concerned for my safety, not knowing what it was.   But I remained there on a chance I might be able to see a Bigfoot or at least see something.   I heard the charging again and again and finally a crackle in the radio  “John it’s looking right at you, can’t you see it, it’s about 25 feet away, that ****** is huge”.   My heart started pounding FAST, and trying to carry on with this live program without sounding distracted was even harder. The other upper team member confirmed what they were looking at, it was something that was at least 8 feet tall with shoulders that were 4 feet across.   As I sat in my car, cell phone to one ear, and the other to the forest, I could hear it charge again, and that’s when they would say, “it went back into the trees”, this happened several times.  This sighting went on for several minutes, with the Squatch looking at me by moving its body from side to side trying to get a better look through the trees and brush.   It was also observed moving its arms in a quick motion as if signaling to others. This whole incident from the first charge heard to the last tree branch breaking, lasted about 30 minutes.   It was by far the one of the most intense moments in my life. That next day we did search the area and found the soil disturbed where this Squatch was spotted.  Due to the soil condition, it did not allow any prints to be left.   Judging from a tree and stump in the area, it was determined that it was at least eight feet tall but closer to nine feet.   From the Squatches point of view, it had several windows to look at me, and by moving its body from side to side it would have a clear view of my entire vehicle and me. You can listen to this event by going to sightings.com and clicking on archived shows.   Look for May 27th 2001.     The Bigfoot portion is the last hour of the show. </t>
  </si>
  <si>
    <t>from 101 past Orick about one mile turn right at Lady Bird Johnson Grove (AKA Bald Hills Road).  Go up about ten miles to a Fire station located on left.   Turn down that road and continue about eight miles to a large clearcut.</t>
  </si>
  <si>
    <t>On the day of the incident, a co-worker and myself where sent to close the Port-Orford-Cedar gates for the winter season.  Both of us are Forestry Techs and worked for Six Rivers Nat'l Forest (Seasonals).  As the day progressed and gates were closed we decided to take lunch at the Onion Lake area.  Once we got to the lake we had our lunch and rested in our own way.  I decided to walk around the lake to take my mind off things.  About half way round the lake I spotted something strange in the water, up the lake embankment, and into the forest.  I called to the co-worker.  We saw Bigfoot tracks that lead from the water into the forest.  I ran back to the truck and got a measuring tape and ran back to the tracks.  The tracks measured 14" long 5 1/2" wide.  The distance between the tracks were 3'.  We wrote down the track details in our IDEA pads (pocket note books) and then left the area to finish our work day.  We decide not to tell our supervisors because we thought our bosses would not believe us.</t>
  </si>
  <si>
    <t>Depending where you are coming from - Take highway 96 to the Fish Lake Road (13N01), follow the road till you see a sign saying Onion Lake.  For better directions call Orleans Ranger District (530) 627-3291.</t>
  </si>
  <si>
    <t>Report 4043: Forest Service employees see footprints in Six Rivers National Forest</t>
  </si>
  <si>
    <t>9r252h9ru7</t>
  </si>
  <si>
    <t>Would like to submit the following as the first two (likely Class B) findings on lower Bluff Creek, CA. resulting from three deliberate short "expeditions" to conduct night-surveillance and day-reconnaissance for evidence: While I was on leave from Army in July '96, my brother and I went to Bluff Creek for two nights. Our plan was to search the streambed for prints by day and listen and observe at night with 1st Gen. passive IR gear. We conducted about 6 hours surveillance per night, with nothing noted. Site #1: On second day (10? July) I was checking the north side of the streambed about 1/2 mile southeast of our campsite the (Wright Place) when I noticed a flat glade of trees on the south bank and walked across to investigate. After a few minutes in the glade I found a cedar tree with the top twisted off at the 7.5 to 8 foot level. Here the tree was about 2" thick. Most alarming was that the break, and part of the tree where bark was stripped off, looked moist and fresh; probably occurring overnight, given the dry, and warm conditions. The top of the tree, with a few feet of stripped bark was at the tree's base. No hairs found. I took pictures and brought the top back to my brother. Later that day, at a second site (#2) about a mile northwest of our campsite, I found a 50 to70 meter, stretch with over 15 trees similarly broken off at between 4 and 8 feet off the ground. I took a few pictures of these. Over the Labor Day weekend that same year (31 August to 2 September) my wife and I returned to the area. I thoroughly photographed and cataloged the trees at site #2. We also drove a few miles north of #2, dropping down to the creek east off forest service road 13N01. There (#3) we found more tree breaks and a HUGE pile of dried feces; 2"+ thick ropes with numerous undigested seeds and huckleberries. Most significantly it looked nothing like the abundant bear scat in the area, which was generally much less massive, purple/black and under 1" thick. Finally, as we were driving out of our campsite en route home, on forest service road 10NO6, we noticed by the side of the road (#4) a tree that looked like it had been violently twisted years earlier at the 9 to10 foot level and it continued to grow. We took a picture. NOTE: My interest in the Sasquatch started on the 7th of December 1979. I was a 12 yr. old passenger in my parent’s car, when we saw one. (See database entries for Pierce County, Washington)</t>
  </si>
  <si>
    <t>Bluff Creek, 4 to 5 miles (est.) upstream from confluence with Klamath River &amp; Hwy 96. Our July campsite was at confluence of Serpentine &amp; Bluff Creeks, about a mile north, northwest of Fish Lake Campground.  Our September campsite was just across creek near a possible abandoned gold prospecting site. USGS or Forest Service map, that I found later, shows this area labeled {"Wright Place (Site)"}.  #1 Was the fresh tree break found in a glade on the south side of creek about 1/2 mile southeast of our campsite which was just at the southwest of end of an eyot in Bluff Cr. shown on detailed USGS map. #2 We found multiple old tree-breaks just south of the creek, which was about 1 mile north west of our campsite, and was just south of an intermittent stream. #3 Over the Labor Day weekend, we found more tree breaks and a suspected Sasquatch feces pile which was found a few miles north, northwest of #2 and near a forest service access road just west of the creek. #4 A few miles south of a paved forest service road 11N05,on a gravel forest service road 10N06, was a meadow on the west side of the road, and there was a good view of Bluff Creek valley. Delorme Atlas p. 33 B6 Photocopied detailed strip-map from small-scale USGS map with good estimates of all pinpoint location available to be mailed, along w/ photos.</t>
  </si>
  <si>
    <t>In 1978, I was alone and gold hunting up behind the Hoopa Valley Indian Reservation. I had to take a side trip across the mountain to avoid some heavy snow and brush. I found this trail that was going up the mountain, where their were large steps in the trail that were throwing my climbing stride off. At this point, this side of the mountain, that I was on, was bald and it was open ground with no trees or brush close by to hide behind. Suddenly, I had this very bad feeling. Then the hair on the back of my neck stood up straight up!  I never had that happen to me before or since.  I believe this happened for no other reason except fear.  I then left this out of stride trail. Actually, I ran off the trail feeling terrified of something that was coming down this same trail.  I only got a short way off, when I went down on my knees and covered my face and eyes with both hands and tried to hide. At that moment I heard an animal on two legs come down the trail, a few yards from me, it stop and it had to gaze right at me for awhile, then it continued on down the hill.  I didn't look until after it left and continued on down the mountain out of sight. So, I never saw this animal.  I believe this creature was directing a silent feeling toward me, and I complied. At this point in my life, I had been a seasoned mountain man, and have had numerous encounters with many kinds of animals including bears and deer, day and night, but nothing like this. With no more fear I returned to the trail feeling fine. I thought of bigfoot right away. This time I paid close attention to detail.  There was no odor or smell, and the only odd thing was that the trail became fainter, as I continued to climb on up this mountain. I had expected this trail lead to somewhere, like a cave perhaps, but no, it just ended at a small meadow.  I looked all around, and I could see there was a lime stone ridge out-cropping in the distance, but no signs of a cave. This encounter was really something to remember, and it was my experience. There isn't any need for the so-called experts to tell me anything, they will just have to get they're own experience. Besides, they're just not in the loop.</t>
  </si>
  <si>
    <t>I was prospecting for gold on the east side of the Hoopa Valley Indian Reservation.</t>
  </si>
  <si>
    <t>I was reconing the area just southwest from Louse Camp near bluff creek this weekend on 6-21-03 I came across a single footprint in an old mud puddle the fotprint was 16 inches long and almost 6 inches across at the heel I didnt have any plaster with me but I did have my video camera and I shot some very good video footage of the footprint this was about 3/4 of a mile down stream from louse camp in the six rivers national forest about 24 miles out of orleans.</t>
  </si>
  <si>
    <t>it was aprox 3/4 of a mile down stream from Louse camp from HWY 96 go 17 miles up road 15N01 turn left on road 12N12 go about 4 miles and turn right on 12N13 follow that down to the bottom about 9 or 10 miles to louse camp.</t>
  </si>
  <si>
    <t>During the last week of June, my girlfriend and I decided to take the dogs on a long walk. We were driving up the coast planning on a beach walk when I decided to go to a area on redwood creek where my friend had heard some unusual and scary whistles and screams. He is a very experienced hunter and outdoorsman with a degree in wildlife biology and he had never heard anything like it. Anyway, we were walking up the north bank, where the trails are, when I decided to cross to the south bank to check out some sandbars. I loaded up my girlfriend on my back and waded across. We then continued upstream a shortways when we came across three distinct footprints. They were approximately 14 1/2 inches long. I measured them with a stick that I saved. I compared them with my own barefoot track for depth and they were nearly twice as deep. I weigh about 280 lbs. I was surprised that they weren't wider, they were almost narrow for their length. I at first thought they were human because of this.  The best print had 5 very distinct toes and was flat, no arch at all, with toes straighter across than a normal human. It appeared that it had just leisurely walked into the creek. I scoured up and down for an exit point but the terrain wasn't suitable for tracks other than the odd sand bar. The strides were about 4 feet. It had come across a packed gravel bar leaving a few faint impressions. Nothing else observed.</t>
  </si>
  <si>
    <t>Report 8234: Couple see large prints near Orick</t>
  </si>
  <si>
    <t>9prfbup3c5</t>
  </si>
  <si>
    <t>Last Sunday (November 16, 2003) My friend, my dog and I traveled from Portland, OR to Northern California for some late season backpacking. We stopped at the Aikens Creek campground (West of Orleans, CA and just west of Bluff Creek on HWY 96) at approximately 6:00pm, as it was too late to hike in anywhere that evening and the Six Rivers NF website listed it as one of the campgrounds open through November. As we neared the pay station a sign deferred us to render payment directly to the campground host, and as we approached the host's site it became clear that the site was vacant with just a few small items left behind. So, we took the liberty to drive in and explore the portion of the campground that was open. Driving near the Southern edge (nearest to the Klamath river) we smelled a pervasive "skunky" odor, but thought nothing of it at the time. Eventually we pulled into a campsite (second or third from the entrance at the foot of a large hill). Our intent was to get out of the pickup (leaving the dog inside), get on our rain gear and set up the tent as quickly as possible, as it was already quite dark and raining. Just after donning my rain gear, however, I heard some distinct "hoots" from within the woodline which were decidedly not owl-like nor quite human-like, but could be most accurately likened to those of an ape. I asked my friend if he had heard that, but he had not, as he had two hoods pulled up over his head. I quickly scanned the woodline with my head lamp, seeing nothing out of the ordinary through the dark and rain. We began setting-up the tent when I heard it again. "There." I said, "Did you hear it that time?" "No." he responded, but he did pull his hoods down. Shortly thereafter we both heard another set of "hoots". "What do you think that is?" he asked. I have had a casual interest in the Sasquatch phenomenon since childhood and find its existence to be scientifically plausible. I am also quite comfortable in the wilderness, having spent much of my life in the outdoors from Alaska to Costa Rica professionally, academically and recreationally, but I never honestly expected to experience anything first-hand with such a creature. So, being educated and reasonable, I declined to respond. As we continued, we began hearing other noises. First we heard "whacking" sounds of wood against wood (more probably stick against tree). Perceiving this "hooting" and "whacking" as a less-than-friendly display, we became a little nervous and contemplated leaving; but curiousity and the dread of packing up, moving to an unplanned location and reconstructing in the dark, while already soaked; compelled us to stay. So, we continued constructing the tent between periodic scans of the area. The "whacking" continued and we noticed it would come from different locations in short sequence (too short for one individual to move from point A to point B). Again my friend asked: "What do you think that is?" I gave the guarded response: "I'll tell you what, I've spent alot of time in the woods and observed alot  of animals, but I've never heard anything like this." I assume he read through the evasion to the meaning of my response, given the ubiquitous usage of the word "Bigfoot" , and images thereof, in the surrounding communities and some casual conversation we had had on the subject during our drive. Shortly before turning in for the evening, I heard a short series of what sounded like heavy footsteps on the rocky terrain of the hillside, in the rhythm of a two-legged walk. Turn in we did, however, with senses piqued and dog tucked securely within the tent. We slept intermittently and restlessly hearing sounds throughout the night.  Most frequently we heard the "whacking"; most regularly a rather hollow-sounding report originating from a point some distance to our Northeast and up the hill. We would, however, periodically hear closer and clearer "whacks" from varying locacations to our general Southeast; once hearing a disturbingly close and firm "whack" from our South/Southwest. I awoke, once, at approximately 3:00am and heard distinct, single-note "whistles" from the general direction of the distant, hollow "whacking" which were, again, decidedly unbirdlike, yet not quite human. Soon thereafter we were all startled upright by a "crack" followed by loud rockslide, terminating distressingly close to our location. My friend informed me he had heard two other, smaller slides earlier that night. After all was quiet for some time (except the perpetual "whacking") we eventually slumbered down again, awakening to sunlight and (finally) quiet surroundings. In the daylight we observed that the hillside was quite steep, rocky and slightly parabolic in shape, and the rock slide ended up in our South adjacent campsite, leading us to conclude that: 1. Inspection of the hillside would be dangerous and turn up little or nothing in the way of footprints; 2. Sounds could have originated from well up the hill and carried down the "amphitheater" hillside; 3. If it were people playing a prank, they must be extremely dedicated to risk their lives negotiating that hill in the dark and rain and to wait in the woods any given night for the off-chance campers might come by in November; 4. Though rock slides may naturally occur there on occasion, they certainly must not occur on the order of three a night or someone would implement measures to ensure no one camp in that location; 5. Maybe that "skunky" smell we had encountered just previously was not a skunk. At any rate we drove on the next morning to the Willow Creek Ranger's Office (making no mention of the events) to inquire as to open trails. We were instructed that much of the back country road system (and corresponding trails) was closed due to the Port-Orford Cedar Root disease, but that we could drive into the Horse Linto Creek area and hike along the closed roads. We took that advice and spent the next five nights uneventfully. We decided to return to Aikens Creek for the final night (Saturday, Nevember 22)  to take advantage of the open, flat space to dry wet equipment and see if we could observe anything further. We picked an open site midway between the foot of the hill and the highway, layed out equipment for drying, then decided to day-hike somewhere nearby. We drove up Bluff Creek Road to its closure at the road junction to Fish Lake then hiked 1.6 miles down that road.  I payed close attention to the steep clay roadsides, and once noticed what could have been a partial footprint of a large, humanlike foot from the heel (about 4" in width) to a point about 6" forward (and perceivably midway along the length of the foot. I found, however, no other footprints or enough context to draw any real conclusion about the impression. That night, back at the campground, we kept a large campfire and kept some down and dead cedar boughs nearby to throw in for quick brightness if needed. At one point , my dog suddenly barked and charged towards the trees at the edge of the campground just  below the freeway. I halted him and went to investigate, but found nothing unusual. Though better prepared we neither saw nor heard anything further that night. We returned home however with a new awareness.</t>
  </si>
  <si>
    <t>Aikens Creek campground, immediately West of Bluff Creek on HWY 96</t>
  </si>
  <si>
    <t>Report 7452: Campers Hear Unusual Evening Sounds</t>
  </si>
  <si>
    <t>9r24d4duvm</t>
  </si>
  <si>
    <t>On July 5, 2004, my brother and I went on a sasquatch expedition to the Bluff Creek area of Humboldt County California. The first night we stayed at Onion Lake on Onion Mountain located on forest service road 13NO1. We spent all afternoon setting up camp, takeing pictures and looking around Onion Lake for Sasquatch evidence. Around 9 p.m, just as it got dark, we heard a loud grunt roar down from a hill top just above our camp. The grunt we heard can only be described as something exhaling a great amount of air all at onece. The grunt was very loud, very rough and only lasted for a second. My brother turned to me and said,"WHAT THE HECK WAS THAT"? At that moment a deer ran down the hill from the direction of the grunt and into our camp. Then out of the darkness, another grunt roared through the forest from our right at a distance we thought was about 100-150 yards out from our camp. Then we heared a grunt that strait out from our camp that was at least 400-500 yards out. Then we heared the grunt from up on top of the hill again. Then the grunt to our right answered the grunt on top of the hill and then we heared the grunt that was out 400-500 yards answer the grunt on top of the hill and the grunt to our right. It was as if what ever it was makeing these sounds were communicating back and forth to one another. This grunting was very intense for the fist hour or so then it calmed down a little through out the rest of the night. The last grunt we heared was around 5 a.m just before first light. At one time around 10 p.m, we heared a loud grunt come from behind us over by Onion Lake. I turned on my three miliion candle spot light and searched the forest in the direction we heared the grunt but saw nothing. That grunt could not of been no more than 100 yards away from us and was very loud and rough. Around that same time the other grunts seemed to getting closer to our camp as well and we were starting to get scared. We huddled together in the middle of our camp with our rifles and shotguns in hand along with our three million candle spot light in hand ready to take on what ever it was makeing these loud grunts. We were hearing something we had never heard before in the woods and what ever it was, it sounded like it was VERY BIG by the sound of the grunts these things were makeing. We were scared. If it was not for the firearms we took with us we would of thrown all of our camping gear into our vehicle and we would've left a dust cloud a half mile high and twenty miles long as we were getting the heck out of there. We got up the next morning and looked around a little but we did'nt see or hear anything. What ever it was makeing these grunts, they were nocturnal animals and they were only active at night. We could also tell the animals were moveing around in the forest from grunt to grunt. Example: the grunts would get loud and would come from a specific location in the woods and then the next grunt would come from the same general location but a little to the right or left and a little closer or further away than tha grunt before. But we never did hear anything walking through the dry under brush. What ever they were makeing these grunts, they move through the woods very quietly with no sound at all except for their grunts. We packed our camping equipment into our vehicle and we spent the next night down at Louse Camp on Bluff Creek. That night we had no visitors and we returned home to Eureka the next morning. About one month after we returned from our expedition to Onion Lake and Bluff Creek, I was watching a show on the Discovery Channel about Ball Pythons in India. A large fifteen foot snake was crawling on the ground in the jungle as a family of monkeys were going crazy at the sight of the snake. These monkeys looked alot like Chimpanzees but the had black faces and black fur. At one moment, a large male monkey made a loud grunt as he threw a stick at the snake. The grunt was very loud, very rough and only lasted for a second. I came flying off the coutch and said to myself,"thats what we heared at Onion Lake". The grunt the monkey made at the snake on the Discovery Channel was the same tone, roughness, length and sounded exactly like the grunt we heared the night of July 5, 2004 at Onion Lake. The Sasquatch is thought to be a large primate of somekind and my brother and I heared loud grunts comeing out the forest at Onion Lake. These grunts I later heared a monkey make on T.V in India. The monkeys grunts were identical to the grunts we heared at Onion Lake. I'm not a scientist or expert on grunts, but I think this is very interesting. My brother and I were raised here in Humboldt County, California and have lived here in the heart of Bigfoot country all our lives. We have been interested in the Sasquatch/Bigfoot for as long as we can remember and we plan on makeing other Bigfoot expeditions in the future because the sounds we heared comeing out of the woods at Onion Lake on the night of July 5, 2004 makes us wonder even more now about whats really out there.</t>
  </si>
  <si>
    <t>At Arcata, California take Highway 299 East. Go about 45 miles East to the small town of Willow Creek. Take Highway 96 North. Travel on Highway 96 to about 5 miles past the town of Weitchpec. Turn left onto the Bluff Creek Road known as Forest Service Road 13N01. Travel about 20 miles up Forest Service Road 13N01 to Onion Lake.</t>
  </si>
  <si>
    <t>Well it has been a couple of years since it happened, but here goes.  I was stationed at Beale AFB, Ca., and I would always drive around looking for the next great fishing hole.  I had been driving for quite some time and had decided to pull into Humboldt Redwood State Park.  Being from Alabama, I figured seeing these big redwoods would be kind of cool. So, I got off of Hwy 101 and took the Avenue of the Giants exit.  Driving down the road I was amazed at the size of the trees, so they kind of grabbed my attention. I started seeing a lot of places where I was thinking I could fish, so I started to slow down even more to find a place to park.  As I kept driving the river kind of started getting a little farther away, and I was about to turn around. When out of no where something walked across the road, and to say the least it shocked the you know what out of me.  The reason why it got me a little jumpy was because of the fact that I had to have come within a couple of feet of this thing.  Now I'm a pretty big guy 6' and about 220 Lbs., but what ever walked in front of my truck had to have been over 7 feet tall, due to the height of the truck (Chevy Z71). Now when it comes to the poundage of this thing I would have to say it was well over 350 lbs.  As far as physical features all I saw was the back and arm swing. The thing never turned around for me to get a better look at it.  But it had a large back and rather long arms.  As far as the neck goes it didn’t really have one.  The animal’s traps made it look like it didn’t have a neck.  Kind of like me. But after I did find a place to turn around, I went back to look around, dumb I know, to say the least.  I only found a couple of tracks. They had to have been 14 to 15 inches long, plus the stride of this thing was a lot longer then mine. Just to make the stride this thing did, I had to make one heck of an effort.  Now all I can say is what ever I saw that day was nothing like anything I had ever seen in the woods, and I grew up in the outdoors.</t>
  </si>
  <si>
    <t>Well not knowing the area that well, the only way I can remember the area is if I saw it again, sorry.</t>
  </si>
  <si>
    <t>Well this was just supposed to be a fishing trip to see what the area had to offer.  I had been coming to this area for the past couple of months and started to learn it a little better.  So I decided to go exploring for some fishing holes.  All I had with me at the time was a fishing rod and a GPS receiver so I wouldn’t get lost. I parked the truck and started out on foot. I had talked to two local fishermen about what was in these rivers, and what to use. I’m from the south and this area was like a new world.  So I made my way down to the river along the side of the bank.  At times the going got a little hard but I managed.  I tried several places but the water was moving too fast, so I thought that I would try and find a slack part of the river, where the flow was a little slower.  Now these woods are a lot different than the ones I was used to, so I was a little excited about this new area. I had been walking for maybe 45 minutes and covered maybe two miles when I saw something in the distance.  At first I thought that it was just a stump, seeing that I had left my glasses in the truck.  Now my vision isn’t that bad, but I still need them for driving.  But, I started feeling a little uneasy due to an earlier encounter, plus it might have been a bear. But, being the idiot that I am, I had to get closer.  I got to within about 75 yards, because I was using the tree line as cover. That was as close as I wanted to get.  You could say that my heart was beating out of my chest it was like I had buck fever.  Well now that I was within good sight of the creature. It was easy to see what it was.  It finally stood up, and I didn’t know up until that point how big it really was. Now, I had a roommate who was 6'7” and this creature would have easily stood over him.  At the best guess I would have to say that it was 7'6” tall, and it had to weigh over 400lbs.  It finally turned to me and made me out in a second, but when it turned, it didn’t run away instantly.  It just stood there.  I guess it was trying to see what I was. We must have looked at each other for 10 seconds or so, but it felt like 10 minutes. And in that time all I could see was that the creature had dark reddish brown hair, and the arms easily hung down to the creatures knees. But within an instant something spooked it. The creature turned and looked down river, and it just took off.  Now the ground that this thing covered was amazing.  I didn’t move for a good bit, because I was in shock.  After the creature had left, I did the same, once I could get my feet working again.</t>
  </si>
  <si>
    <t>Going north on 101, take 254, and once you turn onto 254, off to the left, I pulled in and parked.</t>
  </si>
  <si>
    <t>I have spent a lot of time in the woods. I was a climber for ten years and I have heard it all out there. This was different. I was with my sons. We all wanted to camp in a bigfoot area, so we we went to a campground near Bluff Creek.  We were all in the tent and in our bags, the camp had settled down and all of a sudden there was a whoop! They were loud as if behind us, in succession whoop whoop bah-whoop!! And it seemed that there was more than one, I estimate three, one to the left of us, one behind us, and one off in front at a distance.  Also, something either took a large step or jumped off something, and it was big. The one behind us would call first and the one off in the distance would call back. The one to the left would whoop once, but the one behind would whoop three times and the others once or twice. At the start of the whoops would be almost a pucker or click sound. I figure the one behind us was the lead because he would call out and they would answer. After about ten minutes the lead creature started to move off with the one to the left towards the other. I wanted to look out the tent but my youngest was with me who is 6 and was real scared, because the calls were so loud. I stayed with him and did not get to look till it was over. I found no evidence in the morning, but earlier that day I noticed there were markings on a tree that was not made by a bear, almost as if the bark had been picked off. I have always followed this phenomenon and believed there was a possibility. This solidified everything.</t>
  </si>
  <si>
    <t>Report 13362: Possible vocalizations near Bluff Creek</t>
  </si>
  <si>
    <t>9r249vkdtj</t>
  </si>
  <si>
    <t>My friend and I were backpacking in the Redwood National Park, north of Eureka, on [a particular trail in the National Park]. We started hiking at about 3 in the afternoon, and hiked for a few hours. Then we walked off the trail up into a small canyon for about half a mile and made camp. Found bear tracks, started to get worried, so we hung our food from a tree. About this time (7 o'clock) we heard the first scream. It was short, and didn't repeat. We started to get a little freaked out, so we started a fire, and heard nothing for the next 3 or 4 hours. Then at about 10:30 11:00 p.m. the screaming started again, this time lasting for about 10 minutes. It sounded like it was about half a mile away on one of the surrounding ridges, a very eerie wail.  It didn't sound human.  I know what elk, coyote, and wolf calls sound like, and this was nowhere near... very similar to recordings I have heard of supposed bigfoot calls.  We went to bed at about 2 a.m., and left the next morning without incident.</t>
  </si>
  <si>
    <t>[Editors' Note: Location details removed.  We know this particular area well, but this report submission pre-dates any of our own experiences there. ]</t>
  </si>
  <si>
    <t>Report 369: Possible vocalizations heard by backcountry hikers in Redwoods National Park</t>
  </si>
  <si>
    <t>9prfhsfy2s</t>
  </si>
  <si>
    <t>Heard very unusual gutteral howling at dawn last week while camping in Humboldt State Redwoods. Howling lasted about 3  minutes. Then started up again several minutes later (but further up the stream, so not as loud) The second set of howling was follwed by baby-type screaming (small Puma maybe?)</t>
  </si>
  <si>
    <t>[edited -- location details removed]</t>
  </si>
  <si>
    <t>Report 15652: Possible vocalizations heard in Humboldt State Redwoods</t>
  </si>
  <si>
    <t>9pptmb2kd0</t>
  </si>
  <si>
    <t>this report is for my daughter who today thinks she saw two big creatures that looked like the  creature called bigfoot. She was pretty shook up about it.  She was so scared that she did not stop. She said the creatures were walking in a pond between Orick and Trinadad off of hwy. 101 this morning about 10:30. She said they were very close. She saw the big ones face. She said it looked like a monkey face. The other one was stooped over so she could not see him very good.</t>
  </si>
  <si>
    <t>Report 16342: Possible sighting by motorist beside Highway 101 between Orick and Trinidad</t>
  </si>
  <si>
    <t>9prf2wzbjf</t>
  </si>
  <si>
    <t>We heard loud, prolonged screams every morning between 8/11/2007 and 8/18/2007.  The screams sounded like some kind of unknown, wild animal but with some added enunciation and vowel sounds that were very human like. The scream had an "O" sound in the middle and ended with a definite "R" sound.</t>
  </si>
  <si>
    <t>Edited- location details removed</t>
  </si>
  <si>
    <t>Report 23811: Campers hear multiple, pre-dawn vocalizations in Humboldt Redwoods State Park</t>
  </si>
  <si>
    <t>9ppvd1fwg5</t>
  </si>
  <si>
    <t>You would be interested in what happened to me a year ago, and twice more in 24 hours, just 2 weeks ago, near the Humboldt Mendo County headwaters of the Matole River. I am absolutely convinced that some unknown animal exists here so I began on the internet a search for similar accounts.  While immersed in the Internet searching it became clear to me that your organization should have this most recent information in a timely manner. Last July 2018, I was staying in a very isolated region, which had very limited access, behind 3 locked gates and 20 miles south of Whitethorn, CA, on a primitive 4x4 road.  This place is at the end of the world, on the northern border of a vast green belt spreading from Shelter Cove on the coast, east to Highway 101,  and south to Fort Bragg, and east to Piercy, as can be seen on Google Earth. About 3 a.m. I was awake, it was a hot and dark night in these mountains.  Something above my tent location, approximately 200-300 meters, began knocking on wood, best described as loud whacks on a tree trunk by a big club or branch.  It started with one knock, which got my attention, with a brief hesitation, then several more knocks, but randomly timed, some in succession, others after hesitations.  The knocking was loud, so loud that it echoed down the canyon. The event lasted only a minute or two. My first thoughts were that there was no one on the mountain who could be out here in the middle of a primitive and protected area.  These knocks were obviously from something large, and no North American animal could have made them.  I listened intently while my mind tried to wrap around how the noise was made.  The woods were silent, not even a cricket.  I told a few locals afterward and learned that there were other hotspots for squatch sightings between Piercy and up to Willow Creek. Flash forward to two weeks ago, when waiting at the first locked gate to this same conservation area, I heard two distinct vocalizations which cannot be explained. As I waited in the dusk for about 45 minutes, waiting to meet a party at the gate who were running late, I heard a very loud wail/ scream/ call that I've never heard before in nature.  The call of this thing I located at about my 2 o'clock, facing east, and up the heavily wooded area above me, about 200-300 meters.  I instantly knew where I had heard such an unfamiliar call....about 3 years ago when watching a Bigfoot reality show, where these squatch hunters were making this strange/unique call while searching for Bigfoot. There was a few second delay from the first call, then a few more, then silence for about a minute, leaving me to wonder if this whole experience was real, pondering what I know about the wilderness, either that was an unknown animal or some kind of implausible prank.  It was loud, echoing down the mountain, as though some huge creature could belt like the lungs of Pavarotti, only much louder!  The chance of it being a prankster waiting in silence with me for 45 minutes in that remote location, just to hang out in these impenetrable woods and prank me, went away very quickly when, when another call out at about 3-400 meters to the north of the first, approx my 8 o'clock.  It was also just as loud, just as unique as the first, but came only 3 calls in succession, u-ah-o, u-ah-o, u-ah-o, with a distinct higher pitch on the "ah".  This absolutely blew my mind, because the first call might be an elk on steroids, but the response from what was clearly not an owl, brought chills down my spine.  This was some kind of communication between two individuals, neither which can be explained by any rationale. I must tell you that I have trekked and lived in remote areas in Africa, Australia, central and south America, many places of potential danger, and never had an inkling of fear.  I was born and raised near Yellowstone Park, with 100 times the average distance trekked by most individuals in their lifetime, and never had bad experiences with grizzly, mountain lions and wolves.  Travelling all these years with a firm understanding of ecosystems, I never could have believed in such mysteries, that anything new would ever be discovered. I had a fourth experience, which I must say something about, but it happened just the night before the dual vocalizations. On Friday evening, Nov 1st, 2019, I had just moved into a cabin that my brother and I rented, located along an extremely rugged canyon area of the Matole River.  It was dusk, quite dark already in the forest.  I was outside looking at the stars, taking in the newness of these rugged surroundings.  Up above, again about 300 meters up and to the east of the river, there was a screaming that was so loud and so foreboding that I could only listen in amazement.  It was the loudest screaming I've ever heard, so loud I thought it was produced by some kind of banshees from a horror film. The screams continued, full throttle, for over 5 minutes.  I know mountain lions can scream, but nothing like this. It sounded much louder, more guttural, literally as if someone had set up a loud speaker and played the bloodiest scream that Hollywood could produce.  At the time, the night after Halloween, I wondered if someone was up on the mountainside pranking me as a newcomer to the neighborhood. I listened for a bit, then went inside and told my brother about it because it was so unnerving.  Bigfoot did not even enter my mind.  But then at dusk the next evening I witnessed these 2 calls waiting at the gate. I have since been over and over in my mind, why have I been so lucky as to hear or experience such mystery?  Much less 3 distinct vocalizations which cannot be explained.  I began pouring over USGS maps and satellite imagery to ascertain what the link may be, 20 miles apart, are there any people or neighbors or access for individuals in the areas I experienced which may explain these?  Could one individual in such obvious stress on one night, have triggered the coincidental travel of at least 2 more unknown creatures the very next night?? I have talked to many locals about hearing strange noises, but no one claims anything, or they don't want to be ridiculed. Look, I am a man, 60 yo, with extensive wilderness experience in forests and jungles all over the world.  The closest thing to new species discovery for me was the Costa Rican jungles, but my mind has always been as a skeptic observer, dealing in evidence based biology as a science.  What has happened to me recently has completely changed me!  There is a mystery in these woods, and I have a few ideas how to answer them. Please feel free to contact me, if you would like access to these remote locations.  And I am very curious if other people in my area are having similar experiences.  Something unexplained to science lives out here, and I am beside myself with these recent events. Troy Hunter,  troy.hntr@gmail.com.  There is very limited cell service.  928-231-3***.</t>
  </si>
  <si>
    <t>In a remote location near Baker Creek road.</t>
  </si>
  <si>
    <t>Report 63645: Mattole River Watershed (Lost Coast region) resident reporting loud knocks and vocalizations.</t>
  </si>
  <si>
    <t>9ppgs7cgkm</t>
  </si>
  <si>
    <t>I was driving home from Brookings Oregon on 1-23-21. I was south bound on highway 101 south of Garberville, Ca and south of the Benbow Inn.  The road makes a few turns and the speed limit drops in the area. As I rounded a sweeping right hand turn I saw a figure on the south bound shoulder of the highway. I was the only vehicle in the area about 8:15 PM.   My speed was about 45-50 MPH as I passed the figure. The figure was laying on the shoulder of the road on its right side. I estimated the height to be about 7’. I was looking at the creatures back and noticed it had broad shoulders and was thick torso shape. While the shape similar to a human it was not human. It was not a bear either. I could see muscular features in its glutes and a head on the shoulders that was somewhat tapered toward the top and being held off the ground. It’s hair was a chocolate brown and very course. The hair was not fur like of a  bear at all. I turned around a distance past the spot and returned to where I had seen it.  No other vehicles had gone north or south from the time I saw the creature to the time I returned to its location (2 minutes estimate). When I got to the spot where I had seen it, the creature it was gone. As an avid hunter and fisherman I spend a lot of time in the woods. I spent every summer camping in that area as well as a kid. I have never seen anything like what I saw just this evening.</t>
  </si>
  <si>
    <t>[Investigator Notes: Longitude / Latitude: 40.035268, -123.787606]</t>
  </si>
  <si>
    <t>Report 67556: Possible night sighting by motorist on Hwy 101 six miles south of Garberville</t>
  </si>
  <si>
    <t>9ppgz0hw7g</t>
  </si>
  <si>
    <t>This is to document my experience on Sunday, June 6, 2021. Something woke me up from dreaming.  I was dreaming I was trying to sleep but there was noise outside so in my dream I got out of bed and went to my window and pulled back the curtain.  I started tapping on the window to let whoever was outside know they were being noisy and disrupting my effort to try to sleep.   After my third tap on the window, I woke up from my dream and realized I had to go to the bathroom.  I got up and made my way to the toilet.  My bedroom window was open and my bathroom window was open.  Just before I flushed, I heard a faint noise, and I started to think it was a motorcycle coming around the bend on the highway, and in that second I thought to myself “Who would be riding a motorcycle this early in the morning?”. Then, the noise got louder and drawn out, and had a deep vibrating howl, and then it stopped.  I realized then that it was something I have never heard before and it was not human.  It sounded like it was on one of the mountains behind my house. Afterwards, I noticed there were no dogs barking, not even my dogs, and there weren’t even any crickets.  It was dead silence outside.  I was telling myself, oh my god, did I just hear what I think I heard?  I headed back to bed and noticed the clock said 3:33am. I asked my husband if he was awake. He had been snoring when I was in the bathroom.  I told him I had just heard something.  I explained the sound to him and I said I think it was a Bigfoot.  I could not believe what I had heard.  I could not sleep for over an hour, and we laid in bed waiting for more howling but there was none. The next day when I told everyone in the house, nobody had heard it.  Later Sunday morning, I used my cell phone to google different animal sounds to try to find the same howl I heard.  I tried Mountain lion, Wolf, Fisher, Fox, and none of them are in the least bit similar.  Then, I googled Bigfoot howls.  Oh my god! The 1994 Ohio Moaning Howl is almost exactly what I heard.  I got chills when I listened to it.  I played the recording to my household, and my oldest adult son recognized the sound also.  He as well as a few of his friends have had a few experiences too, including a rock being thrown at him. He has the rock in his bedroom.  I phoned my other family members and told them what I experienced and my mom told me that there was a post on facebook about a week earlier from someone that lives a few blocks away from me.  She was returning home late at night near the local dump (between Hoopa and Willow Creek, California).  Apparently, she thought she saw something near the highway and so did the car behind her as the other car turned around and drove back.   This location is only a couple of mountains away from where my home is located.  I figure the Bigfoot traveled to Hoopa from the dump site. I have lived in this area (Weitchpec and Hoopa, CA) almost my entire life and I have never, ever heard such a howl.  I think about the experience daily, but I actually feel fortunate to have witnessed this rare creature howling. Debbie Bailey</t>
  </si>
  <si>
    <t>Hoopa, CA:  Heard from Shoemaker Road</t>
  </si>
  <si>
    <t>Report 69315: Possible "Ohio howls" heard on Hoopa Indian Reservation</t>
  </si>
  <si>
    <t>9r213vdbp6</t>
  </si>
  <si>
    <t>I do not know whom to contact but I have a story to tell. My name is J. C. and I am a 41 year old Vice President of a bank. I have been harboring an encounter I had for 31 years secretly out of fear of ridicule or shame. But now that I have seen other people have had similar situations, I must tell my story. During September 1972, I was hiking down from a lake with my dad and my friend on a fishing trip. We were at a place called Barney Lake out of Mammoth, California, and were on our way home. After a weekend of camping and fishing we were backpacking out from the lake. I was the lead person going down the trail. I had outpaced my friend J. C. and my dad by about 4 minutes without knowing it as I was moving quickly down the trail. After about 10 to 40 minutes down the trail from Barney Lake (I can't remember exactly after all these years) I came into a clearing. It was a small flat grassy meadow from the trees which I had been seeing downhill till then. I took a break to rest from my fast strides and looked out over the meadow. The first thing I saw was a big white rock boulder near the end of the meadow. The meadow was maybe 20 yards by 30 yards of grass. At the point of the clearing to my left I heard extreme thrashing going on. I looked over to my left to see a large animal bent over with its rear end facing me. It was only about 12 feet away from me. I saw that it was hairy and had a reddish, orange, brown multicolor mix hair to it, and most different was a rear end that was bare like a monkey's. I knew this because at this time in my life I spent most of my lunch hours in the library reading zoology and marine biology books. I thought this was very strange because no bear could bend over at the waist and have skin over its rear end like this. In my fear I was frozen, shocked and bewildered at the same time. I had never known or heard of big foot or sasquatch at this time in my life. At this point it had been maybe 5 or 6 seconds and then the animal lifted up and stood erect. It was enormous. It must have been 8 feet tall or more, and for a 10 year old boy this was unreal. It had been scratching with its hands and grubbing and digging prior to looking for what I thought was food. Its back was to me when it stood so I could see it was built similar to a human but with a lot of hair. I knew this was no bear from my background. I also knew only black bear were seen as an almost extinct species here during this time, and would have been much smaller in height and stature. I got so scared I ran full pack towards that big white rock. I literally dove over the top, pack and all, and snuggled against the rock, so scared to even look, in case the creature heard me. Finally after about 20 seconds or so, I peeked over the rock to see nothing and no one on the trail. Within 1 or 2 minutes, my dad and John came down the trail and into the opening. I started screaming at them "look out, look out," in fear that the creature was still there and would do something to them. They froze,  bewildered, looked left to where I was pointing and then back to me in confusion. They were standing at the clearing at the spot I had been at. I finally came out and walked to them and looked into the trees and thick brush only to see broken brush, twigs and some hair there. We moved on finally and I never spoke of this again except to my dad and a couple of close friends. Around 7 or 8 years late I saw a couple of bigfoot movies including the Patterson video. Once I saw this, I knew without a doubt this was what I saw. I still kept my story a secret out of fear, but this vision haunts me and will all my life. I know it was so real. I will never forget this and take it to my grave. I am now someone who needs answers and must try and find out that this creature does exist or I will not put my memory to rest. I know what I saw was no figment of my imagination or hoax. I want to seek it out. Anyway, I hope this eye witness helps some where some how.</t>
  </si>
  <si>
    <t>From Highway 395 south of Mono Lake, take 203 towards Mammoth Mountain, but turn south to the trailhead to Barney Lake, which starts near Lake Mary.</t>
  </si>
  <si>
    <t>Report 8487: Hiking boy has close encounter in High Sierra</t>
  </si>
  <si>
    <t>9qemsxrnz7</t>
  </si>
  <si>
    <t>When I was a young boy, my father would take me backpacking in the Sierra Nevada mountains every summer. When I was 10 years old, my father decided I was strong enough for a long excursion in the wilderness, and we set off for a place called Seven Lakes near Big Pine. We had hiked for a few days when we came to the sixth lake, and we could see the seventh lake just beyond it. Seventh lake was covered with ice and there was snow all around just past where we decided to camp for the night. We thought this would be a good place to stay and explore the next day. During the night a snow storm hit and it became freezing cold, so my father and I put our sleeping bags over us and huddled together for warmth. I kept looking at my father's watch and hitting the light on it to see when we could expect the sun to rise so we could get warm. It was 3:45 a.m when we heard footsteps walking up the trail towards us. Our tent was right on the edge of the trail, and whatever was out there walking was on two feet and very big, we could almost feel the ground shake as it got closer. My father and I looked at eachother in silence, both of us a bit shocked by what we were hearing. It walked right up to our tent and stood there for about five minutes, completely silent. I have very good senses and I could feel that whatever it was absolutely didn't want us there. I could feel its anger resonating, I can't explain how, but I got the most scary feeling in my heart. It wanted us to leave. Then it walked off just as suddenly as it came, but it headed in the direction of the frozen lake, and beyond that the trail went into very rugged wilderness. I didn't think it was a person because it had no flashlight, was very large, and only an idiot would continue walking on the trail into the wilderness at that time of night, in the middle of a snowstorm. My father and I were quite frightened by our nightime visitor, and when first light hit we instantly broke camp and headed down the mountain without making breakfast, nor saying a word to eachother. We both knew we had to get out of there. Unfortunately, we were so far in the wilderness that we had to camp again that night further down the mountain, but this time we were not visited luckily. My father has a MBA and is a successful businessman, very well liked and trusted in his community. To this day we still talk about the incident from time-to-time, and we still don't know what it was. At the time the incident happened, I was so scared I didn't even think to look for tracks, and I don't think I wanted to. We didn't notice a smell, but the direction of the wind was going from us towards the creature and I think that may be why we didn't smell it. We never actually saw it, but it sure didn't seem to be a man.</t>
  </si>
  <si>
    <t>From Big Pine, go west on Glacier Rd. The trailhead is almost at the end of the road (before Glacier Lodge). The trail goes up to the seven lakes, located in Palisades Glacier. This incident occured at the west end of sixth lake, with seven lake a short distance away.</t>
  </si>
  <si>
    <t>Report 21684: Man describes childhood incident, a possible approach at Seven Lakes</t>
  </si>
  <si>
    <t>9qeg6kd6nz</t>
  </si>
  <si>
    <t>Mostly cloudy starting in the afternoon, continuing until evening, and breezy in the evening.</t>
  </si>
  <si>
    <t>In the summer of 1991 I took my son and nephew fishing with me to North Lake outside Bishop CA. We arrived late Sunday and we set up camp. The following morning we started fishing with no luck, and the mosquitos were eating us alive, so I decide to go back down to the local McDonalds. That afternoon we did alright by catch a few decent size trout.   Mistakenly, I clean the fish at our campsite. I put them away in an ice chest as proof we did have some luck. We went to bed proud of our catch and tired from the sun and the lack of oxygen due to the high altitude [9350 feet]. Needless to say we all fell asleep fast. I don’t know if the dead silence, or if the heavy footsteps woke me up. But I knew someone or something stopped just outside our tent. My nephew asked what is it. I quickly hushed him. I stood up and was able to peek outside to see if it was a bear. I’d like to mention before I continue that I’ve had run in bears and mountain lions.  I worked around then with great caution and a bit scared of what may happen if they attack. Fortunately, I never had the feeling that I was in a life or death situation.  What I saw that night made feel I had to leave the mountain as soon as it was safe. The angle I had only allowed me to see the legs. The legs were muscular and human like. Its buttocks would have been at my mid abdomen. I am 5’6”.  Yes, I’m short but this was Shaquille O’Neil level.  Hairy, muscular legs, and just huge. I‘ve been afraid before but never paranoid.  I was frozen and shocked. I shined my flashlight on its legs very briefly through the tent mesh then I turned the light away, pointing it at my chest. It stood there for about a minute or two, but it felt like 5 minutes.  It moved on and I listen for a while. As soon as I felt it was safe, I packed my nephew and son into my car. I grab our bags and some other stuff but the fear was over whelming.  I left the tent and some other camping gear. We made our way home two days early. My son never realized what happened, only to wake up at home Tuesday morning.  Everyone was asking why we were home early.  I never said why, other than that the kids were getting board.   My nephew brought it up 10 years later, and when I told them, I was mocked. So I kept it to myself.</t>
  </si>
  <si>
    <t>We were camping and fishing at North Lake in the Sierras above Bishop. [Investigator note: Longitude / Latitude: 37.227163, -118.627136]</t>
  </si>
  <si>
    <t>Report 67480: Camper's encounter with a Bigfoot outside tent in North Lake Campground near Bishop</t>
  </si>
  <si>
    <t>9qeeu8fruj</t>
  </si>
  <si>
    <t>NOTE: Please see the following included sections for elaboration of details.  Two of us were driving home from a day of skiing at Mammoth Mountain California. The road was a two lane highway (opposite directions) with a soft dirt shoulder. We were in an open convertible (because the skis did not fit otherwise). The moon was full and the lighting was un-obscured and visibility was (near daylight) excellent. In the distance (well beyond the reach of the High beamed head lights) two of us could see a very large and (completely out of place) thing running ahead of our approaching car. It was on the other side of the road. We slowed, 50, 40,30mph... now in our headlights. Running on the dirt shoulder, obviously unaware of our approaching auto... There it was "Bigfoot"! At its closest point we were 10 UNOBSTRUCTED FEET FROM IT! EYE TO EYE!</t>
  </si>
  <si>
    <t>We were on a two-lane road, slightly elevated highway, with the equivalent of a dirt emergency lane located on the opposite side of the road.  This is where the biped 'creature' was running in the same direction as we were driving, but on the other side of the road. From the time 'it' came into our completely unobstructed view, to the time we came eye-to-eye (perhaps ten feet away) was perhaps 40-60 seconds. Look at your watch, count the seconds, because the viewing seemed an eternity. The level valley (which the highway was constructed upon) had some knee high shrub for perhaps half a mile on each side of highway then the sharp incline of mountainside with pine trees above.</t>
  </si>
  <si>
    <t>Report 25266: Two men recall a nighttime face to face encounter on lonely Hwy. 395</t>
  </si>
  <si>
    <t>9qecrcxyzu</t>
  </si>
  <si>
    <t>BFRO Investigator Charles Lamica transcribed the following initial report from a voice mail left on the BFRO phone system.  Confidential information such as last name and phone number have been edited out... "Hi, my name is Ron ------, and I'm calling from San Diego California. I'm a middle school math teacher or math and special education teacher. I was recently over the three-day weekend up in the eastern Sierras hiking at about twelve thousand feet, and something happened that I can't explain and I just thought I would call you guys and tell you about it if you're interested. I really can't explain it. It was bizarre. But anyway, (phone number). Thank you very much. Bye.</t>
  </si>
  <si>
    <t>Near Green Lake in the Inyo National Forest.</t>
  </si>
  <si>
    <t>Report 62169: Couple experience large rock thrown and possible bluff charge in Inyo National Forest</t>
  </si>
  <si>
    <t>9qeeqwd7nv</t>
  </si>
  <si>
    <t>Approximatly 1992,a friend and I were hiking in the Los Padres National Forest,out of Frazier Park,CA.We were in the Sheep Camp area,and had stopped for a break near a rocky outcroping. I had walked away from where my friend Al was sitting,and was looking down into a ravine about 150 ft.below me.The area is heavily wooded, but as I stood there,I spotted a slight movement in the flora. I was startled to see something that was dark brownish and vertical,(since I would have clearly seen any horizonal part of it's body,from my vantage point.)I yelled for my friend,"Hey!Al!Come here!" Unfortunatly, he was tired and very uninterested..."Whaaaat?..."Come here! What the Hell is THAT?!!" At my yell,the thing looked up at me. It had been standing sideways from my view,and cocked it's head up and to the rear on it's right side.I could see it had a face,not too unlike a human. Then it took off thru the brush,before my friend got within ten feet of the ledge. He did not see a thing! I did not detect any odor,as I understand is sometime reported,but it was down in a ravine.I have hiked extensively thoughout the Sierra Nevada Range and all over for the past 25 years,and have never seen anything like that.</t>
  </si>
  <si>
    <t>From Los Angeles,60 miles to Frazier Park. Sheep Camp is on local maps.</t>
  </si>
  <si>
    <t>In the summer of 1994 I was camping with my son on the Kern River in a public campground.  Huge boulders on the bank of the river and more boulders inside the rushing river.  After we barbequed we found it difficult to move about the campsite because of the huge rocks everywhere. I actually slipped and banged my knee on one of those boulders. I was in a small tent and my son Ron slept in the Ford Tempo.  He is a sound sleeper.  I am not.  During the night he awoke me and said something was moving around in the blackness outside his car.  I told him to go back to sleep and it was cold so I bundled up and tried to sleep despite the pain from my banged knee.  Right as the sun came up I heard the loudest scream right outside my tent.   It was inhuman - much louder than a man's voice and of an alarming intensity and pitch.  I unflapped one of the tent windows and looked out, expecting to see I knew not what.  Everything was sunny and looked normal. A frightening experience.</t>
  </si>
  <si>
    <t>It was a public campground right outside a small town with large boulders right on the Kern River.  Little rapids all along the river at this point. Tent was under a bunch of scraggly trees.</t>
  </si>
  <si>
    <t>Report 1036: Camper experiences unusual early morning scream near Kernville</t>
  </si>
  <si>
    <t>9q7g3hvyr6</t>
  </si>
  <si>
    <t>This was a vocalization by an unknown animal. The following event happend on the second night of a two night deer-hunting trip. The woods were alive with animals and fresh sign -- scat (bear and deer); prints (bear, deer and cat). We were both in sleeping bags and in a small two-man tent since 2000 (mainly because the temperature dropped so quickly and it was the warmest place to be). Sometime after 0000 and before 0400, my hunting partner and I were woken out of a sound sleep by these sounds. The clear, cold air in the mountains makes it difficult to estimate the distance of the vocalizer (s). I would guesstimate .5 to one mile -- far enough away that neither of us felt "threatned" enough to get situp with our pistols. Number of vocalizations: 5; within seconds/minutes of each other. First vocalization: from the northeast. Second vocaliztion: 5 seconds or less after the first vocalization; from the northeast. Third vocalization: 10 seconds or less; farther away (fainter) than the first two vocalizations; from the east/northeast. Forth vocalization: 5 seconds or less; farther away (fainter) than the first two vocalizations; from the east/northeast. Fifth vocalization: 1-3 minutes after the forth vocalization; closer (slightly louder) than first two vocalizations; from the south. Description of sound: Unknown. Myself, hunting partner and other hunters spoken to the following morning are undecided as to what made the sound. Possibly a cat, bear cub (why would it be out at night?)...sound variously described as resembling a seal, though higher pitched and faster; somewhere between a coughing growl and a scream. We joked that it could have been bigfoot, except we were too far south. After checking your site, I find I am in error! After the trip, and having just watched the special on Discovery Channel (?) I checked out your site and some of the recorded vocalizations -- they were enough to put the hair up on the back of my neck; very close to what we heard. I am glad I didn't listen to them before the trip!</t>
  </si>
  <si>
    <t>Piute Mountain region of the Sequoia National Forest, located 20 miles southeast of Lake Isabella. Our campground (Saddle Spring) was located 5.7 miles north of Piute Peak (campground). The coordinates of our campsite were 35 31.185 N, 118 24.748 W; at an elevation of 6,866 ft.</t>
  </si>
  <si>
    <t>Report 5251: Hunters hear, and possibly see, a strange creature near Lake Isabella</t>
  </si>
  <si>
    <t>9q7dm4bqvv</t>
  </si>
  <si>
    <t>I am a long term seasonal with the US Forest Service.  I do know the different tracks the wildlife leaves behind. What I and a co-worker saw was not a typical wildlife track. On this day, we decided to go to the Piute Mountain to cover illegal OHV trails.  As the day was going we covered 5 illegal trails around the Landers meadow area then decided to head for the Weldon and Woolstaff meadow area.  As we were heading towards the Weldon Meadow area a rancher stopped us to ask if we saw some of his cattle.  Are reply was "No, if we see them we'll let you know."  Never found them.  At Weldon meadow we stopped for lunch and this was are next area to work.  During lunch, the co-worker went to do a little exploring.  After about 10 minutes the co-worker yelled to me to come and see and ID some wildlife tracks.  These were not wildlife tracks.  We saw what looked something like a human foot track but, it was way to big with a slight distortion in the toes.  The tracks measured about 16 inches long and 7 inches wide.  The tracks looked like the ones I saw last year at the Six Rivers National Forest.  I snapped a picture of the track and looked to see wher the tracks were going.  The tracks followed the barbed wire fence.  The meadow area is used for cattle grazing.  The co-worker asked me what it meant.  I said, "It's possible that Bigfoot was looking for food or was heading for the spring at the end of the fence."  We then proceeded to do are work so that we could finish this area and head for the other area.  We finished and headed towards the Woolstaff Meadow Area.  Once down there we proceeded to do are job.  While working on the project, I spotted the same tracks that we saw earlier.  The tracks cut across the trail and headed towards some rock outcroppings.  This was enough to spook my co-worker and so we left the area.  Back at the office the co-worker told what we saw and was laughed at.  I didn't tell them that I snapped pictures of the tracks.  I too would have been laugh at.</t>
  </si>
  <si>
    <t>From Lake Isabella - head east on hwy 178 to Kelso Valley Rd.  On Kelso Valley Rd - travel 17 miles to a dirt on the right hand side.  There you should see a small wood sign saying "Claraville 10 miles, Landers 8 Miles" etc., etc.  Take the dirt road (27S02) past Claraville and go another 2 miles to French Meadows (28S27).  Follow the road to a sign pointing to Weldon Meadow or Steve Springs.  First site is Weldon Meadows (28S27A).  After that go down towards Steve Springs (28S27 then to 28S25 then to 28S24).  Go past Steve Springs and head to Woolstaff Meadow (28S24 - Lowest gear or 4 WD - not for low riding vehicles).  When you come to a split in the road - take the left road. Follow the road for about a 1.5 mile +/- (You'll pass the Dry Meadow Trailhead).  At the end of the road, you'll walk up a south facing slope for about a 1/4 mile +/- (this is the second site).</t>
  </si>
  <si>
    <t>Report 5294: Forest Service employees see big footprints near Lake Isabella</t>
  </si>
  <si>
    <t>9q7f50y9st</t>
  </si>
  <si>
    <t>While deer hunting my father in law and I had become lost while following a game trail we took a short cut from one hill to the next and had crossed a ravine at the bottom as we crossed the ravine we found another game trail as we followed this trail I noticed large 14 to 15 inch human type foot prints impressed deeply into the trail these track led down a hill until the terrain became to difficult to follow.</t>
  </si>
  <si>
    <t>Location is north of golf meadow on top of mount breckenridge as for the exact location of tracks to difficult to be exact we were lost however i will be making an attempt to relocate the area.</t>
  </si>
  <si>
    <t>Report 6854: Deer hunter finds possible footprints on Mt. Breckenridge</t>
  </si>
  <si>
    <t>9q79tt7nku</t>
  </si>
  <si>
    <t>I am a land surveyor who was performing a large boundary survey adjacent to The Tejon Ranch while driving along an old ridge line road, I encountered a black figure amongst the trees.  I originally took it for a tall tree stump or sprag until it began to move.  After it began moving I thought it may be a bear.  As I came closer, I realized that it was too thin and tall to be a bear.  Finally as I came within 75 feet of it, it sprinted across the road and disappeared into the trees.</t>
  </si>
  <si>
    <t>A few miles from Frazier Park.</t>
  </si>
  <si>
    <t>In late Sept. 1989, I was deer hunting about 5 miles west of Walkers pass along hwy 178. I had driven a short ways off of the hwy and then walked in about 1/4 mile to a rocky bluff that was at the base of a very large steep mountain (I believe it was Pinion Peak). While sitting there in the dark, I continually had the feeling that I was being watched. I have had this same feeling 2 other times, and in both situations I spotted a Mountain Lion watching me from a distance.  As gray light came, I started glassing the steep dense mountain behind me, looking for whatever it was that was watching me. I really could not see very much as it was still fairly dark and the brush was so thick. I cannot remember how long it was that I was glassing the area when a very loud, booming scream echo’s from the mountain behind me several hundred yards up. It sounded almost like a terrified woman screaming as loud as she could. At first, I thought that someone was playing a hoax on me. The more I looked at how steep that mountain was, the time of day (early morning because I only had gray light), and how dense it is up there, the more uneasy I became. I left the area immediately.</t>
  </si>
  <si>
    <t>Highway 178, approx 5 miles west of Walkers Pass. It was off of a small dirt road heading S/W towards the base of Pinion peak. The road is directly across street from windmill and old water trough.</t>
  </si>
  <si>
    <t xml:space="preserve">I was about 14 years old riding a horse on a ranch that my family owned. The ranch location is Tehachapi, California. I was on a trail going towards the edge of the forest, still on our property. When I reached the edge of the forest, there was a dead cow.  It had been dead for some time now, because it was mostly just bones. When I looked a round, still on my horse. That's when I saw Bigfoot. He was really tall, black and so human like. He looked at me, but was not scared. I said to myself that's bigfoot. Bigfoot had one hand and arm leaning against a giant tree, and he looked to be both man and ape. Bigfoot looked right at me, and we both just looked at each other. I was so scared I turned around and went back to the ranch. I've block this out of my mind for many years, I believe from being scared to death. I spoke to my Dad about the ranch, do we still own 10,000 acres and the ranch. He said no, and is now 90 years old. I asked him did anybody ever say they saw bigfoot. “He said yes.”  I could take you to the spot where I saw him, and I'm sure someone who lives in that area, would say they have seen him also, why, because he is there. He is out there, living. This happened 28 years ago but I remember it very clear now for some reason, and how he looked at me. </t>
  </si>
  <si>
    <t>The Forest of Tehachapi, Ca.  I'd have to take you there.</t>
  </si>
  <si>
    <t>I lived in the High Desert of California in Ridgecrest, CA in Kern County from 1980 to 1985. I did a lot of hiking in the Sierra Nevada Mountains. I never saw or heard anything unusual during that time. MY Mom, Sister (&amp; Family), and Brother and his Family still live there. My 19 year old son and I were visiting various family members from Sept 17 through Sept 27 2007 in Ridgecrest, CA. My sister took me and my son up to the Siebert family gold mine, cabin, and mining equipment on the 24th of September. We had spent about an hour at this location and we were preparing to leave. My sister was in the Port-a-Potty and my son and I heard this high pitch scream like a woman hollering, and it sounded just like the ones we heard on your sight. Just like the sound that was reported in the BFRO Report # 9426 (Class B), which is only 7 miles from that site. We yelled back thinking it was a woman in trouble and there was no reply. I asked my sister if she heard it she said no. I told her what we heard and she told me that she had horse backed and hiked through this area and had never heard anything that would make that kind of sound. She has lived and in this area since 1980. I asked her Husband who’s an avid hunter, horseback trail rider and hiker in these mountains and he said that he knew of no animal that made a high pitch scream in this area. My brother- in-law also has lived in Ridgecrest, CA area all of his life. In searching for the animal that made this sound on the internet, I found this site with the sound that I had heard. It is located in Kern County, up Indian Wells Canyon Rd, off California Highway 14, at Latitude 35°41'47.44"and Longitude N117°57'54.36"W, near Owens Peak.</t>
  </si>
  <si>
    <t>The Sound originated at higher elevation than ours. to the south of us. Distant was unavailble to us</t>
  </si>
  <si>
    <t>Report 22598: Possible vocalizations heard outside Inyokern</t>
  </si>
  <si>
    <t>9qk55dgr8d</t>
  </si>
  <si>
    <t>As my Uncle walked outside to feed the horse he spotted tracks. They were big huge prints! The measurements are 52" inch strides, with indication of toe's at the end, and hair like lines throughout the bottom. I do have the address, because the prints are on my property.</t>
  </si>
  <si>
    <t>Bear Valley Springs, CA, located in Tehachapi, Ca.</t>
  </si>
  <si>
    <t>Report 25492: Young man and his Aunt &amp; Uncle observe large tracks just below their horse pasture in Tehachapi (w/photos)</t>
  </si>
  <si>
    <t>9q78heggtj</t>
  </si>
  <si>
    <t>My name is J. M., and my friend's name is R.S., and we were hiking about a mile above Sand Canyon, near Tehachapi, California, he lost his prescription sunglasses, and we split up to search for them. As I was hiking, I saw a very strange track. It looked human, but it was larger than any human foot print. Also, unless a human was walking a mile from the road barefoot through rough terrain, so it couldn't have been human. I met up with R.S., and on the way back I showed him the print. He is an Army veteran from Iraq and an avid hunter, and he was simply shocked by that footprint. He said to me, "J. look, you can even see the toe prints! This creature has to be at least 7 feet tall!" We looked at each other. I asked him, "How old do you think that print is?"  He answered, "It looks to be about 3 days old." We both decided, after finding his sun glasses, we should head back to the car, while keeping a VERY sharp look out for anything strange. After we had reached home, it started to snow. We both realized it was very fortunate that we got to see that, because the snow would have wiped it out.</t>
  </si>
  <si>
    <t>You take 58 East from Tehachapi and exit on Sand Canyon Road. You go for about a mile up Sand Canyon Rd. and then turn left off of this road and onto this unmarked dirt road for about 1/10 of a mile, or until you get to the area where people bring stuff out to shoot for fun. We hiked north east from that area, into the hills.</t>
  </si>
  <si>
    <t>Report 27844: Two young men hiking outside Tehachapi come across possible tracks</t>
  </si>
  <si>
    <t>9q5zg74e46</t>
  </si>
  <si>
    <t>I observed a "whatever you choose to call it" about one hundred yards away. It was a light to medium-brown color and I would guess it must have been about 8 feet tall. It was walking away from me at a fast pace and looking back at me over it's left shoulder. It had long arms that were swinging more than the average man's would.</t>
  </si>
  <si>
    <t>Near Susanville, Lasson Co., Calif. Just off Highway 44 on Pittville Road about a mile from Bridge Creek.</t>
  </si>
  <si>
    <t>I cannot say this is a Bigfoot event.  I did not SEE what was happening - I only HEARD it. I was outside early one morning in June, 2005 - around 0600 - when I heard perhaps three dogs start to bark.  They were perhaps two or three blocks away (the forest is very near there) when they began. This went on for a couple of minutes until the dogs began to bark louder and more fiercely.  Then I heard a very loud howl, which certainly didn't sound like any dog I've ever heard.  It reminded me of a Gibbon call in the zoo; more ape-like than dog. The dogs continued to bray, and the howler got louder and tended to drown them out. It did not sound like a fight but rather, a bunch of animals having a verbal argument over their respective territories. This went on for several minutes - perhaps 5 - until the animals grew tired of their noisy discourse.  It presently stopped. I did not see any of my neighbors out and about so am not sure who if anyone else heard this. I am not a believer in Bigfoot per se, but since being up here and that episode, I have to wonder.</t>
  </si>
  <si>
    <t>I live near Susanville California in a small community just off Eagle Lake Road (which branches off Highway 36 about four miles west of Susanville proper) surrounded by the Lassen National Forest.  It is a mountainous pine forest, above 5000 feet in the northern Sierras. My community is about a 2 - 3 mile drive through Lassen forest up Eagle Lake Road from Hwy 36.</t>
  </si>
  <si>
    <t>Report 15039: Possible vocalizations heard by resident near Lassen National Forest</t>
  </si>
  <si>
    <t>9r4nh2wg5v</t>
  </si>
  <si>
    <t>Dear Sirs: This early 1970s sighting was not of my own. I was a boy when my brother-inlaw of that day and one or two of his hunting friends had an excellant and fairly long term sighting, both via their eyes and through high powered rifle scopes. However I can relate some of this information to you and even put you in touch with two of the possible three people, can't guarantee they will talk with you about the sighting, but one never knows. In fact I spoke with my ex-brother in-law about this earlier this evening because I happened upon your website and explored it.  What is very significant is that Sam and Don had every opportunity to shoot this animal and/or person and thought about it, but could not because it looked to human! Only THREE DAYS later Big Foot reports hit the news. My father and Sam AKA Sandy, in front of me took a forest map out and Sam became quiet as the new sightings were only 15 miles from his encounter, and in the direction the creature was traveling. The newer sightings as I recall put the creature near Pear Blossum, CA on the other side of the mountains. I remember a news report of 1000 people lined up across the desert looking for anything and they did find some hair on a barbwire fence. To this day I know of no one having reported this first encounter three days prior. Another significant item is that in those days bear season and deer season overlaped or was one in the same. At first they thought this might be a deforemed bear (they had bear tags) as they witnessed this being walking on two legs just like any human and appeared to be 7 to 8 feet tall. They were a few hundred yards away on the other side of the caynon, (don't remember the name of the caynon) but their rifle scopes allowed them to see this clearly enough that viewing the face and shape they could not decide if this was an animal or a human. I remember Sandy/Sam saying it looked like a monkey man. The animal/person seemingly did not know they were there. They had bear tags and thought about shooting the creature but as I said could not make themselves do it. I recall Sam telling my father that it had to be a bear because it dropped to all fours when it climbed the steeper terrain. My father asked Sam: How did you guys climb it? The reply was the same as the deformed bear. About then my brother in-law was no longer jovial regarding the sighting and preffered not to discuss the incident. Until now I have more or less left the man alone about it. Today he is a Plant Manager for a large trailer company. Don still lives in Baldwin Park, CA but maybe moving to San Diego, CA. I seldom cross paths with Don nor have I never pursued the matter with him. If you folks are interested I can put you in touch with both of them but you may have to settle for what I have related. Without the permission of at lest one of the actual witnesses it might not be right to post this information. As for myself today I am 40 years old and drive for MTA and I am use to making out reports. I understand the need for accuracy without exaggeration. I hope this relayed information was not to long winded and useful. Tim P.  Tim P. only heard this story 2nd hand as a youth.</t>
  </si>
  <si>
    <t>Back in the Early 1970's, you could go up Highway #39, and where it intersected with Highway #2.  You can then go west on highway #2, untill you get to Mt. Waterman.  The Caynon's name is Cooper Caynon.</t>
  </si>
  <si>
    <t>Los Angeles County</t>
  </si>
  <si>
    <t>This the first of three so-called sightings. Me and my fishin' buddy, Greg, were fishing the back side of Morris Dam, knockin' shi_ out of Smallmouth bass and an occasional huge trout or crappie. It's not legal to trespass there, so we are very quiet and do not use lights. We are one with nature, so-to-speak. At around 3:30-4:00 a.m., we started back to the car. A quarter mile walk through dense brush, across the river (up to waist deep). We used deer trails, like tunnels, to get through the thick brush. We grabbed our hefty stringer (no fish story) and headed into the bush, without really speaking. We knew the routine well. About 50 yards into the bush, Greg and I both noticed that someone (human) was walking in front of us, about 20 feet ahead. We both stopped. The footsteps took two steps more, then stopped. Greg and I looked at each other, surprised, and simultaneously, drew our Buck knives. We couldn't see anything. We proceeded cautiously, our knives drawn. The footsteps continued in front of us. After about 30 feet, we came to the edge of a clearing and stopped. Two more steps and "it" stopped again. Only this time in the middle of the clearing. We looked at each other, looked back at "it", and, simultaneously, said "Who's there?" "It" turned 90 degrees up river and took off running through dense brush, in the black of night, like a halfback for the Rams, like no human can!</t>
  </si>
  <si>
    <t>In 1976 while night hunting for bobcats on the fringe of the San Gabriel Wilderness Area I called in BF while using a dying rabbit call. I heard it scream so loud that the hair on the back of my neck stood up and I got goose bumps all over my whole body. I have been hunting now for 34 years and besides hunting 8 of the 11 western states I've also hunted the deep interior of Mexico and I have never heard anything like that before! It was the only time I have truly been frightened! Even though I had a high powered rifle I knew by the shear volume of the Blood Curdeling Scream that what ever it was it was too big to kill with my .243 cal. It sounded like it was mad at me and kept moving to my right trying to get down wind of me. I figured that my very powerful Aircraft Landing Light that I was using to hunt with must have blinded him and hurt his eyes because as he was circling me trying to wind me he never looked my way thus allowing me to catch his glowing eyes.</t>
  </si>
  <si>
    <t>About 1/2 to 3/4 of a mile south of the West Fork River on a road that paralells the road that comes off of hwy 39 and goes back to Cogswell Resevour. The road comes off of hwy 39 also but goes westward and if I remember right it comes out in the Red Box or Rincon area The exact location of my occurance is: Lat=34.175N Long=117.800W</t>
  </si>
  <si>
    <t>I have to much information to list.  I have a video tape please  contact me.</t>
  </si>
  <si>
    <t>Quartz Hill California, House is located on L-10, between 45th and 47th Streets.</t>
  </si>
  <si>
    <t>This is what you might call a stretch, but here goes anyway: About 15 years ago, when I was 17-18, I went on a hike with a friend trying to reach Smith Mountain, on the edge of the San Gabriel Wilderness. We made it up to the saddle where the trail goes downhill into the wilderness, and where we were supposed to leave the trail and go south up the mountain, and decided we didn't feel like going any further. I'm assuming we rested for awhile, and I remember just talking and hanging out. As we were getting up and ready to go, we heard a strange noise coming from the bushes nearby. We stopped talking and listened, and it was a very low sort of growl/snuffling sound. My first thought was that it was probably a bear, but that ultimately I had no idea what it was, and it sounded like it was growling at us. The bushes along the trail there were very high, such that we couldn't see through them. It scared the hell out of us and so we quickly hoofed it back down the trail. I'm not sure if we ever spoke about it again, except to maybe say I wonder what it was, that was scary, etc. But afterwards I actually looked through field guides trying to figure out what was making the noise. I knew that bears, mountain lions &amp; bobcats are relatively prevalent in that part of the San Gabriel Mountains, so assumed it was probably one of those. But, after browsing around your site, and seeing several sightings near the SG Wilderness listed, I'm beginning to wonder. In retrospect (although it could be my overactive imagination), it sounded a bit apelike. VERY low-pitched, so that we almost couldn't hear it at all, and had to ask each other, "Do you hear that?" Take it as you must; I just think it's interesting in the context of the other sightings in the area. I only wish I could remember any more details, and that we had had the cajones to hang around longer and check it out further.</t>
  </si>
  <si>
    <t>It was on the trail leading into the San Gabriel Wilderness from the east, at the saddle on the wilderness border. Smith Mountain is to the south of the saddle.</t>
  </si>
  <si>
    <t>Report 15013: Possible growling at hikers near the San Gabriel Wilderness</t>
  </si>
  <si>
    <t>9qh5n8s2th</t>
  </si>
  <si>
    <t>Me and a friend at the time were hiking in the Angeles National forest. My friend was just out of boot camp USMC and we started hiking as often as time would allow. We were hiking down a small stream bed that went down hill. The stream was all dried up and it was mostly rock hopping until we got to the bottom of the hill, at one point there is a small section off to the side that is just dirt and makes for a much easier walk down to the bottom. When we got to the bottom we hiked a bit more but as the sun started to go down, we headed back up the same hill/creek bed. I followed my own boot tracks back up as I was tired of rock hopping, while going up, the smell in the air was horrible, like rotten eggs or portable toilet, I then noticed on one of my tracks laid a dead ground squirrel, right over my boot track. I pointed this out to my friend and as soon as I did this, a loud banging over a short hill side was heard, it was coming from about 35-50 yards away from us. It sounded as if it was a large log being hit against a tree. I looked at where the noise was coming from and noticed the tops of the trees were swaying back and forth; all this time of the swaying of the trees the pounding on them could be heard. Then the pounding stopped and a loud groan/scream was heard from the same area as the pounding of the trees. I have never heard anything like it. I’ve heard Mt Lion, Black bear, this was nothing like that, and was very-very loud, to the point is was damn scary. My friend asked if we should look over the small hillside to see what was making the noise. I said no way, and he agreed. When we started walking away the banging and screaming would stop, but as soon as we stopped it would proceed with the groan and screaming and the trees would start swaying. We finally got out of there and my friend did not want to talk about what had happened.</t>
  </si>
  <si>
    <t>It was up the Angeles Crest Hwy, Not sure on exact mileage, but I would say about 10-15 miles maybe a little bit further up Angeles Crest Hwy, this road can be reached off the 210 Freeway up foothill blvd.</t>
  </si>
  <si>
    <t>Report 14953: Possible intimidation in the late afternoon reported by hikers in the Big Tujunga Canyon area.</t>
  </si>
  <si>
    <t>9q5fvep0ty</t>
  </si>
  <si>
    <t>First, as a matter of background, I want to tell a little about myself. It will help explain the delay in ever having reposted this incident. The sighting occurred about three months prior to my entering the United States Army. I served for three years as a Paratrooper with a Top Secret Clearance. After my time in the service, I became a Los Angeles Police officer. I did that for thirteen years and am now a Federal Agent, working for an O.I.G. out of Washington DC. With that background, you can probably understand my reluctance to discuss this sighting with too many people. It really boils down to a potential career killer. That being said… the incident DID occur and I remember it vividly. Many many years after the event, I reconnected with my friend (the witness) and asked him to tell ME the story as he recalled it. I wanted to check my memory and see if his matched mine. It did…. To a T! Only a few months ago, I spoke with my brother in law, a witness after the fact. I asked him if he remembered the event…. He did. It should be known that he is not the kind of person that would "buy into" such a story, had he not been semi involved. Anyway, this is what happened: My friend Craig and I were both 17 years old and waiting to leave for Army Basic Training. He was due to leave in June and I would go in August of 1980. We were staying with my Sister and Brother in Law at the time. They lived in a cabin in Green Valley California. Craig and I enjoyed our last months as civilians in that area, and used it to train for the difficult training ahead of us. We ran every day along the mountain roads and hiked the hills, trying to get into prime shape. In May, we decided to test ourselves and camp out for a full seven days. We knew the perfect place for this would be what we called "The old campground" because of its isolated surroundings and terrain that would be perfect for climbing and hiking. So, we packed up a weeks worth of supplies and, though my sister Cindy and her husband Tom offered to drive us, we decided to act like soldiers and walk to the location. We did this with full packs. My sister and Tom advised us that they would check on us at least every other day and that they would bring us food and lemonade and such. Tom also, offered to provide us with two weapons to be used for protection against any strangers that may try to harm us. After all… this was before cell phones and we would be on our own big-time. There was also a heavy rattlesnake threat in that area, so we happily took him up on the offer. Tom met us at an area near the mine shafts later that day and gave us an M-1 rifle and a 12 gauge shotgun, with ammo for both. The dirt trail that leads off of the main highway goes very far back into the mountains. In fact, were you to traverse it to its end, you would end up on top of what is known as Grass Mountain. Craig and I decided to get about three miles in and away from the highway, which was about a mile past what once was an old 1920s campground, and live deep in the bush like soldiers would. We found a great spot, next to a clear running creek and set up our tent in the clearing that was there. This clearing was completely surrounded by thick woods. Then…… night fell. As we lay in our tent talking by the light of flashlights, we both heard the very loud snap of deadfall in the woods behind the tent. We sat up, frozen and listening. We heard what sounded like a very large and heavy person, slowly walking around our site, making no effort to conceal his presence, judging from the loud sound of breaking sticks and brush. We were both scared believing that someone was out there. We exited the tent, Craig with a shotgun and me with the M-1. I started yelling very loud. "Hey! We know you are there. We have guns and will shoot!" Again, we heard the sound of someone walking slowly but methodically around from our left to right. We shinned our lights in the direction but could not see anything but the trees and brush. We talked amongst ourselves, wondering if it could be a bear or something, but we decided that it was a person and not an animal. After much yelling and warning that we would shoot, I decided to fire a few rounds in the direction of the noise (how crazy that sounds now) and I did just that. I fired about three rounds into the trees and the sound was unbelievable. The weapon blasted and the sound echoed into the night, roaring into the canyons and fading off into the night air. We stood in silence. To our utter disbelief and eventual horror whatever it was, began to move again, still left to right, in a circle around us. What we both thought and discussed later, was that NO animal would have stuck around after the horrific noise of the M-1. Most normal people would not have stuck around either! Whoever or whatever was out there not only stuck around, but appeared, from the casual sound of the slow walking, to be less than concerned about our weapons. We made a decision to vacate the area post haste! Grabbing our coats, we climbed the embankment up to the dirt road, and carrying our weapons, we ran the entire way, about three miles more or less, back to the main highway, San Francisquito Canyon Rd. We spent a very long night, curled up in a concrete drainage ditch, waiting for the sun to rise. Every hour or so, a lone truck would come by and the sound of that brought us comfort. Again, it was a long night! The next day, we hiked back to the site, expecting to find our tent and all of our supplies missing. To our surprise, everything was as we had left it. Nothing was out of place. We gathered our things, and hiked back to the open area of the old campground. We decided not to sleep in the tent because it limited our vision, and instead, laid our sleeping bags out in an open area, above the creek. After a day of climbing cliffs and cooking and such, night fell again. That night, just as the sun set and darkness was beginning to fall, Craig and I were walking in the direction of the main road. We were looking for rattle snakes, because we had shot one earlier on the dirt road in the same area. As we walked side by side with me on the left, both holding weapons, we saw it. Standing just on the dirt road, facing us was a Bigfoot. There can be NO DOUBT at all about what it was. We could see it very clearly. He was about eight or nine feet tall and stood with his left shoulder even with the edge of the trail. He was covered with dark hair and had long arms. We did NOT smell anything unusual, as I have since read about other sightings. The strange thing about him was the absolute indifference in his expression. He did not look threatening. He did not look scared. He just stood there looking at us….almost bored. I instinctively brought my right hand up against Craig's chest and we both stopped dead in our tracks. We never took our eyes off of the Bigfoot as we spoke. I said, "Do you see that? Are we seeing this?" Craig said, “What do we do”? “What should we do?" We both started to walk backwards as we spoke, very slowly and involuntarily. The Bigfoot just looked at us for a few moments. Then, and I will NEVER forget the detail of this…… he just slowly and very casually turned to his left, and began to walk into the forest. When he did that, Craig and I stopped and started talking over each other. "Do we shoot it? Should we shoot it? What do we do? Do you want to follow it?" As we talked, we heard a sound that we both immediately recognized from the prior night, the sound of the Bigfoot slowly walking deeper into the woods, breaking deadfall, twigs and branches as he went. We never did fire a shot or follow him. We stayed up late and slept in shifts at the campground and did not hear from the Bigfoot again. The next day, Tom came up with food and supplies. We ran to him and told him the details of what had happened. It was very clear by his expression that he did not believe us. We took him to the exact spot where we saw the Bigfoot and we discovered a trail of giant footprints leading from the trail into the woods. Tom smiled and told us that we did a good job making them. We were so frustrated and begged Tom to follow the tracks with us. We all followed them and they went into and across the creek. On the other side, we found a large red ant hill with a footprint right on top of it. I asked Tom, how could we have done that? He just shook his head and smiled. We followed the tracks to a point where two large hills formed a valley that sloped upwards into the mountain area. The ground turned rocky and the prints stopped. That is what happened. I have lived with this memory for many years. I am now Forty Five years old and am less concerned about what people think of me in terms of this incident. It is a fact and because of it, I know for sure that Bigfoot lives or at least once lived in the area of Green Valley California.</t>
  </si>
  <si>
    <t>Going North from Santa Clarita, get onto the San Francisquito Canyon Rd. for approximately fifteen miles, then take the dirt road on the left which would be the South Portal Canyon Rd. which is just a couple miles before you get to the Green Valley turn off. Take the dirt road (it’s a fire road that leads to Grass Mountain) for about 3/4 of a mile. You will pass an old church camp on the right...keep going. Start looking for two old mine shafts...one on the right and the other on the left. You are now in the right area.</t>
  </si>
  <si>
    <t>Report 21674: Man describes incident in teen years: Daylight encounter by two young men in the Green Valley area</t>
  </si>
  <si>
    <t>9q5ubvz8bh</t>
  </si>
  <si>
    <t>I left my parents house on my way back to NAS Lemoore, Ca. As my buddy and I were heading towards Gorman on 138 (Lancaster Road)between 200th street west and 280th street west, we both saw something to our right running through the desert. It had to have been 7 plus feet tall, thin and long stringy hair hanging off its body. Arms seemed long with a long stride. I didn't believe what I saw, about a minute later my buddy asked if I had seen something, I said yes. He then described exactly what I saw. It was dark and it really spooked us. We took off quick, to this day I know I saw something and it puts a chill down both our spines when we talk about it. Friends and family think I'm crazy, I know what I saw. Being much older now, I wish I would have gone back for proof, foot prints or something.</t>
  </si>
  <si>
    <t>Area located between Highway 14 and Highway 5 on Highway 138 at the northwest end of the Antelope Valley in Los Angeles, County.</t>
  </si>
  <si>
    <t>Report 27177: Man remembers sighting while driving on a lonely dark two-lane road near Gorman</t>
  </si>
  <si>
    <t>9q5tv944qx</t>
  </si>
  <si>
    <t>On a day after the snow had fallen, we went hunting up in the Lake Hughes area in California. There were 4 of us hunting that day; my dad, and myself and 2 good buddies. Well, the deer hunting was not that good that day so one of my buddies said to us, my wife's uncle is gone from his cabin and won't be back any time soon, so why don't we visit his land and all and just hang out and all and have some lunch. Well, he lives by Lake Hughes's road and close to where we were. We went over there and unlocked the gate as he had a key. We went in there and we had brought some apples for our lunch and all. We seen he had hogs and started feeding them these apples. After about 1/2 hour of doing this, we heard the horses behind the house or cabin, running around and making all kinds of noise. We could not see what was going on as; the house was in the way. But, man were they going nuts!!!  So, we all said to each other, let's get over there and see what's up. We did and could not see anything but the horses still going nuts and running in circles. We then looked over this fence and threw a gate and seen these huge foot print's and smelled something like a dog that's been wet and rotten egg's mixed. Well, the gate was locked and he went inside the cabin or house and got a key for the gate. We went over to the prints, and I'm 6-5 at that time, and weighed 275 lbs. I have a shoe size of 15 4-E. These tracks were much bigger than my shoe and they were made, with some of them in the snow.  I stepped next to them and could not press down and going that deep! I could go maybe 3/4 - 1 inch down. These prints were 4 inches deep!! They were also, 2 to3 inches longer than my foot and much wider. Then I tried to step that far with my step, and no way could I. Then we followed the tracks until they came to this really steep hill. There this thing went up this hill on 2 legs and stepped high enough that, even my good buddy who was a body builder and in great shape, could not climb. I could not even lift my leg that far, and I was 16 years old and pretty limber. No man could lift there leg that high or step that far! No man!!!  Nowhere did we see bear tracks and even if we did, they don't walk that far on 2 legs. Whatever this was, it walked along this fence and turned and went back into the woods, and then up this very steep hill. It must have looked at the horses and maybe seen us feeding the hogs. I never seen it, but we got scared and left that ranch. I have told this story to a few people, and they look at me like, it could be, but you can tell, they don't think this is real.  But, when you see things like this, you just know something is out there. Nobody could change my mind on this one as, I know what I seen and it was not set up as, nobody knew we were going to his ranch, and the next ranch over, nobody was home there either. So, the only thing that could be is, this was real and not faked. Nowhere did we see any human foot prints by any of these tracks or up that steep hill. I know something is going on up there. N. F.</t>
  </si>
  <si>
    <t>I was with others and was driven to the cabin. I don't know where it is really, but, I do know it was in the lake Hughes area and we turned off of Lake Hughes's road to get to his house or ranch. My buddy was the post Master of Alturas, Ca, and has retired from there now. I have not spoken to him in a long while. We got lost from each other in life's struggles. LOL. He would know of this place and all. My dad does not remember either. This was a long time ago, and I will never forget it.  Ever!</t>
  </si>
  <si>
    <t>Report 27687: Possible tracks found in snow and mud on family property many years ago near Lake Hughes</t>
  </si>
  <si>
    <t>9q5v0w2d62</t>
  </si>
  <si>
    <t>I was a girl.  I think it was 1969-70 and I was 10-11 years old.  I was sick and sleeping on the couch in the living room.  I heard our dog whining. He never whined. No stranger let alone an animal could come close to our dog as he was an agressive watchdog. The whining is what woke me up.  I looked out the window from the couch and then looked again trying to focus. It was dark and everybody else was sleeping. I saw a dark outline of a creature looking into the front room.  I saw its silhouette against the night sky.  It had to have been taller than 6 foot, and the window, if I remember correctly, was off the ground 3? feet and the window itself was 4? feet tall.  The creature took up the width of the window and there probably was about 6-8 inches of moonlit sky showing above its head.  It made no sound.  It just stood there looking in.  I don't remember anything else.  I probably thought I must be dreaming, but the impression of something watching me never left me and I never told anyone about it until I told a trusted friend about a year ago.  However, other members of my family, including myself at that period of time, heard sounds that summer--like a low, steady whistle, sounding almost like a wind blowing through a groove of some kind.  This happened more than once.  When one of my uncles investigated with a rifle one night while we were playing cards, he came back shaken and unable to explain why.  The night would be silent except for the whistle noise. Another time, I went exploring down the creek which ran out of a pond.  I got to the bottom of the ravine.  There was a smell, like sulphur, or something rotting, at a place where the water pooled.  It scared me and I ran back up the mountain.  I did not tell anyone because I was not suppose to go beyond the sight of the house.</t>
  </si>
  <si>
    <t>A 40 acre site with ranch style house, two ponds, located in a rural site, off approximately 1/2-1 mile off Highway 140 at Guadalupe Pass, keep to the left.</t>
  </si>
  <si>
    <t>Report 13287: Possible BF-related incidents around a home near Guadalupe Pass</t>
  </si>
  <si>
    <t>9qdt57n42m</t>
  </si>
  <si>
    <t>Not much, really, but around 1993 or so I lived  in Yosemite Nat'l Pk. for a few years.  While running accross a talus field in a remote area of the western Clark range, I came across pits in the talus where granite blocks had been lifted up and stacked in neat piles about 3 or 4 feet high.  The rocks were angular, about 2 to 3 feet long, and the biggest of them may have weighed a couple hundred pounds.  The resulting pits in the talus were maybe 5 feet deep.  There was one big pit of that size and 1 or 2 less distinct ones perhaps half as deep.  The area was at least a couple of miles from any trail, or any prominent location that anyone would go to, like a lake or a climbing area.  As I recall, I was basicly running in a straight line, more or less, from the Clark Range to the Mist Trail region. I read Bigfoot books as a kid, and immediately recognzed them as Sasquatch sign, but since I was in a hurry, and not too sure if I belived in him or not, I only spent a few minutes in examination. Bigfoot foraging for rodents?  Quien sabe?  This was definately not trail construction, as it was in a very obscure area without tourist acsess,  but why waste time lifting boulders in the middle of nowhere? As far as my credibility goes,  I grew up in an "outdoors family."  I lived in the park about 5 years and got around quite a bit.  I am literaly an expert climber and outdoorsman with over 30 years afield.  With only minimal bragging, I would put my tracking and mountaineering ability on par with anyones.  I know what I saw, just not what did it.</t>
  </si>
  <si>
    <t>It was a while ago, and I was running about 20 miles a day in the mountains, so "western Clark Range" is about as specific as I can be without a lot of conjecture.</t>
  </si>
  <si>
    <t>Report 4947: Man sees unusual stacked rocks in Yosemite</t>
  </si>
  <si>
    <t>9qen6q7t3s</t>
  </si>
  <si>
    <t>My encounter took place in Albion, Mendocino County Calif. in the summer of 1966 when I was 15 years old.  My father was a commercial fisherman, and had his boat docked up the Albion River about 250 or 300 yards at the boat docks.  We lived in Ukiah, and came over to see my Dad to bring supplies to him and visit at least twice a week. Soon after, we put a trailer on the flats near the boat dock, and moved to the coast permanently.  The encounter happened one evening just before dark, as the sun was just going down over the hill. My parents, younger sister, and younger brother were on the boat and getting ready for bed. It was before 8 p.m.  My older sister and myself had to sleep in the car as there wasn't enough bunks on the boat for us to sleep. We had blankets and pillows on the seat to sleep on.  The car was a 1957 two-door Pontiac Chieftain. I had the back seat and she the front. I remember it being too early and light out to want to go to sleep. We sat there and talked as teenagers will do. Across the river was a steep rolling hillside that had sheep grazing on it that belonged to a man named Paul Anderson. We had the windows down as it was summer and very nice out. We were interrupted in our talking by the sounds of sheep crying out in unison and baaing in a way that didn't sound normal for sheep. We both jumped up and looked out the right side windows trying to see what was after the sheep. We could see the sheep running frantically towards the west side of the hillside pasture.  The sheep were scattering in different directions, separating into smaller bunches. To the left  and upper part of the field, we both spotted two very large and hairy animals chasing the sheep.  We thought that they were bears running on their hind legs like trained animals would do. It was very alarming for us to watch as these bears were terrorizing these poor sheep. Our position from the attack was about 150 yards or more. We watched as these big animals chased the sheep for what seemed like hours.  In reality, the whole chase scene was about 20 or 30 minutes. As it got dark, we were sure that the bears would swim the river and come for us next. We locked the doors and hid under the blankets for the rest of night.  It seemed like an eternity til morning came and we could finally get out of the car and go to the boat to see our parents. We told them what had happened, and I know that they thought that we had stayed up all night dreaming up that story. That morning, we were up at the post office near where the attack had occurred, and people were talking about the sheep being killed by a wild pack of dogs that were roaming around. The Sheriff, Sam Costa said that it was unusual for dogs kill and eat only the belly and insides of the sheep. We heard about the wild dogs for years after that, every time livestock were killed and mutilated by a predator. I never forgot what I saw and heard that night, and now know that it wasn't bears or wild dogs.</t>
  </si>
  <si>
    <t>On hillside above Albion Flats, on the south side of the Albion River.  Above the river boat dock.</t>
  </si>
  <si>
    <t>Report 8059: Teenagers have sighting of two creatures near Albion</t>
  </si>
  <si>
    <t>9nzzps7q04</t>
  </si>
  <si>
    <t>I was deer hunting in Mendocino County in Northern California near Dos Rios close by to Covelo where there have been continual sightings. I was walking down canyon and noticed a human walking about 1300 yards below me, so I checked it out.  The human did not have any clothes on, and was not carrying a rifle, and was coming my way up canyon.  I watched the bigfoot as he came nearer, to try and figure out what it was.  As the bigfoot became almost even with me across canyon, it disappeared into the manzanita, about 80 yards away.  I then heard a jeep on the above dirt road. By the time I looked back to where the bigfoot was, he already had come back out of the brush and was walking uphill. He was about 7' tall and had a slender body like a basketball player with big strong shoulders, and a real skinny waist. The legs were really muscular, and strong.  The arms were long, as were the fingernails, and fingers. He had no clothes on whatsoever, and the bigfoot’s body was covered with about 2" of hair with a few bald spots showing skin.  Its hair was black, and cut off about even with the upper neck. Its forehead was gunpowder gray with the temple area being purple red down the side of the face partway then dark tan.  The face was flat with a flat nose.  It walked hunched over with his arms at a dead hang as he walked. After I made this sighting I went back the following weekend to look around some more for what I had seen. I walked up the same trail bigfoot walked up, and found a steer skull laying in the trail.  I picked the skull up and looked at it, and it was completely clean underneath without a cobweb or a speck of dirt. I sat it down exactly how I found.  I went back two weeks later and the skull was gone.  Maybe it was a migration route, and others were following.</t>
  </si>
  <si>
    <t>Baxter Ranch</t>
  </si>
  <si>
    <t>Report 7860: Hunter has daytime sighting near Dos Rios</t>
  </si>
  <si>
    <t>9r01y1537b</t>
  </si>
  <si>
    <t>I was deer hunting with some fireman friends and it was the end of the morning hunt, about 10 am, when Bob and I were watching 2 doe struggling to climb a shale cliff, as we heard a lot of noise down below in a wooded gully. A minute later, we saw an elderly man climbing up the steep hill towards us. We waited for him to reach the top to see what he had seen that morning in the way of deer. When he reached us we could see he was very scared and pale. He could hardly talk, he was breathing so hard. But after a couple minutes he was able to tell us that he had just seen bigfoot at the bottom of the gully. We looked at each other and smiled trying not to laugh and the guy got angry saying he didn't care if we believed us [sic] or not, he knows what he saw and it was huge. We still didn't believe him until he said, "I paid $700 dollars for my deer rifle 3 years ago and I just dropped it and ran." Then we noticed that he didn't have his rifle and the goosebumps hit us both. The guy just kept walking down the old logger trail and left. Bob went down and found the guy's rifle. It was a beautiful Browning 30-06 with scope. We looked for the guy's camp but he had apparently left. I believe this old man saw what he saw !!!</t>
  </si>
  <si>
    <t>Little Doe Rock, just above Covelo Indian Reservation, Mendocino, CA.</t>
  </si>
  <si>
    <t>Well, I think it was 1977. I was squatting in the woods out by a little lake road of Mendocino, California. I've spent most of my life in the woods of California or Maine. Even had resident pet black bears that would come to the open dump at the back of the property. One night, I'm laying in my tent. I don't remember if it was late (2 am) and I woke up, or if it was earlier in the night (say 11 pm) and I was just going to sleep. Through the woods (about fifty yards away is my guess) the stomping and crashing of smaller trees started going on. It was loud. I was surprised at first and a little afraid because I was squatting illegally on state property. With my familiarity of the noises of the night in the woods, I listened carefully to try to determine or identify what was making the noise. My first assessment was that it was bi-ped ... not a bear or a deer. Realizing this scared me the most. Understanding the force necessary to cause the destructive sounds I was listening to scared me even further. I don't know if profanity is allowed or acceptable, but i was more effing afraid than I could ever remember, praying that what I was listening to wouldn't start moving towards my tent. The noise sounded like a two-legged monster crashing through the woods hastily as if trying to make quick time CRASH CRASH CRASH CRASH !!! It was then I realized that I heard a dog (or two, I don't remember) barking in pursuit. Gratefully, the noise was not coming towards me and I suspected that whatever was moving so quickly and violently through the woods was trying to elude the dog(s). I think this whole event lasted about 30 seconds and then the crashing stopped. Then the next scariest thing happened. The dog barked a few more times and then it made that sound dogs make when they are brutally injured. After that, I did not hear a single damned thing except the fear white-noise inside my head. You know ... I worked as a split-maker for a year on LP land in Mendocino County and as a timber operator for about five years east of Fort Bragg and Mendocino. I worked alone very often. I was surprised to read a post on this website wherein the person who wrote it also said they often felt (and somehow knew) they were not alone when in the woods. I would turn off my chainsaw now and then and I could "feel" something watching me. The last strange thing I would share with you about the 22 years of my life 2 - 12 miles east of Fort Bragg in the woods is the frequent discovery of disemboweled animals. Simply that ... disemboweled ... the rest of the animal intact. What an eclectic mix we are in the wonderful County of Mendocino. Please keep as anonymous as possible and do not publish my telephone number. Thank you. Regards to you and yours during this part of the year and the upcoming new year. ********************************************************************** I forgot to follow up on the morning after this encounter. I found what would be considered normal damage made by a large creature thrashing through the woods. No obvious signs that it was or wasn't Sasquatch. No obvious signs that the dogs had been killed or maimed. I moved my tent to be sure.</t>
  </si>
  <si>
    <t>It was dinner time and all campers were summoned to the evening meal outside the main lodge approximately 1/4 mile from my tent. I was not able to make it to dinner on time because I had a bloody nose and needed to lay down for a few minutes. After about 5 minutes, I returned to the nearby restroom to clean up and that's when the incident occurred. What I didn't see because of high bushes between me and the sound, I did hear very clearly. I heard footsteps in the brush above the restroom. Whatever it was, was moving very slowly. I remember thinking that it was either a person walking very leisurely or something bigger walking at a normal gait. I didn't quite know what to do so, on an impulse, I made a growling sound. Then the footsteps stopped, but resumed a few seconds later. I repeated the growl and the same thing happened. Since I was alone and frankly a bit nervous since there was not supposed to be anyone else up in the woods with me at that time, I decided to go to dinner. I told some fellow campers about the incident during dinner and they were all a bit skeptical. But after dinner we returned to the area and decided to head toward the exact spot where the footstep sounds were emanating from. I knew before seeing the footprints what I had heard since there had been stories of sightings in the area. The ground was very solid but I managed to make out several manlike footprints in the dirt, only they were much larger. My fellow campers verified what I saw. We decided to try and follow the prints, but since they were so shallow it was difficult to determine the direction the creature had taken. But within a few minutes, our job was made easier because I once again heard the mysterious footstep noise. This time a fellow camper and myself decided to chase the creature making the noise so we took off running in the direction of the noise. After about a minute of running uphill, I brought us to a halt to listen. We now heard the creature running away from us very quickly. We pursued it for a few more minutes, but the only thing we found was one set of toe-prints in the area where the creature had been running from us. Of special note: I do not recall experiencing the bad odor that it supposed to be associated with the Bigfoot creature.</t>
  </si>
  <si>
    <t>County of Mendocino near Fort Bragg, CA, USA. Incident occurred between 5 and 10 miles inland in a fairly isolated camping area used by a summer camp organization.</t>
  </si>
  <si>
    <t>In the forest above Noyo Harbor and Dolphin Cove located at Fort Bragg, California. My friend Chris and myself were in Chris's house which over looks Noyo Bridge and the harbor. Chris came running into the back door of the house and called me, we ran out to the back yard and listened. Chris heard what he thought was a loose cow across the Noyo River. As we listened we heard a creature moving through the forest making very loud crashing sounds. The creature stopped; it was silent for a moment perhaps it saw us watching. Then we heard a grunting sound which became a very low frequency but loud moo, like a cow but deeper in pitch and  much more intense. The creature's yell went from a "moo" sound to a very high pitch scream unlike any sound I ever heard before or ever will again. After the creature yelled it took off again through the forest heading inland it took only a few seconds and it was to far away to hear the foot steps anymore. This animal sounded like no other and moved fast. Even a cow running through the forest could not make the sounds we heard or cover the same distance as quickly. It was a Big Foot.</t>
  </si>
  <si>
    <t>The forest above Noyo Harbor.</t>
  </si>
  <si>
    <t>Report 4886: Two men hear afternoon vocalization near Fort Bragg</t>
  </si>
  <si>
    <t>9ppbqubs95</t>
  </si>
  <si>
    <t>Well it was summer time and I have about 30 acres of land off Highway 101, 11 miles north of Laytonville, California. A short distance north is Weott.  I have been a country girl all my life and have spent my life close to the land.  I had always been drawn to the forest and had slept outside when ever possible.  The weekends were made for pitching camp and swiming in the Rattlesnake Creek that runs along the foot of the property.  This time I wanted to spend the night along the side of the river by the deep pool we always swam in. The river has giant boulders to lay on and bask in the sun.  Both sides of the river are steep one side one side is so steep and gravel like you cant even climb it. Well after much pleading with the people I had brought, they said ok we will camp on the river.  They were drinking a bit much and I was not going to touch it because I was worried they may decide to take a swim and sink.  We had fun with a small campfire we sat and laughed until it was late.  We rolled out our sleeping bags on the bank, the river at our feet and the steep cliff to our heads.  The spot we were in had a bit of a ledge high over our heads.I dont know what time it was when I woke up but I am a light sleeper and I heard the gravel over our heads being walked on. I lay still and listened.  It is moving across the top of the ledge toward my right. There is a deer trial that comes down to creek level about 10 feet away from where I am sleeping and I hear this person coming down it.  I was scared and tried to wake the people closest to me without making to much noise.  Then I kicked the person to my left and he snores louder. To my right, this person (I say person because it was two footed by the sound of it) was no more than 10 feet from me.  It stood behind a willow bush/baby tree it was really just 5 or six canes coming out of the stream bed.  It was dark but I could feel its size when it walked and shook the canes.  I kept thinking I am going to kill these @#% guys, why are they sleeping still? Then the thing started yelling at me.  I know the sound of the animals in the California woods.  I have never heard this in my life.  It was yelling at us "What the hell are you doing hear, this is my place."  It wasn't like a mountain lion grawling and saying "I'm tough and I can kick your [butt]."  It was broken up into batches of sounds with inflections that I recognized. It was like a person speaking another language but you know they are telling you directly to get the hell out of my house. I could see glimpses of it when its body moved into the light of the river.  Its right side was as tall as the canes I knew to be 8 foot-ish.  It ranted and raved and stomped and shook the bush.  I smelled skunk and thought "Great this is all I need, they will bury me without a funeral because I am going to stink." I finally got my voice and said "Ok Ok its alright ok ok ." I did not see or hear it leave.  But I realized at some point it had left.  My encounter lasted only a few minutes but it felt much longer.  I stayed awake the rest of the night and I was so mad in the morning at my fellow campers.  I do not know if they believed me or not.  I could give a hoot.</t>
  </si>
  <si>
    <t>Report 6521: Woman hears late night scream and has close encounter near Laytonville</t>
  </si>
  <si>
    <t>I believe this event took place in the late 1970’s to the very early 1980’s.  My best guess is 1978 or 1979.  My father, mother, younger brother and I were camping in a State Park off of Highway 101, in Mendocino County, CA.  Our parents were in their late thirties, I was 16 or 17 and my brother was 10 or 11.  (Of course these ages are approximate and may have been a year or two less or more).  We also had our dog with us, a 60-pound Black Lab - Dalmatian mix.  It was late July to early September and very likely Labor Day or the weekend after Labor Day. The park in situated on both sides of the Eel River, and is for the most part second growth or new growth Redwood forest mixed with other trees and brush of the area.  The main section of the park is next to Highway 101. The far side of the park, away from the highway and across the river, is only open from the end of May to the middle of September.  The rest of the year the access bridge is removed and stowed above the high water line. The far side of the park has more foliage and is frequented by bear, deer, raccoon, skunks and other animals.  We were camping on the far side of the park as far up the hill as possible. I believe this event occurred toward Labor Day or the weekend after Labor Day for the following reasons; we had something of a ritual in making a final “end of the Summer” trip to this park, the park was very quiet meaning other campers had made an early start home to avoid holiday traffic or were not there at all being the weekend after Labor Day, and on this particular morning my father stayed in camp to do some paper work.  He was a high school math teacher so he usually did lesson plans or other work only in the late summer. Mom, my brother, the dog and I decided to take a short hike up a trail on the edge of the campground.  The trail worked its way up over the crest of the hills for about two miles and ended above a barn and farm located in a clearing at the bottom of the other side of the hills.  The trail is mainly up hill, makes several cut backs, and passes across two or three unpaved fire roads.  It was a clear sunny day and there was no one else out on the trail. Our dog liked to take the point position to see the animals ahead.  She was an avid hunter of rabbits and liked to chase deer.  I had often seen her race after deer, taking dangerous inclines and thick brush at full speed.  On this day I do not recall her scaring up anything to chase.  The three of us talked as we went up the trail.  During the last half mile to quarter mile of the trail my mother gave us a serious order to stop. We paused while she looked and listened to an area behind us to our left.  She asked if we heard any thing, but I do not recall if my brother or I did. We walked on, more slowly now, listening to the forest.  After about 50 yards we felt like we could hear something moving in the woods, behind us to our left, and once again stopped.  The noise stopped when we stopped.  This time we indicated that we did hear it.  The dog was in the middle of the trail listening as well but did not go into the brush to investigate.  We continued on now for another 50-100 yards and we were almost to the crest and the vista area.  Again we thought we heard the noise paralleling us to our left but were not 100% sure.  We all stopped again.  Before we could again acknowledge the sound, there was a loud wooden knocking noise off to our right.  It was 3-4 quick “knock - knock - knock – knock”.  Initially I thought it was two tree trunks rubbing together in the wind.  I looked up to see if I could see anything, but there was no breeze.  Before I could look back down, there was a loud forceful huffing of air coming from the bottom of the tree.  It was something like a growl but not quite.  It was low and guttural, and was a rapid exhalation of air from a very large animal. Whatever it was, that was enough for us.  It was my mother who spun around and said, “Let’s go.”  No one disagreed and we turned and sprinted all the way back to camp.  I think we covered the two miles without a stop.  Instead of taking the lead, the dog took up the rear position, which in my mom’s opinion was meant to protect us from whatever was behind us.  This was the first and only time we heard anything like that and was the only time we have ever even contemplated running in fear during a hike.  I do not recall any smell in the area. The incident has never felt right to me and I have thought back to it on several occasions.  My mother has always thought that a bear was stalking us.  (She has always had a very strong apprehension of bears, and always warned us not to get between a cub and its mother, or try to feed a bear or approach any bear.  Nonetheless, we have chased them away on more than one occasion.).  I have heard of stalking behavior in bears before, but only in grizzlies, browns and polar bears – not in the California black bears.  Additionally, the behavior of the animal did not seem like a bear either, and did not elicit the response from our dog that I would have expected for a bear. I discovered this site about 12 months ago and the similarities of other’s reports with my incident made me think that this was a bigfoot.  Assuming the accuracy of other’s stories, it seems to be a more plausible explanation than being followed by a bear as well, as a better fit with the facts.  I spoke to my mother recently about it and she still felt it was a bear, besides she said, “Bigfoot are only up in the Pacific Northwest.”  I separately spoke to my father about this site and he thought I was pulling his leg.  After I told him that I believed the stories were sincere, and told him some of the common details of the events, he immediately brought up that time “you guys came running down from the trail.” I did not send this sooner because it is a class B and twenty plus years old already.  I have heard a couple of stories regarding other incidents, but none that I have first or second hand knowledge of. What may be of interest is that I have seen a nest like the one in Report 2928.  I cannot recall exactly where I saw it but it was within the last 5 years.  It was some where in the Sierras, and I think it was in the Mammoth Lakes area.  I recall being off trail, cutting between lakes, or trying to relocate a trail when I saw it.  In any case it was well off the trail and quite a way from the town or trailhead.  Thinking it was a human’s hand made shelter, I was surprised at the amount of effort that must have went into building the little A frame.  It was tucked in between some tree trunks and the roof was a tight thatch of broken limbs.  It just struck me that a tent would have been easier to move and set up, and would have afforded better protection overall.  I glanced around but did not see any garbage or clothes or other signs of a camp.  There was no smell that I recall.  I was also surprised at how far away the nest was from the town – whoever this belonged to was trying to stay well away from the trail and others.  I guessed that it must belong to someone that really wanted to be left alone, so I went on my way.</t>
  </si>
  <si>
    <t>Standish - Hickey State Park. Across the river, the upper end at the south corner of the camping sites area, there is a trail that goes up over the hill.</t>
  </si>
  <si>
    <t>Last night, Jan.16,2005, I took my dog outside for a little walk. We live on 2 acres in Redwood Valley, CA.  It was dark and about 6:00 with a mod. overcast sky, the moon peeking through the clouds. We have a small dog that will usually bark in response to any other dog barking in our area.  Houses are well-spaced on our rolling hillside that's covered with a mix of oak and pines. From Hwy. 101 looking west, you see very few houses on our hillside. Anyway, as I was walking I could hear this very unusual "animal" sound unlike any I've heard before. It was NOT a dog howling and I'm not even sure how to describe it. We have coyotes and mountain lions and the sound would not fit the description of their cries or calls either. It had a yelling/howl quality that lasted about 5 seconds , would break off and then resume about 15 seconds later. I went in the house to get my husband so that he could hear the sound. My dog was not barking which is really unusual because he's inclinded to bark at dogs or other unfamiliar sounds.  None of the dogs on our hillside were barking either which seemed odd to me. I was kind of scared .  My husband came out and listened. His initial response was, "Anyway, it's on the other side of that hill." I said, "It's not a dog, and our dog is not barking at it."  He agreed it was strange but wasn't concerned. Soon thereafter, a dog could be heard barking and our dog started in with his typical barking response. The unusual sound stopped and I didn't hear it again. This is not the first time we've heard  unusual sounds that we can't identify. We woke up one night hearing whooping sounds outside the house that I can't connect with any animal I'm familiar with. My daughter has also heard whooping sounds on the same hillside where we heard the unusual sounds last night. My teenage son heard whooping sounds last summer in the manzanita to the north of our house. We had an odd experience last summer. My college aged son and his friends were imitating "Big Foot" sounds that they'd heard on the internet . It was about 11:00 at night when they were fooling around , loudly imitating the sounds.  About 1:00 AM, that same night, we were watching a video and we heard a scratching at the window. We all thought my son was outside trying to scare everyone. All of a sudden , water was splashing all over the side of the house. A water sprinkler pipe outside the window had been snapped off, and water was geysering out of the pipe. My son walked out of the bathroom and it turned out he'd been in the house all along. No one had been outside and we still wonder how the pipe was snapped off. Whatever had been scratching at the window had apparently broken the pipe.  We all wondered if it was a response to the Big Foot calls that the guys had been making. Anyway, here's a synopsis of a few incidents. We decided to post these after last nights occurrence of the strange, unidentifiable call.</t>
  </si>
  <si>
    <t>Report 10279: Family hears unusual calls</t>
  </si>
  <si>
    <t>9qbrm9hzv4</t>
  </si>
  <si>
    <t>This past Sunday, 5/23/04 at 10:30 am, we found strange foot prints in the muddy parts in the road along Murry Range, Covelo CA. The print did not resemble bear tracks. These tracks where longer and had no claw imprints in the mud. After taking pictures of several different foot prints with a tape measurer, we started to look around for other sign. We did not see any thing but more foot prints and a smaller version of the foot print.</t>
  </si>
  <si>
    <t>North of Hwy 162 on Murry Range on the lower road. This was reseravation land.</t>
  </si>
  <si>
    <t>Report 8735: Hikers Find Multiple Tracks Near Covelo</t>
  </si>
  <si>
    <t>9r06w6y6sd</t>
  </si>
  <si>
    <t>Re: Our Bigfoot encounter in California My wife and I have had two incidents over the year, including vocalization and wood knocking. We are San Francisco City people, artist; not hunters. We are not used to the outdoors or accustom to the forest and nature and the shock of fresh clean air. The first encounter was on Tuesday evening, 8/16/05 at 5:17pm on highway 128 in the Redwood forest. We were on a vacation, driving west on 128 and heading towards Fort Bragg, CA. Once we entered the state park, we stopped and parked to smell the fresh air. I marked the time, because I was shooting with my digital camera. We walked into the forest, on a trail, and were having a great time, enjoying our time alone. There was little traffic or noise from the road. The forest was quiet and powerful. We have lived in the center of San Francisco for 15 years, and were stunned and amazed to experience the silence and peace of the Redwoods. As we got deeper into the woods, about 20 minutes, I started to get uneasy; feeling like someone was watching us. The digital photos my wife took of me show my concern, the longer we stayed. Then we heard it.  It was a growl-grunting. Just above the hearing of my ears. I would described it as “infra-sound”- a deep sound that was low in pitch, deep, almost inaudible. My body felt it more than my ears. It threw me in a panic. The fear in me rose fast. I looked at my wife and she was feeling the panic. We both looked around. We could not tell the direction. We could not see anything in the thick woods around us. It could have been a bear or a wolf. But my instincts said no. I did not know what it was. But, the "vibe" message was becoming clear- GO AWAY NOW! Predators do not warn-they ambush-right? My wife looked at me and said “Did you hear that?” I said “Yes”. She said, “Let’s get back to the car”. I said “Good idea!”  It was a weird feeling. We were stunned and mystified as we ran back to the car. We drove away nervous and excited about what happened. On our way to Fort Bragg, CA, we were talking about the experience. Was it a bigfoot? Did we have a Bigfoot encounter? We felt something special had just happened. We had to learn more about bigfoots. Over the year, I became obsessed with bigfoots. I read as mush as I could about the Sasquatch, Yeren, Almasty, and Yeti as my time permit. My wife became obsessed also. Together we decided to go back to those redwoods and try to make contact with the forest giants. We made it back to highway 128 on Monday 9/4/06. Something told me to pull over at a different spot. As soon as I got out, I had the DV video camera running. On the camera my wife tells me to make my “Whoop-Whoop” Bigfoot call, into the redwood forest. As soon as I did, the camera records wood knocking and tree breaking. Soon the smell of a dead animal/skunk filled the air. The sounds and smells go on for about three minutes,  then stops. I could tell he moved away after my calls to him, inviting him to be photographed. We left the redwood forest, excited about our contact. My wife wants to see a bigfoot. I do not want to see him.  I hear that many people die or have very bad luck after seeing a Bigfoot. Remember Dr. Morbius from the movie Forbidden Planet? Maybe Bigfoot is the ID, coagulated from the quantum soup of our collective unconscious mind. Maybe, Bigfoot is us.</t>
  </si>
  <si>
    <t>Report 15782: Possible intimidation/interaction heard by couple on two occasions in route to Fort Bragg</t>
  </si>
  <si>
    <t>9qbnnzwyuw</t>
  </si>
  <si>
    <t>Id like to do it this way, still not sure exactly what happened. Im with a paranormal invest group, earlier this monthwe went to Round Valley (Covelo) In calif. One of the investigations was a night time walk up a hill at a rancher's property in Covelo; earlier in the week, from what I remember hearing, was a Bigfoot had been interacting twice with his horses, which he chased off, so we hit that spot. Except me, I stayed in the car with a video game and a flashlight onhand. Maybe 10-15 mins after everyone else took off up the hill, I noticed a movement by the rear passenger window at the driver's side of the car, something a gold-tan color was standing by the back window. Turned off the interior light in the car and sat in the dark a little while, maybe 4-5 mins, then turned it back on. Whatever it was came back to the window again; this time I heard what I guess has to be described as 'patting/palming' the door of the car. I about lost it then, ( I dont scare, so this is really strange), and turned off the light, didnt turn it back on till everyone else came back down the hill. Just before people returned, I saw something run past the car really fast, up toward the front of the car line ( we had 4 cars there, I was in the last one). No one else saw the running whatever, they checked the door but didnt see any muddy handprints or anything on it. Im still frazzled, been dealing with all types of wild animals  since I was a kid ( aunt worked witha  zoo and Ive done wildlife rehab since I was a kid). Heard from someone in town there that BF's have a way of sort of mentally 'fear-paralyzing' animals; this sort of explains why I tried to turn myself into a tall thin stick when I was sitting there. Any ideas? Im stumped.</t>
  </si>
  <si>
    <t>Was on a Covelo residents property, up a hill, he had 2 horses. Not sure where it was exactly, we were asked to go there to look over this. Please dont list this, Im still not sure what happened yet.</t>
  </si>
  <si>
    <t>Report 22500: Paranormal investigator describes encounter near Covelo</t>
  </si>
  <si>
    <t>9r06esebsj</t>
  </si>
  <si>
    <t>On my way north on Highway 101 about 11 miles north of Willits I observed a very large creature jump up onto the roadway  and bound across three lanes , while slowing my car down to approx. 20 mph, when it ran directly in front of my vehicle and jumped down into the ditch and then shot up a steep hillside. I got a very good look at this thing and I know that it was about 7 feet tall , had a black wool covering the whole body with a face like untanned leather, almost yellow. It looked like it was running on the hind legs and was using its massive arms,leaning forward, to pull itself along. The head was really round and the wool covered the ears completly. This animal was on a mission to cross that freeway and I would have hit it if I hadn't slowed down</t>
  </si>
  <si>
    <t>approx. 1 mile north of beginning of four lane and parallel to outlet Creek</t>
  </si>
  <si>
    <t>Report 24146: Man Has Face to Face Encounter Outside of Willits</t>
  </si>
  <si>
    <t>9r02b1qnyv</t>
  </si>
  <si>
    <t>I think it was 1992 when this happened. The only people I told were my dad and uncle who were deer hunting with me at the time. I had left our camp before sunrise so I would be deep into the woods when the sun came up. I had just come out of the tree line into a clearing when I got a feeling something was watching me, I thought it was probably just deer but as I went across the clearing out into the open I felt really strange like something just glaring at me. I walked east into the sun and wind to the edge of the bank where there was still paches of snow on the ground because this was early October in X3B deer hunting zone. That's when I saw half a foot print in the snow.  It looked like the heal of a human foot only this one was about 8 inches wide. Then around 6 feet towards the edge of the bank was the front half of another print with five toes only they were big around like a man's bare foot would have been after the snow melted around it, but they were not from a man and the tracks were fresh. I looked over the edge of the bank and the side was all flat rock shail that looked like it had been recently disturbed. About 100 yards down was thick timber and as I looked down into it I felt like something was looking right up at me. I felt chills big time right then and felt like I needed to get away from there. Thats all that happend but I really think there was something down there that either saw me or heard me at least half a mile away because I was hunting with the wind in my face.</t>
  </si>
  <si>
    <t>Go east from Alturas on 395,turn right at Davis Creek, turn left when the dirt roads cross, about five miles north on that road start walking east till you reach the top and can see the feilds of Nevada.</t>
  </si>
  <si>
    <t>Report 97: Hunter sees footprints near Alturas</t>
  </si>
  <si>
    <t>9r6mmg6uy3</t>
  </si>
  <si>
    <t>Breezy starting in the afternoon, continuing until evening, and foggy in the afternoon.</t>
  </si>
  <si>
    <t>I heard a very strange, and very eery (stand your hair on end) kind of "howl". I know it was no coyote, wolf or mountain lion as some would like to convince me of. Just what it was I don't know but I know it was not very far away from me. I couldn't see what it was or exactly where it was. I live in Alturas, Ca. I have no idea exactly what I'm supposed to put in this report but I've not heard this "howl" again. When I heard this, I was going down to close my gate. My dog (pit bull) came with me as always but stopped about half way down the hill. I called him but when we heard this "howl" for the second time he turned and ran to the house and when I got back up the hill, he was as far back in his dog house as he could get. This is strange for him as he thinks he is the worst thing in the community and really not afraid of anything. I don't know what else to tell you except it was really an eery kind of howl and not anything like I've ever heard before. We have a lot of dogs in this part of Modoc Estates and at that particular time, not even one was barking like usual.</t>
  </si>
  <si>
    <t>Report 2255: Woman hears late night howl near Alturas</t>
  </si>
  <si>
    <t>9r6k1082tf</t>
  </si>
  <si>
    <t>This happened about 24 years ago, but it is still fresh in my mind (I guess you never really forget these type of experiences). It was late July of 1977. My family was up in the eastern Sierras, near Mono Lake, approx 13-15 miles above Conway Summit in an area known as Virginia Lakes. My dad told my brother and I to go to the lake and gather firewood. It was late in the day and the sun was down but it wasn't dark yet, only dusk. I was 14 yrs old and my brother was 1 month shy of 16. He had his learners permit so we were allowed to take the truck. We got to the lake and started loading up some wood. I had just returned to the truck and dropped the wood when I heard, what I thought, was someone walking through the brush. The foot falls were very heavy, almost like someone was jumping, but the steps seemed pretty rapidly placed. Where we were gathering wood was near a large hedge of bushes, approx 6 to 7 feet high and very dense with only 1 path through the bush to skirt the lake without wading in the water. I turned to the bushes, where the sound was coming from, and saw the bushes shaking and bending, as if something large was moving through the bushes, making a lot of noise. I watched for a few seconds when my brother came running to the truck, white as a ghost and eyes bulging wide. I said,"Jeff, what was that?" He was scared and out of breath. "I don't know, but let's get out of here." he said. We jumped back into the truck and drove all out. On the way back to the camp, he told me that he was only 10 or 15 feet away from it. He heard the stomping and crashing of the brush, and turned to see a large, dark-brown head above the bushes moving rapidly away from him. He didn't see the face. He was so scared, he crashed the truck into a tree on the way back to camp. My dad was pretty pissed, to say the least, and didn't believe our story, even when we were crying because of how frightened we were. He finally calmed down and said that we probably saw a bear. But, bears do not walk through heavy brush on 2 legs. And my brother swore that it was not a bear. I think my dad started to believe that we saw something since we both would not go out to the camp fire that night, and both of us refused to go to the lake alone for the rest of the trip. Since that time, I have told several people with very few people actually believing me. Most told me that big foot are only in the north-west in Oregan/Washington. But, after finding this website, I feel a bit vindicated.</t>
  </si>
  <si>
    <t>Traveling north on Hwy 395, as you crest Conway Summit, there is a left turn to Virginia lakes. The lakes are at an elevation of approx 9500 ft. The sighting was at Lower Virginia Lake near the road. I haven't been back to this area since the mid 80's so I don't know how much has changed.</t>
  </si>
  <si>
    <t>Report 1510: Brothers have early evening sighting near Lee Vining</t>
  </si>
  <si>
    <t>9qg0qn6qn8</t>
  </si>
  <si>
    <t>From Leavitt meadows campground: Hike S ~5 mi to Roosevelt &amp; Lane Lakes (connected by narrow stream); At W end of Lane Lake vocalization occurred;  Directly S of Lake is an estabished primitive campsite (area) just E of River &amp; S of Lake. From Campsite Hike SE ~1 mi (past glacier) to top of ridgeline/cliffs to ~1000'+ elev from campsite. "Skunk" odiferous canyon (steep ravine) is just S of Marine Corps Helicopter crash site.</t>
  </si>
  <si>
    <t>Report 13613: Hikers find footprints, hear sounds, etc., near Leavitt Meadows</t>
  </si>
  <si>
    <t>9qfczfc9h0</t>
  </si>
  <si>
    <t>I was in Mammoth Lakes, Ca. on a weekend trip playing softball. It was a Sunday night. My roommate, my brother and myself were the only ones to stay that night. It was around 1:30 in the morning, when my dog woke me up. She was whining and pacing in the tent. I was trying to calm her down when I heard this sound. I am a serious bigfoot believer and visit the BFRO site often. The sound I heard, which I recognized immediately, was exactly like the HOWL recordings on the BFRO website. When I heard this howl, I instantly sat up. I listened for about 20 or 30 seconds when my brother suddenly sat up and said "what the hell is that?". I said I wasn't sure because I didn't want to sound crazy by saying it was bigfoot. The howl went on for another minute or so. When it was over, my brother said "I have never heard a noise like that. What was that?" That's when I told him I think we just heard bigfoot. I have since played the recording of the HOWL back to my brother, and he agrees that is what we heard. My roommate never woke up so he never heard it. The entire time the howl was going on, my dog was really freaking out. I know in my heart, I heard bigfoot that night.</t>
  </si>
  <si>
    <t>As you get off highway 395 to go to Mammoth Lakes, you will come to a stop light. Right before the stoplight, there is a campground on the right called Shady Rest Campground. We were in the group campground area.</t>
  </si>
  <si>
    <t>Report 2942: Brothers hear late night howl in Mammoth Lakes</t>
  </si>
  <si>
    <t>9qeqjn08c8</t>
  </si>
  <si>
    <t>just a note re: Report # 2942  (Class B) Submitted by witness J.B. on Sunday, August 05, 2001.... I was in the area north of mammoth during that same week...maybe 10 miles north of the reports location.... I have been visiting a fly fishing location on the Owens river for five years in a row during the first week of may in the same location...kinda midway between mammoth and june lakes.   My friend and I heard 3 very loud...very long screams on the night of the 3rd of may... We were backing in my truck to get loaded up to go home the next day...as we backed in next to the cabin, we suddenly heard a terrifying scream about 10 seconds in duration...It sounded like it was right behind the truck..and we had the windows all closed....We just sat there and were saying to eachother "what the f**k was that????" We thought we ran over a deer or something big...I immediately turned the truck around and hit the high beams...nothing there so we opened the windows a few inches and just then another scream...this time it sounded off my side of the truck and a bit further away...maybe 20 or 30 yards....once again about 30 secs later one more scream a little shorter this time and further away...it was definitely moving away from us... At this point we saw some people in a cabin about 200 yards away shining flashlights up and down the mountainside (I questioned one of the ppl in that cabin at 7 am next morning outside as he passed our cabin but he denied hearing anything at all that last night...I KNOW...VERY STRANGE...) i recall him saying it was probably a rabbit...i have heard rabbit screams when they get bitten and it was not that for sure...too loud and long anyway.. Needless to say we were freaked out pretty badly and took 10 minutes or so to get up the (courage) to go into the cabin...hate to admit it but we moved tables against the doors that night....and i moved my bed away from the window to the middle of the room...... Didn't know if i was ever gonna post this but after reading the class B report that occurred during the same week really close by...I didnt know that there were any sightings so far south...... I do have some lingering doubts however that what we heard may have been a mountain lion maybe???  (a link to normal wildlife sounds would be great to at least rule out the possibilities of other noises)    The sound was VERY similar to the ohio bigfoot screams but higher in pitch and what i would call "angrier" sounding.....it was a very threatening sound....</t>
  </si>
  <si>
    <t>Exact location withheld for privacy reasons.</t>
  </si>
  <si>
    <t>Report 3105: Campers hear late night scream near Mammoth Lakes</t>
  </si>
  <si>
    <t>9qeqfrjq85</t>
  </si>
  <si>
    <t>We (my husband, my son, and myself) were in Mono County this past weekend, Sunday August 21st, 2005, for a day hike to Roosevelt Lake and its twin.  We arrived at the lakes at appx. 11 a.m. and fished until 2:30 p.m., at which time we decided to head back down the trail for home.  There were quite a few hikers in the area over the course of the day, appx. 13 hikers and a pack train consisting of 4 riders and 8 horses and a dog. Some coming in, some going out.  Anyway, we headed down the trail following the pack train.  We stopped on the way down to read the sign about the wagons that tried to use that trail way back in the day. I heard a noise like some one else coming down the trail behind us and told my family let's get going.  The trail was pretty dry and dusty and my husband kept insisting that we give the hikers ahead of us some time so we could avoid walking in their dust. The next section of trail was slightly up hill so after cresting the top and going a short distance down the other side we stopped for a water break.  We heard what we thought was a shout, my son shouted back and something answered, but the echo was pretty bad, so we couldn't make out what was being said.  We continued on down the trail and had just approached the south end of Leavitt Meadows, when my husband says "What is that?"  Both my son and I stopped and looked across the river toward the meadow.  From the beginning it was a strange sight, because this large black thing appeared to be floating across the meadow.  At first I thought it was a backpacker perhaps riding a bike, because it was moving so quickly across the meadow. It was moving quickly and smoothly.  It didn't make sense.  If it was a back packer, to be moving that fast, he would have to be running and running with a back pack is anything but smooth; if he was riding a bike, then why couldn't I see the bike and its arms and legs were in line with its body, not bent at an angle like it was sitting on something.  Also the color, I couldn't figure out why a backpacker would be wearing black, black cap, black backpack, black pants, black coat.  It was at least 80-85 degrees.  We stood and watched silently for a time, perhaps 10-15 seconds.  The speed and smoothness with which it traveled was mesmerising.  Then my husband and son took off running further up the trail to another vantage point; they continued to watch it silently, then just shortly after I caught up to them, my son yelled, and the thing stopped and turned toward us.  It didn't turn as a human would turn, even one wearing a backpack.  Then it began moving across the meadow again.  Not faster or slower, just the same floating type pace. We were on the trail above the meadow, looking down and appx. 500-800 yards a way from the object.  My husband believes the thing was following the pack trail. We left the trail and went down to the meadow.  We stayed on the trail side of the river.  The thing was on the opposite side of the river.  By this time it was gone or hidden from us.  The best way to describe it is like this.  The thing had a head that sat directly on its shoulders.  It did not appear to have a neck.  That is why we at first thought it was a backpacker.  It went head, broad shoulders or backpack, no neck, large body.  We could not discern its legs or arms due mostly to the angle at which it was leaving us. The grass in the Meadow obscured some of the legs. We have spent many hours in the woods, my husband was raised in Plumas county, neither he nor I have ever ever seen anything like this.  It could not have been a bear, they can't walk that far on 2 legs, nor that smoothly or quickly.</t>
  </si>
  <si>
    <t>The trail goes into the Hoover Wilderness beginning at Leavitt Meadows Camp Ground.  South end of the meadow.</t>
  </si>
  <si>
    <t>Report 12383: Hiking family has daytime encounter in Sierra</t>
  </si>
  <si>
    <t>9qfczte969</t>
  </si>
  <si>
    <t>I was living up in Mammoth Lakes, on this weekend I decided to go to Laurel Canyon to do some fishing and exploring. This area is not easily accessible because of the terrain and the road being obstructed by snow in some areas.  As I was coming back down the canyon I came to an open spot along the side of the mountain heading into a more wooded area next to a meadow. The meadow was about 300 yards away.  I was looking ahead of meyself at the beginning of the wooded area  when I saw a human like creature cross the road heading towards the meadow. Its gait was very unhuman like bent at the waist and  arms swinging like you might see a vaudeville actor do at the end of a show as they exit the stage, a bit looney tunes like. I observed it for about 3 to 4 strides. It was all black, long arms (longer than ours), tall, muscular, and slim with no neck visible. It must of been at least 7 to 8 ft. tall and weighing about 400 to 500 lbs. I reached for my camera and that is when I saw it cross back over the road again this time in a slow more human like gait like it was trying to elude something without illiciting a chase response from whatever it was trying to elude like you might do if you saw a growling dog.</t>
  </si>
  <si>
    <t>[Location specifics removed at the request of the witness.]</t>
  </si>
  <si>
    <t>Report 15855: Daylight sighting by motorist near Laurel Canyon in the Mammoth Lakes area</t>
  </si>
  <si>
    <t>9qemvczd63</t>
  </si>
  <si>
    <t>I used to live in Bishop, CA on the eastern side of the Sierra Nevada mountains.  I have spent lots of time camping, hiking, fishing, and skiing in the Sierra backcountry.  I am familiar with many kinds of animal sounds and signs in the mountains. Last weekend, we were camping at the Sawmill Walk-in Campground on the east side of Yosemite National Park.  After sunset as dusk was deepening, we were sitting around our camp table talking.  From the direction of the forests that line the canyon floor towards Mt. Conness in the west, a series of whoop-howls rang out from the distance and rolled down the canyon.  My sister was talking and immediately stopped, turned around, and said, "What is that?!"  The calls continued for a few moments and then ceased.  They sounded most similar to the Snohomish and Puyallup calls on the BFRO website.  When the calls started, all other normal background wildlife noise stopped and didn't resume until several seconds after the calls ceased.  There were no answers to the original call, nor did it repeat. That area of Yosemite is relatively deserted, and the Sawmill Walk-in Campground only has a few sites that are scattered widely.  The trail that runs through the campground eventually leads to the top of Mt. Conness and branches into the back country.  I have never had an experience like this before, but hope I one day have the opportunity to have a visual encounter with one of these animals.</t>
  </si>
  <si>
    <t>Driving from east to west, one gets on CA Hwy 120 off of I-395 just south of Lee Vining and the road rises steeply towards Yosemite National Park.  After passing lake Ellery on the left, one comes to a right turn at the Saddlebag Lake road.  Following this dirt road for 1.5 miles, one comes to the Sawmill walk-in campground.  We were in site #5.</t>
  </si>
  <si>
    <t>Report 20594: Campers hear possible whoop-howls near Yosemite (Sawmill campground)</t>
  </si>
  <si>
    <t>9qepwkw5jy</t>
  </si>
  <si>
    <t>Two years ago, I went with my Uncle to stay at a cabin in Mammoth Lakes to hike, fish, and just enjoy the nature.  We had a cabin right on the border of Lake Mary and he had brought his two sheep dogs with him to the cabin. Every night he and I would take turns taking the dogs out for a walk. We would bring a flash light with us each time we went out to walk the dogs. One night when I was walking the dogs, one of them started growling and I listened closely and could hear the rustling of fallen leaves and the breaking of small branches. I shined my light right at where I heard the sounds. Now both of the dogs were growling and pulling at the leash trying to get at whatever was in the forest. I looked around closely with the flashlight and then I saw something. A huge figure about 200 feet away from me was watching me and the dogs. It was kind of swaying between the trees and just staring right at me and the dogs. It looked like a very tall ape, but it looked more built like a human. I was scared stiff and I must have stood there for a minute or two holding the dogs back and staring at the creature when it turned around and started walking away. I then walked very fast back to the cabin watching the woods and not stopping for anything. I have never spoken of this incident with anyone before in my life and I have recently heard about this sight and thought it was finally time to talk about this with someone who would understand.</t>
  </si>
  <si>
    <t>Lake Mary Rd. that goes to Lake Mary</t>
  </si>
  <si>
    <t>Report 20306: Young man claims possible sighting at night near Lake Mary, outside Mammoth</t>
  </si>
  <si>
    <t>9qemuhfg71</t>
  </si>
  <si>
    <t>When I was very young I saw a pair of Bigfoot tracks with my father. I’m guessing I was about 9 years old. I’m now 22. My father and I used to go rabbit hunting all the time. We always went to the same place and always saw dozens and dozens of rabbits. We would get up very early in the morning, about 1AM, so that we could get out to our spot about an hour before dawn. So it was a few hours outside of Bishop, CA. We would make sure to get there early so that we could sit in the car and wait for dawn to come. Just as the sun would start to rise and there was enough light to see we would normally see tons of rabbits running about, but that day was different. There was not a single rabbit in sight. That had never happened before. We stayed in the truck and waited until the sun was fully up before we decided to get out and take a stroll around to see if there was anything to see. Just before we left the truck my dad asked me if I wanted to bring the camera and I told him "Na, we aren’t going to see anything out here." Ha-ha! Boy was I mistaken. We took off from the truck and went into the wilderness. There was nothing to see at all. No animals anywhere. We were walking along and suddenly we came upon the giant footprints in the sand. There were two sets of prints, one right next to the other. They were barefoot and looked just like human feet. Right away we knew what they were. It’s a natural thing that goes through your mind. When you see them you say yourself, "Those are bigfoot tracks." The first sets of tracks were HUGE, and thee times as big as my fathers feet, and he is about 6' 3" with a good sized foot. (He is very thin though). The second set of footprints was the same size as mine. Right next to its parents tracks. The tracks dug deep into the ground and my father and I talked about that. We tried to stomp on the ground to see if we make an indention as deep as theirs but we couldn’t, even with our shoes on. We followed the tracks and we came to a barbwire fence. On the other side was a paved road. On the other side of the road was a hill that went up and overlooked a valley. I was too young to notice anything about how the tracks crossed the fence and got to the road or if there was a piece of fur on the barbs, so I’m sorry that I couldn’t tell you anymore about that. On the other side of the road there were no tracks and we couldn’t find any more around. My father decided that we needed the camera, so I stayed at the fence while he went back the way we came to get back to the truck. It seemed like it took forever for him to return and being a little kid I was getting a little scared. But, he finally came back and told me that he could not find the truck! So when we were done looking around we took the road that we had found to see where it would lead us. It took us to a small town that we had passed to get to our spot. So we knew where we were form there and were able to finally get back to our truck and once we were there we decided we had gotten enough walking done for the day so we headed home.</t>
  </si>
  <si>
    <t>After some questioning, it was determined that these two hunters went north from Bishop, Ca. on Hwy. 6, and then went a short ways west on Hwy. 120. There they reached a very small town site, determined to be Benton Hot Springs, where there they went south a little ways.</t>
  </si>
  <si>
    <t>Report 23319: Father and son come across two sets of tracks while hunting near Benton.</t>
  </si>
  <si>
    <t>9qewyenwtz</t>
  </si>
  <si>
    <t>On May 18, 1991, while on vacation in the Mammoth Lakes area in Northern California, my family took a short day hike to Mono Lake to do some sightseeing. It was overcast and very cold with a strong wind blowing. There was still snow on the surrounding peaks. Mono Lake is at the base of the Sierra Nevada mountains. I do not recall the location at which we parked the car to begin our hike, but I do remember that ours was the only car in the parking area and that the spot was quite desolate. It was a cold Saturday morning and the area was deserted. At 9:17AM I began shooting VHS video footage of our trek, and after a short period of time we finally decided to leave because of the wind and cold. We went back to our hotel in June Lake, enjoyed the rest of the weekend and went home. The trip was quite uneventful (or so we assumed). The tape went into our family home video collection and for 17 years, from 1991 to 2008, it has been watched countless times by family and friends. So much so that my kids have the dialog on much of the tape collection memorized. On April 19, 2008 my daughter (6 years old in the video and now 22) was watching the tape in the downstairs family room when she suddenly screamed out and began yelling for me to come downstairs. I thought something bad had happened and after racing down the staircase, found my daughter and my ex sitting in front of the television telling me to watch a segment from the tape. What I saw when we played it back made the hair stand up on the back of my neck. And it was something none of us had ever noticed in almost 17 years of watching this tape, In the final few seconds of the Mono Lake segment just before I turned the camera off I caught something very large and black moving between two rock formations a short distance from where we had been hiking. It was completely black with no differentiation in color or texture and walked upright like a human but with a gate more like a primate. At first I thought it was a bear, but after going over the video many times and finally digitizing and sharpening it I am now unsure what to think. From examination of the footage of my family whose distance from the camera was comparable to that of the creature it is easy to see the distinct details and variation in clothing, hair, face and hands. In contrast, the creature caught on tape exhibits none of those distinctions.The shape of the body does not resemble a human. The head is too large and the arms are too long. And although it does resemble a bear at one particular angle in the clip, the stance and gate don't add up. It is an intriguing mystery. That we were able to go for 17 years without noticing this event on the tape seems unbelievable, but in retrospect it actually makes some sense. The segment lasts for only a couple of seconds and the focus is on the lake and mountains which is what I must have been filming at the time. I didn't see it when I shot the tape and it has since gone unnoticed because one must really be looking for it to see it. I am not a person who is prone to believing in conspiracy theories, alien abductions and bizarre events such as a purported Bigfoot sighting. I've seen various footage and photographs of Bigfoot/Sasquatch sightings over the years and have always been extremely skeptical of their authenticity. As an engineer who now teaches high school physics, I am highly educated and very level headed. If I see something I don't understand my natural reaction is to analyze it rationally using the scientific method. I do not jump to conclusions based on faulty hypotheses. So in this case, I will suspend judgment pursuant to further investigation. But having shown this video to family and friends whose opinions I trust, the overall reaction seems to be a unanimous "Bigfoot!!" Wishful thinking? Maybe. Maybe not. Either way it is very intriguing and definitely warrants further investigation. Your opinion and assistance in this matter would be appreciated.</t>
  </si>
  <si>
    <t>Maybe 20 yards from the waters edge on a section of beach at Mono Lake. Unclear on the exact location; however, that should be easy to ascertain from the terrain captured on the video tape.</t>
  </si>
  <si>
    <t>Report 23768: Brief, blurry video footage of a possible sasquatch at Mono Lake</t>
  </si>
  <si>
    <t>9qeru1dc7p</t>
  </si>
  <si>
    <t>I was driving back to Los Angeles from our second home in Mammoth.  I left very early, around 2:30 AM, as it is a long drive back to town, and I wanted to beat the traffic.  I left the house and was driving out of the complex.  The Snowcreek Golf Course  is on the left side of the road, and a field is on the right.  The road has a few curves in it. As I was coming around a curve, my headlights were shining into the field, and I saw a large figure walking, probably at least one hundred yards away.  I noticed that the figure seemed really large for being that far away from me.  It had a very definite stride, with its arms extended out in front, rotating from front to back.  It was traveling through the field at a good pace.  I thought gee, that's a really big guy walking, what is he doing out here so early in the morning, in that cold, dark field.  He didn't even turn his head with the headlights beaming in his direction, like it didn't bother him a bit.  He just kept walking towards town. I am not necessarily sold on the whole Bigfoot thing, but what I saw was pretty strange.</t>
  </si>
  <si>
    <t>I have spoken verbally with an investigator about this incident, but never filled out a report. The more I think about it, the more relevant it seems. So this is my report: I had been camping on family property for two days waiting for others to arrive. This property once had a cabin on it that was destroyed in the late sixties by an avalanche, but the concrete slab is still there, and we park RV's on it. I had been sitting in a folding chair reading for a couple of hours when I heard a very large branch snap. It was loud like a gunshot, or at least seemed that way with all of the quiet. Immediately after the snap there was a commotion as some of my nearby items (gas cans and trailer dolly) fell from their spot behind an old wooden shed about 35 feet from me, and something very large moved through the trees for about 30 feet and stopped. As soon as the branch snapped, I shot out of my chair and then heard the rest of the commotion. It really scared me, and I looked around for the dogs. They were cowering at the door to the trailer, which is strange because they usually go after anything out there. I wanted in the trailer just as bad as they did. As I approached the door, I got the feeling that the animal in question was a short distance away watching. It was very unnerving. We went in and locked the door.</t>
  </si>
  <si>
    <t>Lundy Lake area</t>
  </si>
  <si>
    <t>Report 24743: Camper has a possible close encounter west of Mono Lake</t>
  </si>
  <si>
    <t>9qg0rjm09t</t>
  </si>
  <si>
    <t>A week ago my family and I went on a vacation to the Double Eagle Resort and Spa in June Lake, California. We stayed at one of the furthest cabins at the resort, which backed up to a forest at the bottom of granite rock formations. These rock formations separated the Inyo National Forest from the town of June Lake. The first night we stayed at the resort, June 30, 2010, my brother, my father and I were watching TV in the front of the cabin and at around 11:30pm we went out on our deck to look out at the amazing view we had. Within five minutes the silence was broken when we heard a howl in the distance, which sounded like it was coming from the granite formations, which over looked the resort. All of us froze. The sound scared us because we had never heard a sound like that before. The vocalization lasted under a minute. We waited for another 10-15 minutes out on the deck to see if whatever made the howl would howl again. But it did not howl again so we went back inside and I took a shower. While I was showering my brother and father continued to watch TV, but this time they opened up all the windows in the cabin to see if they could hear the howling again. When I got out of the shower ten minutes later, my brother and father told me they heard the same sound again when I was in the shower and this time my mother who was in bed with her window open heard the howling too. This time there were three howls, which were all shorter than the first howl we heard on the deck and there was only about 20 seconds in between each howl. My family and I stayed there another night but did not hear any more howls.</t>
  </si>
  <si>
    <t>The location of the howl was near the Double Eagle Resort and Spa located South of Lee Vining and Mono Lake off HWY 158, which is a two-lane road, which makes a C connecting back to HWY 395.</t>
  </si>
  <si>
    <t>Report 27966: Possible howl heard by three family members while on vacation at June Lake</t>
  </si>
  <si>
    <t>9qer12hfm6</t>
  </si>
  <si>
    <t>9--30-15 we were camping at Virginia Lakes. We had killed a deer and had the carcass out back of camp. during the night about 2 a.m. my son, daughter-in-law and my grandson first heard sounds of rocks or big stones being thrown or dropped. Then they started hearing knocking noises like someone hitting trees with a bat followed by a low growl ending in a high pitched scream. This went on for about 15 min. At this time I was awakened by a a noise. I wasn't sure what it was and I thought a bear was after the deer. I jumped up and my son said something was screaming outside. I ran out with a flash light and could see nothing.  I was looking for a bear or eye shine  I got one single eyeshine about 7 or 8 ft off the ground when I panned back it was gone. I thought maybe a raccoon. But when the family told me what they heard I knew it was not a coon and tried to make them think it was a bear. The next morning when I went to check nothing had been touched but a very large pine tree next to the deer had been pushed nearly completely over. I have been an hunter and outdoors man all my life but have no answer for this. Just thought you would like to know because it happened so recently</t>
  </si>
  <si>
    <t>Virginia Lakes Rd.</t>
  </si>
  <si>
    <t>Report 49896: Possible encounter at night by hunters camping at Virginia Lakes</t>
  </si>
  <si>
    <t>9qg0qn1wdg</t>
  </si>
  <si>
    <t>I went to Mono Lake with my father early in the morning to capture some long exposure photos of the sunrise. We arrived at the lake around 6 AM right at golden hour. When we got to the parking lol there was one other car parked in the lot. After grabbing my photography gear (camera bag/tripod) we began walking down the path towards the lake. I was looking off to my right hand side and clearly saw something that was all black and bipedal walking parallel with me about 15 yards away. It ducked behind a small tufa as I was watching it walk. I told my dad that I saw something walking on 2 feet and he said that he saw something moving over in that direction as well. I knew that there was a person in the same area as us since there was a car parked in the lot when we arrived so there was still a possibility that what I saw was a person dressed in all black, although it would be strange for a person to be walking off the path in the area where I saw this thing since we were still away from the lake where all of the points of interest are. My dad and I continued to walk towards the lake to shoot the sunrise. As we approached the lake there was another photographer who had their camera mounted on their tripod and was taking photos. At this point I realized that what I saw walking was not a person since the owner of the car who was parked when we arrived had just been accounted for. I did not think I would ever experience something like this in my lifetime. I wish I would have gone to the area where I saw it and looked for some evidence or footprints but I was too scared to stray off the path since it was able to disappear in the brush / tufas so easily.</t>
  </si>
  <si>
    <t>Mono Lake</t>
  </si>
  <si>
    <t>Report 65849: Possible sighting at Mono Lake at Sunrise</t>
  </si>
  <si>
    <t>9qg211sgdg</t>
  </si>
  <si>
    <t>We were on a family hike in the Ventana Wilderness area, south West of the dam.  We had been climbing pretty steadily and were walking along a ridgeline, next to a densely forested downhill.  My sixteen year old son was leading, about 20 yds ahead.  I heard him let out a scream and immediately ran to see what was wrong. I heard a large animal crashing down the hill to my right and caught a glimpse of a dark object which quickly disappeared into the vegetation.  Note at this time, my son was about 74 inches and 190 lbs.  I turned to him and asked "What was it?"  His reply was "I don't know."  He and I stood there and discussed it for a while.  As he was walking up the trail he heard a rushing sound like something running toward him.  He glanced to his right and saw an animal running directly toward him. At this point he screamed. In his words it was bigger than he was and ran right past him on two legs and proceeded down the hill.  As I said, I caught a fleeting glimpse of part of something dark. His description was of a bipedal creature, covered in hair clearly over 6 ft tall and weighing more than 190 lbs.</t>
  </si>
  <si>
    <t>Report 12292: Daylight sighting by hikers in Ventana Wilderness</t>
  </si>
  <si>
    <t>9q3qyq6hsk</t>
  </si>
  <si>
    <t>This incident took place early April 1993. I was working for the US Forest Service on the Monterey Ranger District (Arroyo Seco Station). One the first things we had to do before the day began was go on a 2-mile fitness run. I don’t remember the specific day. I began my run about 8:30 am about 3/4 of the way through the run I began to fall behind the crew. I came to area known as the Abbott lakes area. I stopped to catch my breath. I then heard a noise off to my left on the hillside. The hillside was covered with oak trees, poison oak and thick brush.  The side of the hill was shaded from the sun so I had really looked hard to see what was hearing. I noticed what appeared to a man walking up the hill about 20 feet in front of me. I then realized that this was to tall and to wide to be a person. It was about 8 feet tall. It stopped, turned its head and stared back at me for about 30 seconds. When it turned the whole upper body turned with head. I could not see its face because of the shade. It turned and walked up the hill. I ran back to the station knowing what I seen was not human.  Later that day I was with my supervisor alone and I asked him if he ever seen anything weird near the lakes or the bone yard (trash area). He looked at me and said "oh you seen it to" he later went on to tell that other members of forest service seen it to. He states that the season prior that one employee said he seen close up and it was covered with hair. I just blew it off. A month later I was placed on the night shift with one other person.  One of the things was to check the bone yard area for campers. One evening we drove into the bone yard and about 30 feet in front of us was a dark, 8-foot thing walking away from our vehicle.  I did not say anything to my partner until we drove out of the area. She turned to me and said, "Did you see that?" I then asked her what the hell is it. She told me she had seen several times in past.  That was the last time I seen it that season. The 1995 fire season came around and due to budget problems only 3 people were on for the season. This made me nervous because this meant I would work alone 3 days a week. I avoided the bone yard area at all cost when I worked alone.  Halfway though the season a coworker and myself drove into the bone yard area to pick a picnic table.  My partner had a bad habit of wanting to catch a wild turkey for pet so as we drove up he took off running after a turkey that was about 40 feet from our truck. I did not see the turkey once I got off the truck but ran in the direction that my partner was running in.  As I got closer I realized that this was not a turkey we were chasing. As I got a better look at it I realized what I was looking at I only seen the upper body of it because it was walking down a slope. It had turtle shaped head and what appeared to be long tail coming from it. It moved at very fast pace away from us. I backed off, as did my partner.  I took notice of noise that it made as it walked away. I lost sight of it but I could still hear it running through the brush. That was my last season at this station. I haven’t been back since.</t>
  </si>
  <si>
    <t>THIS LOCATION IS HEAVELY USED BY THE PUBLIC DURING SUMMER MONTHS. IS JUST INSIDE THE LOS PADRES NATIONAL FOREST. A NATURAL RIVER RUNS THROUGH NARROW STEEP CANYONS. AREA IS COVERED WITH HEAVY OAK TREES, POISON OAK, BRUSH CHAPPAREL. AREA HAS MAN-MADE DAMN AND ONE NATURAL LAKE (ABBOTTE LAKES AREA) TWO LARGE CAMPGROUNDS THAT SIT NEXT TO THE LAKES AREA. A PICNIC AREA SITS .5 MILE DOWN THE ROAD FROM THE TWO CAMPGROUNDS.</t>
  </si>
  <si>
    <t>Report 7334: Daytime sightings by Forest Service employee near Arroyo Seco</t>
  </si>
  <si>
    <t>9q3w5qf4c6</t>
  </si>
  <si>
    <t>This report describes a sighting of a large biped primate at Fort Hunter Liggett on the evening of Saturday, February 16, 2002.  I left my home in Manhattan Beach, California about 8:00 AM on the morning of February 16th after one last unsuccessful attempt to persuade my son to join me for a long weekend of wild pig hunting.  Monday was President’s Day, my son was off school, and the Fort was open for hunting.  But 16-year old boys have other interests.  I arrived at the Fort about 12:30 PM alone, checked into Training Area 10/13 to hunt, and stopped at the Hacienda for lunch and to claim my room for the weekend.  After changing to camouflage clothing and hunting boots I headed up Sulfur Springs Road to where Training Area 10/13 begins. About 4:30 PM I stopped to look at a creek that crosses under Sulfur Spring Road near Lyons Pond in Area 7 as I drove Northeast.  I learned of the creek that is often used as a wallowing spot, on a guided hunt in 1999.  From the road I could see much recent activity.  It appeared as though quite a few pigs had been wallowing in the small creek the night before.  I drove on about 150 yards and parked my Bronco along Sulfur Spring Road. I climbed down the 20-foot high embankment to the creek to check the area more carefully.  There were very fresh wallows all along the creek with many fresh droppings in addition. I walked on to Lyons Pond, which was dry, and returned to Sulfur Springs Road.  All of the fresh sign was in Area 7 at the edge of the road, but I was registered to hunt in Area 10/13—on the other side of the road.  This is an important distinction at Hunter Liggett.  If you are caught with a loaded gun in an Area you are not registered to hunt, you are banned from the Fort—forever. I solved this conflict by noticing that the pigs appeared to be using a large culvert to cross under the road from Area 10/13 to Area 7.  I decided that I would wait for their return on the 10/13 side of the road.  I positioned myself about 10 yards off, and 20 feet below the road.  My hope was that the pigs would be traveling up the creek through Area 10/13 to Area 7 just after the sun set.  It was about 5:00 PM when I took my position with determination to not move until 30 minutes after sunset. The first hour of waiting was pretty boring.  Nothing was moving and the forest was eerily quite.  About an hour before sunset the woods began to show signs of life.  A few Blue Jays and Woodpeckers flew by and a few frog croaks resonated from the small creek I was watching.  Closer to sunset I noticed two does moving through the woods and squirrels scampering about.  I knew that if the pigs returned to the creek it would be in those magical 30 minutes after sunset and that time was just arriving! Much to my disappointment, a blue Ford Ranger also arrived as the sunset.  Two hunters climbed out, grabbed their rifles and walked down a small, grassy road that entered the woods about 75 feet from where I was sitting.  I watched them pass and disappear on the road that was slightly above my hidden sitting position.  My hopes of a pig encounter of the close kind were dashed.  I was certain these hunters would either intercept my prey or scare them away with their movement and noise. I was heartened a few minutes latter as I saw both hunters returning along the road to their truck.  I watched them carefully with my new Swarovski binocular.  It was about 10 minutes after sunset and without the binocular they appeared as shadows in the darkening forest.  With my Swarovski binocular I could see details of the weaving in the plaid hunting jacket one was wearing and the rifles they were carrying.  They climbed into their truck and drove off—leaving me with 15 more minutes of wild pig hope. These minutes passed slowly as I glassed the forest in search of movement.  The frogs in the creek began a loud chorus that added to the excitement.  There was lots of movement but no signs of pigs.  Chipmunks and squirrels were scampering about and I saw a coyote moving in the distance.  Drizzle started to fall, along with my hopes, as the last few minutes of hunting time expired.  I resolved to return to the same spot in the morning as I put the lens covers on my binocular and gather up my backpack and rifle. But before I could stand up I saw a flash of light color a few 100 yards back into the forest.  I had no idea what I had seen out of the corner of my eye.  The color was white or silver-gray, not a color that I would expect to see on a wild pig.  I looked off into that direction for a few seconds before seeing another brief flash of the same light colored object.  Both confused and intrigued I watched as repeated flashes of white or silver-gray coloring appeared in the forest.  Whatever it was appeared to be moving and after about 20 seconds of watching I realized that it was moving in my direction along the same road the two hunters had walked earlier. I believed I watched this creature move through the forest for about two or three minutes before I finally got a clear, unobstructed view of it against a light sky background.  My attitude was relaxed but attentive as I tried to figure out what I was seeing.  Patches of silver-gray flashed through openings in the forest, sometimes high, sometimes low!  My attitude changed to surprise and fright as I saw it take 4 or 5 full steps in a 30-foot clearing along the raised road, 75 feet from where I was sitting.  I was wide-awake, completely sober, free from any medications, and completely focused on this approaching object.  I was alone, watching with my naked eyes, and heavily armed.  I had a Model 70 in 300 Winchester magnum in my hands and was carrying a Tarus Raging Bull in 454 Casull on my belt. What the hell was it? I don’t know! It was walking completely upright on two legs. It was very large.  I estimate that it was 8 feet tall and weighed 800 lbs.  Not 30 minutes before I had watched two hunters cross the same 30-foot opening and had thought how small they looked.  In contrast, I was surprised at how big this creature was. It was covered with silver-gray hair from its very pointed head to its feet.  The only difference in coloration was a dark facial mask and similar colored palms—brown or black. I saw this creature in side profile and could make out few facial features.  What I could see appeared very flat, with little nose or chin protruding.  The silver-gray hair on the head rose about 8” from the top of the facial mask to a pronounced point at the top of the skull.  The head blended into the body without any visible neck in between. The silver-gray hair on the arms was about 4 inches long.  I could see this clearly as these very long, heavily muscled arms swung in cadence with its fast, uninterrupted, strides.  Bulging back and shoulder muscles flexed visibly under the hair as it strode along the road. It was not carrying nor wearing anything.  Both hands were empty.  There were no shoes, belt, pack or anything else that would suggest cultural development or advanced intelligence. Four long, powerful strides in a clear opening against the still light Western sky and it was gone! I was dumbfounded!  What the hell had I just seen?  It took me about 10 seconds to grab my backpack and start running up the 10’ grade to Sulfur Spring Road to get another look.  I slipped to one knee as I scrambled up the hill and pulled my Raging Bull out of its holster as I reached the road.  My heart was racing and my hands were trembling but it wasn’t from the running—I was pretty damn scared! It was 40 minutes past sunset, but I was looking West toward an open field on the other side of the road, the direction in which this creature was headed.  There was nothing moving—I couldn’t see or hear any sign of what I had just seen.  I walked slowly down the center of the Sulfur Spring Road toward the point where the other road connected.  I called out a number of times to see if anyone or anything would respond.  Nothing did.  After a few minutes I slowly walked backward down the center of Sulfur Spring Road toward my Bronco that was parked about 200 yards East of where I had been hunting. I jumped in and locked the doors!  I turned it around and slowly drove back toward the Hacienda with the bright lights searching for any signs of movement along the road.  The drizzle turned to serious rain as I reached the Hacienda.  I went directly to the restaurant for dinner and a few glasses of wine.  I chatted with two other hunters seated at the same table.  We exchanged stories of seeing deer and fresh pig sign in the areas we had hunted.  They told me of seeing a flock of wild turkeys run across their path in Area 7, not far from the Hacienda.  I didn’t say a word about what I had just seen.  I was sure they would think I was “nuts.”   I was sure because I was beginning to wonder myself! It rained hard all night. A heavy rain continued until about 11:00 AM Sunday morning. I left the Hacienda an hour before sunrise on February 17th headed back to the spot where I had seen this unbelievable creature.  I parked in the same spot as the day before, and loaded my rifle and pistol before I unlocked the door as the sky began to gray in the East.  I watched the creek for pigs until about 30 minutes after sunrise, then began looking for footprints along the small road where I had seen what appeared to be a silver-gray Sasquatch. The road was covered with grass and extended only about 200 yards from Sulfur Spring Road to where it dead-ended at a small ravine. There were few patches of bare dirt and no tracks.  Either the grassy road didn’t show tracks or the rain had washed them away. Or, perhaps, there had been nothing to leave tracks in the first place—only an over active imagination! From the end of the road I slowly still-hunted toward an adjacent ridge.  It was a few hundred feet above the surrounding ground and offered a good vantage point to glass for movement.  While I kept my eyes open for pigs, I was really looking for something silver-gray.  I saw neither.  At noon, I returned to Sulfur Spring Road and walked back into Area 7.  Lyon’s pond had little new water in it despite the heavy rain over the last 18 hours.  There were few pig and deer tracks on the bare dirt as the heavy rain had washed most of the tracks away.  I saw no sign of any tracks that might have been left by the beast I saw the night before.</t>
  </si>
  <si>
    <t>A short logging road that enters Training Area 10/13 about half way between the Hacienda and Jolon Rd on Sulphur Spring Rd.  Lyons Pond is directly across in Training Area 7.  A small creek crosses under Sulphur Spring Rd about 100 yards Northeast of the logging road.</t>
  </si>
  <si>
    <t>One night in 1978, my 4 yr. old daughter and I, along with my boyfriend and his family were standing around a huge bon fire we had built.  They lived on a ranch out in the country.  It was dark about 9:00 at night and the stars were out bright.  We were roasting marshmellows and having a good time.  Suddenly, we heard a sound none of us heard before, it came from the bottom of the small canyon nearby the ranch.  It was a very loud screech, howl, yelling burst of noise.  It filled the whole canyon up and down the creek bed with its hollaring screech.  We all began to ask "What is that sound"?  What could be making a sound like that?  We knew it was the sound of an animal but what kind, we couldn't tell.  We were frightend!  As we listened we realized that he was getting closer, we could hear the bushes crush under him as he pushed his way through them.  We could tell by the sound that he was very huge and coming fast.  We all dropped what we were doing and ran into the house.  To my shame, when I got into the house I realized that my daughter was left behind.  I ran back outside to get her.  She was still standing there in the same spot, I picked her up and brought her into the house.  She told me that she saw him (the creature).  She said that he was very big and very hairy. She said that he walked up to her looked at her and then walked away.  She still remembers seeing him that night, I just asked her about a month ago.  I guess it will be a night we both will never forget!</t>
  </si>
  <si>
    <t>Report 3421: Family has unusual experience outside Grass Valley</t>
  </si>
  <si>
    <t>9qfp146p00</t>
  </si>
  <si>
    <t>During the summer my husband and I would go to the Tahoe National forest in California to cut our winter wood.  This one day I did not go with him.  When my husband came home he said he saw a bigfoot print in the soft dust next to the dirt road.  He wanted me to see it so he drove me to the location some 20 miles or more away from our home. When we arrived he walked me to the spot and I saw what he saw. I saw a perfect foot print in the soft dust.  It was about 15 inches long. It was not real wide but, it was wider than a humans foot would be.  It had the imprints of all five toes and the rest of a perfect foot print right back to the heel. The indent in the ground was about 1/2 inch deep where the toes and heel were. It was quite amazing to see.  I know at times when I would be out in the deep forest I would feel as if I was being watched.  It was spooky.  I would run back to where my husband was or where our truck was.</t>
  </si>
  <si>
    <t>Report 3424: Couple see large footprint near Emigrant Gap</t>
  </si>
  <si>
    <t>9qfpw4ky67</t>
  </si>
  <si>
    <t>This is the honest truth of an experience I had 20 years ago.  I’ve been meaning to submit this experience to BFRO for a while now but I wanted to find the right timeframe noted in my journal.  I had lost this journal but I recently moved and found it in a box while unpacking. I still remember it clearly, although I have never submitted it to any site such as this before. I am an avid backpacker and have backpacked extensively in the western states, in the wildest and remotest regions, and have encountered many large wild animals including grizzly bears. Never before nor since have I had such an odd experience as this one. I left one Friday evening (August 1, 1986) by myself after work with my dogs (at the time my family had a beagle and a poodle, I'll take anything hiking with me!), and I was trying to find a lake up in Tahoe National Forest called White Rock Lake. I had never been there before so I wasn't familiar with the unmarked roads. According to the topo map I could get there via a 4-wheel drive road. Way back behind Truckee, northeast of Fordyce Lake, I found myself driving slowly, at night, on rough rocky dirt roads, trying to figure out where I was. Roads would seem to peter out, or bisect with other 4-wheel drive roads, and I had no clue where I was going. I was way out in the middle of nowhere... no lakes or significant creeks or any destination type areas within miles. I decided to wait until daylight before I confused myself anymore in the darkness. I'm sure I didn't even need to pull off the little "road" I was on since I hadn't seen anyone or anything, but just in case, I did. I pulled off the rocky road just a few yards, my Datsun 4-wheel drive pickup hidden by trees. I grabbed my sleeping bag, tossed it outside in front of my truck, and me and my dogs slept under a very starry night. Sometime early in the morning, around 3 or 4 a.m. (it was still pitch black), I awoke and heard something walking up the road in my direction. I could tell it was heavy, and it was walking steadily my way. At first I thought it must've been a backpacker, as it was obviously bipedal by the rhythm of the walk. The steps were distinct. Then I thought to myself, what would a backpacker be doing way out here on this road, in the middle of the night, with no light, with nothing but miles of thick forest in all directions? I knew it wasn't a bear (I've encountered dozens of bears in my years in the wild). I had no idea what this was, but a backpacker was still my best guess. As it got closer and closer, I wondered if I should say something, but I didn't want to scare anyone unnecessarily. I'm sure it would just walk right by. But, for some reason, I was getting increasingly nervous, and there aren't too many things in the wilderness that make me nervous. The odd thing was my dogs weren't making a sound, or a move for that matter, which added to the suspense. My dogs would have normally at least given a warning bark or two. This heavy, bipedal thing was coming closer and closer and was about to come to the point where I had pulled my truck off the road. I laid there very quietly. I didn't know what to expect, and hoped whatever or whoever it was would just continue on by, not even noticing me. It was so dark I couldn't see a thing. The closer it got, the bigger I realized it must be, because through the rhythm of the walk I could tell it was quite large. I stayed silent in my nervousness. A sasquatch was the last thing on my mind as I hadn't really given much thought in the past to such a thing, especially in the Sierras. That was about to change. It came up to where I had parked my truck off the road, and... silence. It stopped. Although I couldn't see it in the darkness, it was only a few yards away from where I was laying in my sleeping bag. I don't know if I made a sound, or one of my dogs made a sound, but something happened that made it react. This thing let out the most heinous, forest-piercing scream you could imagine. I can't even attempt to put in words what this thing sounded like. It had a set of lungs on it like nothing I could describe or accurately imitate. Then, still screaming, it turned around and ran back down the road in the darkness at a fast rate of speed. It screamed the whole time, echoing through the forest. It never let up. I could hear the screams fading in the distance. I laid there in total shock. I couldn't believe what just happened. Eventually I jumped up and tossed everything in my truck. My dogs acted just as freaked as me. I knew whatever it was a long distance away by this point, so before leaving the area I drove down the road with my brights on, trying to see if I could see any footprints or signs of anything odd. My adrenaline was flowing big time. Although I didn't actually get out of the truck, I opened the door and looked down to see if I could see footprints or any clue of what this thing was. The road was too rocky for footprints. I then let my dogs out, hoping they would pick up a scent (although I didn't know what I'd do if they did), but oddly they jumped right back in the truck. This was out of character for them. I tossed them back out again, and they jumped right back in. I decided if they're as freaked out as I am, I better get the heck out of there and I drove many miles back towards the main road. I hadn't thought much of a sasquatch before this experience, but now I'm certainly a believer. People try and explain it away to me, but I know what I heard. I didn't see it, nor did I smell anything, but it was so close I could feel it. And it was so close when it screamed that I'm surprised I didn't get spit on. Nothing in those forests could scream like that, nor run that fast, especially nothing that walked upright. I don't dwell on the bigfoot subject, nor have I made it a mission to seek them out, but I know they’re out there. My experience is still very vivid. It doesn't matter to me whether someone believes it or not. I'm not submitting this report to convince anyone otherwise. I'm just sharing an experience I had in the Sierras one night, near Truckee.</t>
  </si>
  <si>
    <t>Here's the "general" area I remember it was one of the rough 4-wheel drive roads off the Meadow Lake Rd as I was trying to find White Rock Lake. From Truckee I went north on Hwy. 89 and turned east on Henness Pass Rd. then turned south on Meadow Lake Road at Webber Lake.</t>
  </si>
  <si>
    <t>Report 16550: Solo camper's late night encounter outside Truckee</t>
  </si>
  <si>
    <t>9r425z3g8y</t>
  </si>
  <si>
    <t>In late summer of 1987 my friend and i were riding our bicycles down an old mine road sw of town. The road went down to a creek.We went down to the creek and on our way back, we pushed our bikes back up the road because it was steep.The road goes up along side a canyon,and was old asphalt turned light gray and crumbling.We were maybe a third of the way back up.It was quiet ,then suddenly a crashing breaking sound came from across the canyon.There was something running like a man,covered in dark hair, face humanoid ,right towards us, down the other side of the canyon.It was breaking small trees about 1 to 2 1/2 inches in dia. on its way down like they were made of balsa wood. We both saw this at the same time.It was making a bee line towards us.It scared the hell out of us and we ran as fast as we could trying to bike up the hill but it was faster running in the end, until we got nearer the top.There was no way it was a bear.It was clearly running like a man and the head was small like a man, with dark eye sockets .It was moving fast as it was a steep grade it was coming down.Whether it was running from something or at something, i dont know.</t>
  </si>
  <si>
    <t>its some thing id have to go back to find</t>
  </si>
  <si>
    <t>Report 12649: Man recalls daytime sighting in a canyon outside Nevada City</t>
  </si>
  <si>
    <t>9qczm3uyfu</t>
  </si>
  <si>
    <t>On Labor day weekend 1993, I went camping with two friends of mine, Brian and Steve. We went to an area that had a little lake with an un-improved campground. My parents went up there that Friday morning and we went after work as Brian and I worked at the same place. We picked up Steve on the way out there. We got to the lake at around 9pm Friday night, and after setting up our camp, we sat and talked half the night. The camp was on the north end of the lake. There was a marsh area that had very thick underbrush to the immediate west of our camp. This marsh area extended to almost the southwest of the lake. If you picture a clock, the marsh area would be from the 8'0 clock to the 12'0 clock position. After spending all day Saturday fishing with my folks and having a great time, we all settled down and relaxed at the camp. We had dinner and built a campfire and we all stared into the fire telling stories until my folks went to bed. At around midnight, Steve, Brian and I were sitting around the fire when I thought I heard something in the marsh area. It sounded like something walking through there. Steve didn't hear it and I just dismissed it at first. But Brian and I kept hearing it. It soundedd like something going back and forth like it was pacing the camp. I knew no one was camped in that area, so I just thought it was an animal. This went on for about an hour and a half. I even jokeed to Steve that the tent he and Brian were sleeping in was just giftwrap to a bear if one came after them and I'd sleep really good in the back of my truck. The next morning my folks decided to go home early. My friends and I decided to stay there a couple more days because Brian and I didn't have to go to work until the following Thursday. By two that afternoon, we pretty much had the whole lake all to ourselves except for a couple of other groups of campers. At 2:30 Sunday afternoon, the three of us piled into my truck to hunt for firewood. We took a dirt road that went east to west along a ridge directly off of the lake's entrance road about 1/8th mile from our camp. We were following this road in a pretty thick patch of woods for about a mile when it suddenly opened up into a meadow about 300 meters below the ridgeline of the hill we were on. There was another patch of woods to our south that paralleled the road for about 2 or 3 miles. I stopped the truck because we saw a ton of good firewood. Brian and Steve went in a southeast direction away from the front of the truck while I grabbed my axe and headed in a northern direction towards some logs so we could get some "all night burners". I got about 30 ft from the truck when I saw it. At first I didn't know what I was seeing. It was a hairy thing sitting down against a tree with it's back towards me. It was in the treeline we had just come out of. It was only 60 yards from me at most. I stood there frozen because I thought it might be a bear and I only had an axe and I didn't feel like being any kind of hero. After maybe 5 seconds, it stood up on 2 legs. It looked massive, like 8 to 8 1/2 foot tall and at least 3 1/2 to 4 feet wide. It had reddish-brown hair all over it and it matched the color of the bark on the trees perfectly. It had huge hands that came down to just above it's knees. It grabbed onto the trees just to guide itself through them, not push them aside. There were some pretty good sized trees in that patch of woods and they looked small when this thing grabbed them. It walked away from me towards the crest of the hill and I was amazed at how smoothly it moved. It was weaving in and out of the trees stealthily and it never made a sound, not a grunt, not a wheeze, nothing. I didn't even hear footsteps. As it got near the top of the hill, it stopped and looked down into the next valley to the North and it just walked on over the hill never even looking back at me. I couldn't see it's face. I didn't see a neck either, just it's head set kinda on top of it's shoulders. I stood there for about 10 seconds when I got the nerve up to get the hell out of there. I backed down the hill to the truck and I noticed that Brian and Steve were still gathering wood. I joined up with them after I got a soda from the truck and I calmed down. I gathered some wood with them and we got out of there. They never saw it. We stayed there another couple of nights, but we didn't have another incident for the whole trip. I didn't tell them what I saw because they wouldn't have believed it. I never told anyone about it until I told my parents and my fiance' about it a couple of months ago after I saw your web site.</t>
  </si>
  <si>
    <t>About half way between Truckee Ca. and Sierraville Ca., there's a lake called Lake of the Woods. It's about 7 or 8 miles Northwest of Independence Lake and about 15-20 miles Northwest of Truckee.  There was one road leading to this Lake in 1993 and it was dirt with rocks and pretty steep. Elevation was around 8000-9000 feet I believe.</t>
  </si>
  <si>
    <t>Report 14407: Daylight sighting by camper 7-8 northwest of Independence Lake</t>
  </si>
  <si>
    <t>9r42sxx1eb</t>
  </si>
  <si>
    <t>A neighbor's chicken coop was raided. I keep birds also so I was curious how I may reinforce my cage to avoid the same situation.  I investigated. What struck me immediatly was the strength necessary to "bend and compress" the wire used in my neighbor's coop.  There is no way with my bare hands could I bend and compress the wire of this guage.  I collected hair samples. No cat could have done this.  A bear would have taken a much more destructive entry.</t>
  </si>
  <si>
    <t>along deer creek</t>
  </si>
  <si>
    <t>Report 4885: Chicken pens being raided by unknown thief near Nevada City</t>
  </si>
  <si>
    <t>9qczq5ref1</t>
  </si>
  <si>
    <t>After reading report 7804, I suspect that my son may have seen a bigfoot in early December, 2003.  His mother and I are divorced and where she lives outside of Grass Valley. There are houses out there that are close together but also big areas of wooded lots. He told me that he thought he had seen Bigfoot while walking home from his bus stop. Normally, my ex-wife picks my son up at the bus stop, but he had asked to walk home this day.  It is about 1/2 mile from the bus stop to his house.  As he was cutting across the woods, about 100 feet from the bus stop and 20 feet off the pavement, he jumped up onto a stump.  Below him he saw a black figure, taller than 5'10" (my height).  It was about 15 feet from him and breathing very heavily.  It had its arms to its side and was rocking slowly, side to side.  My son was afraid, but didn't want to scream in case the animal reacted badly to the noise.  He just slowly backed up the hill, keeping his eyes on the creature and when he got to the pavement, ran home.  He said the creature turned its head to follow his movements, but otherwise didn't move. When my son got home, he immediately told his mother and then later, me.  Neither of us believed it at first, but after seeing report 7804, which was in the same area, I thought I should submit the incident.</t>
  </si>
  <si>
    <t>The sighting was near Grass Valley.</t>
  </si>
  <si>
    <t>Report 8026: Child has daytime sighting near Grass Valley</t>
  </si>
  <si>
    <t>9qfp0ght9m</t>
  </si>
  <si>
    <t>We were driving up (withheld) road to pick our son at a friends house when the creature passed in front of our vehicle, approx. 15-20 feet in front of us. It was clearly illuminated by our head lights. It appeared 7 to 8 feet tall w/ thick brown/black hair. It had two long legs and only took two strides to cross the street.  Then, about 30 minutes later on our way back, we saw it again, this time our son was with us.</t>
  </si>
  <si>
    <t>Nevada County, near Nevada City, Californa.</t>
  </si>
  <si>
    <t>Report 7804: Family has two late night sightings near Nevada City</t>
  </si>
  <si>
    <t>9qczq5wz07</t>
  </si>
  <si>
    <t>First of all I am a 55-year-old male former Marine, fireman and state police officer just recently retired. I have been all over the world in the military and an avid camper. I have often heard of big foot and thought possible not likely. Although I didn’t believe they existed I kept an open mind. I have seen many things in my time that were hard to explain but were not as vivid as the following. I was driving on Rte 80 e/b in California at 14:30 hrs. on 08/16/04 and I had just passed the truck inspection station and State Work yard which was west of the Donner Pass. As I was crossing over a bridge which crossed over a ravine with a river through it I looked down into the ravine and saw what looked like (about 7 to 8 foot tall) broad shouldered possibly male, all black from head to toe form stepping from the tree line on the west bank approx. 300 to 400 yards south of the bridge. I immediately pulled over to the side of the roadway on the bridge and slowed so that I could see it better (traffic was extremely light -two other cars.) When I looked down I was able to see that the form had no identifiable clothing or demarcation lines or hat. It then was walking in a lanky movement with arms swinging as it crossed the stream/river. I then noticed a slightly smaller (6-7 foot tall)(pos male due to no obvious breasts or femine movements) come out from the tree line behind the other male trailing him by about 30 feet and slightly south by about ten feet. They both continued across the stream and into the tree line on the east side and disappeared. I sat there trying to evaluate what I had seen. I then concluded that these forms were not any animals I've ever seen. They were one solid color from head to toe with no discernable clothing. They had nothing in their hands or on their feet. I could not come up with any possible concept as too why these individuals would be out there. The temperature was extremely warm so the clothing if it was clothing was way too much. Their faces and hands were the same color as the body. I then proceeded e/b with no further sighting.</t>
  </si>
  <si>
    <t>As you pass through on the east bound side on Hwy 80, just before Donner Pass, there is a truck inspection station. Approx 1 to 2 miles east of that is the first bridge.  There is a large ravine with a river through it. This is the spot. They were 300 to 400 feet south of the bridge they crossed over west to east in a straight line. I could return and show you the exact location.</t>
  </si>
  <si>
    <t>Report 9555: Retired Law Enforcement Officer Has Daytime Sighting</t>
  </si>
  <si>
    <t>9qfrtvu4y0</t>
  </si>
  <si>
    <t>On the night of July 8th 2006, at Malakoff Historical State Park, I heard a man sized creature run up behind me and stop. I shone my flashlight and saw a pair of eyes down hill from me but they were as tall as I. I screamed and threw my flashlight at my husband and wanted him to see for himself. There was nothing there when the men looked around and there was also no sound of a spooked animal running away. Instead we heard catious and quite footsteps heading away from our campsite. This was no bear or coyote. It was huge, at least 6 feet tall and quiet. I wish I would have stared longer, but I was freaked out. When I stumbled upon your site I was suprised that there were so many sightings in the area. If you need more detail please feel free to contact me. I am a very impatient typist.</t>
  </si>
  <si>
    <t>Chute Hill campsite # 29... saw the creature to the west of the site</t>
  </si>
  <si>
    <t>Report 15174: Campers report possible approach in Malakoff Historical State Park</t>
  </si>
  <si>
    <t>9qfpbxc45t</t>
  </si>
  <si>
    <t>Well, I've had a story to tell for quite sometime.  I belong to a world war two battle reenacting club for seven years now.  The place where this happened we have been going to before I joined the club.  The people in the nearest town of Foresthill know this club well. The story I'm about to tell you is true and the people involved are veterans of the hills of California. It was back in 1998, the second weekend of September (I know this because we always meet on the second weekend of the month).  Anyway, on Friday night, I was on my way up to the site to set up camp for next day. When I got up there, my unit commander was already there, so after we got done, we bedded down for the night. Before you knew it, it was morning and all through the night we kept hearing cars and trucks pulling up. The next morning we woke up to everyone there (all four units worth).  All that day, we battled from dawn until dusk.  When we were done, all tired and bruised, we managed to drag ourselves back to camp for dinner.  Some went into town, the rest of us stayed and had it there. Later, we were all back and sitting around four different fires and talking about the day.  One by one we went back to our tents or cots and sleeping bags.  The last thing I remember before I went to sleep was both of the commanders talking about tomorrow's set up and that was it, or so I thought. Well, I was rolling over in my cot and slightly awake when, well for the lack of a better word, heard a "howling sound".  I, in all my life, have never heared anything like it before. It cried out eight or nine times . After a few moments there was nothing, so I got tired and went back to sleep, but only because the sound wasn't too close to the camp.  It sounded like it came from where we where battling that day up on the ridge, about half a mile from us. I woke up again about one hour later. I had to use the bathroom, I put on my boots and walked over to a bush to relieve myself, and on the way back I heard it again, but this time it was much closer.  It was right down the road from us and it was loud, very loud, and I know that this time I wasn't the only one to hear it.   Several times it let out . one after another.  This time it was much more deep and clear to the ear. My unit commander and several of the other unit people woke up. To my and their knowledge, we didn't know what to do . No matter what I did, I could not stay awake but before I went back to sleep, I loaded my gun with real bullets and put my bayonet under my blanket near my pillow. What ever it was, if it came into camp and hurt me or anyone, I was going to kill it.  We heard it two more times that night, each time it was further away. When we woke up that next morning, many people were confused and in denial about what happened.  We all were trying to think of what it could have been, but no one said what was on everyone's mind.  To this day it gives me chills up and down my spine at the thought of what we all knew it was.</t>
  </si>
  <si>
    <t>Finning Mill Road is starts about four miles out from Foresthill, the road gose far in. we were about ten miles in and it still kept going . the elevation was about 3500 to 4000 feet. Our site was on the top of the hill right next to the road if you go to the bridge you went to far. and there is an camp site there you cant miss it</t>
  </si>
  <si>
    <t>Report 2326: A camper hears strange late night howls near Foresthill</t>
  </si>
  <si>
    <t>9qfjfxrvd5</t>
  </si>
  <si>
    <t>I was camping with my father and my brother at a little spot that we had "discovered" last year and had camped out a few times. We had arrived early in the afternoon, set up camp, I shot a can or two with my pistol, ate dinner, and had settled in for the evening (it was about sunset), and we had heard this fairly high pitched "moan" or wail, that continued off and on throughout the evening. It seemed to be coming from up the hill at first, and if I had to guess, within 300 yards. Well, as time went on, we heard  the noise move down the hill and down the side of the mountain, which is extremely hard to traverse. My dad and I kept speculating as to what it was, as he had hunted bear, deer, and elk, and could not place what it was. We thought, from the tone, that it could have been a lost animal, as it had a mournful tone to it. It had a very resonant quality to it, like it was a good sized animal. Anyway, the noise seemed to move along the side of us, and then we would hear it back at its original location rather quickly. I briefly thought that it was a large bird that kept flying back and forth, but it finally dawned on my dad that there was two sounds; they seemed to be calling to each other; that unnerved me, and my father and I went to take a look with our spotlights and me with my pistol and camera (I always carry a little disposable camera in case I see a bear or deer). We walked up the hill, (on the dirt road), maybe 50 yards and saw nothing; when we got back to camp, I jumped in my truck and drove up the hill maybe 3-400 yards and saw nothing; I did not get out of my truck to look around as I was highly agitated (read:pretty dang spooked) I turned around and kept flashing my spotlight down the side of the mountain occasionally and went past camp down the hill on to Foresthill Road and drove up the road a little ways before turning around again and heading to camp. My dad and brother reported that they had heard nothing and it was quiet for awhile. I sat around the fire and watched the tv that my dad had brought with him; my brother was tired and had gone to bed fairly early. Everything seemed fairly quiet until I went to go "number one" by a big pine tree across the road and as I was juggling with the belt that was holding my pistol in its holster, I heard that noise behind the tree and it seemed like it was maybe 30 yards down the hill, it startled me, to say the least, and I ran back to the relative safety of the campfire holding up my pants with one hand and my pistol with the other, much to my dads amusement. Needless to say, I did not venture from camp the rest of the night. We continued to hear the noises until we went to bed, around 0330 or so, I remember hearing it around 0345 and yelling to my dad (he slept in the back of his camper, my brother and I in my tent, 15 ft away) "there it is again!", but he was sleepy. I finally drifted off to sleep shortly thereafter and no noise was heard again. THE "NOISE": Resonant. Very similar to the "Howl" on your website, but of a shorter duration, 2-3 seconds or so each time. A note about my father and brother: my brother was very tired from working the night before and he drank quite a bit of beer on this evening; he may have also thought that I was trying to "spook" him as he does not go camping much. He was disinterested and does not remember much. My fathers curiosity was piqued, but he was not agitated or spooked like I was; his philosophy is that humans are the most dangerous creatures out in the forest,and this was an animal, though he was not sure what it was and still doesnt. Also, he states that I heard brush or sticks being broken, but I cant recall stating that. I would not have even wrote this in until I had read the reports from the Tahoe area, which described such a similar noise, and is only about 60-70 miles as the crow flies from there.</t>
  </si>
  <si>
    <t>From Sacramento: take I-80 East towards Reno,take the Auburn Ravine Road exit and turn right, cross the intersection and this is Foresthill Road. Follow it for about 17 miles and you'll hit Foresthill, then go approximately 20 more miles to Historic Marker 8, which is Ford Point and look to your left, there will be a dirt road going up a hill. Follow that for 1/4-1/2 mile and look for a flat area with a rock ring off the right side of the road. The dirt road continues up the hill where it gets very rugged and you need Four wheel drive to continue much farther; it will then pop you up on another dirt road, which, if you go left, will dead end to another flat spot and another "primitive"-type camp ground. During this camping trip we went to that higher campground and thought about camping, but changed our minds</t>
  </si>
  <si>
    <t>Report 502: Three people report screams near Foresthill</t>
  </si>
  <si>
    <t>9qfjfx0p5h</t>
  </si>
  <si>
    <t>I was camping at the Rubicon River with a couple of friends of mine, a place where we have camped relatively regularly for the past 5 or 6 years. Normally when I am there, I see many ground squirrels and chipmunks.  Occasionally, I will notice a few deer, especially near the campsites (from sloppy campers).  Normally, there are several birds in the area too. We arrived late in the afternon and realized that the area was unusually quiet.  No animals were scurrying or foraging. By nightfall, the area was nearly silent.  The only noises were the occasional cars passing on the bridge. We decided to do some exploring up the river after breakfast.  It was still quiet.  we wanted to find good rocks for climbing and jumping into the river. About a 1/4 mile upstream, we stopped at a formation that came up from the banks about 30 to 40 feet.  We free climbed and sat up top to check out the valley. Directly across the river (north facing bank), the rocks were very dark, moss covered and looked fairly tough to climb.  There were also many trees and bushes. There was a deep crevasse near the water level that was 4 to 5 feet wide and full of growth.  we thought that it would be fun to find a way across the river and climb it.  At that moment, my friend Jeff noticed a rustling behind the shrubs in the crevasse.  He got our attention and we all checked it out.  A moment later, we saw a large, hairy figure move into an opening in the crevasse, in a crouching position.  It was crouched on the two rear feet and the front right paw was grasping a tree (to maintain balance?)  The hair was dark brown, and all over the body.  Although we didn't see it stand up as it moved up the crevasse, we could tell that it was well over 6 feet tall, probably closer to 7 feet.  The face of the creature had no snout, but rather a flat face, much like a primate.  The rear paws looked much like human feet, but larger, maybe a foot and a half long.  As it went higher into the crevasse, it entered a darker area thick with trees and manzanita, at which point we lost it. At this time, we decided to leave and get back to our campsite as fast as possible, always glancing back to see if the creature was behing us.  Once we reached our site, we decided to cut the trip short and head back home.</t>
  </si>
  <si>
    <t>From Auburn, Ca... South on 49. South on 193. Turn left onto Main st (in Georgetown, CA). This becomes Georgetown-Wentworth Springs Rd. This road passed Stumpy Meadows Lake (on the right).  About three to four miles, past it, turn left (first paved left possible).  I believe that it goes to Hell Hole Reservoir.  After dropping several hundred feet, the road crosses the Rubicon river.  The first trail on the right (immediately after crossing the bridge) leads down to the river (and our campsite).</t>
  </si>
  <si>
    <t>Me and my fishing buddy went camping at French Meadows reservoir to get in the last days of the season.  In the campground we were alone and everything was shut down, nighttime temps were 32 and 29 the second night.  We were in the last campground on a dirt road a mile east of the lake.  Very few hunters were in the area because it’s a game refuge and no other fishermen were in the area.  We got in camp around 9pm because the fishing was great and it took time to clean our fish.  As soon as we got there i gave out my whoop whoop whoop whoop, hoping to hear a return call.  This went on every hour and my buddy all the while half cracking up looking at me like I’m nuts. At 1am my buddy was asleep in the sack [his Cherokee].  At 1:30am, I let out my last calls, you could here the echoes for 3 to 4 second's afterward.  10 second's after my call I got a woooraa back.  I was shocked to get my first return call ever, it sounded to be a good 300 to 500 yards out and with a two D-cell flashlight, Ii was not going to investigate.  The direction the sound came from there were no roads or camps.  I knocked on my buddy’s car and got him up hoping he had heard it but all he said he heard was me.  From now on I will take a recorder.  I’ve been hunting fishing and hiking all my life and that was the only time I heard this sound. It was not a coyote, a cat or an owl [I know them well].  In my heart I believe it was either a person or a bigfoot.  The remote area from which the sound came from tends to make me believe the latter.</t>
  </si>
  <si>
    <t>From Foresthill follow the signs to the lake, roughly 30 miles to the reservoir.</t>
  </si>
  <si>
    <t>Report 7331: Fisherman hears late night scream near French Meadows Reservoir</t>
  </si>
  <si>
    <t>9qfqd8j9vp</t>
  </si>
  <si>
    <t>ok. this story is happening right now...went out with my kids, my sister &amp; my girlfriend to the park in auburn ca. after that we went driving through a very rich housing development to see the address signs that i made for the houses at my work, we were close to a lake called lake arthur. it was about 7pm? sunday, today, sept 30? we walked along the trail there about 30 ft. came upon a large tree branch or small tree, about 13 ft long, 12" in diameter. i picked it up on end and tumbled it down the small hill side/river bank, then again to get it in the water...very heavy. no apparent reason for it to be lying across the path at all. continued on deeper down the path about 1/4 mile or more to a dead end. by this time it was very minimal light, started walking back our dog took a crap in the path ahead, and you could see it darker on the yellowish oak leave covered dirt path, and we could see to avoid it, when we got to the area that i moved the tree, my son said to me, watch out there is something dark and smooshy there, i stopped and looked at it, he said to me, it looks big though. it was a freshly wet imprint of a foot shape, and there were more leading from the lake up into the woods up a steep hillside. there was one great print, and a half a dozen others about 3'- 4' stride. and one like a slip or slide on the hillside. i said it looks like a small bigfoot print, because of the heel, and ball of the foot and a strange toe pattern. like pinky toe on the side of the foot. my kids got scared after that....i walked up the hillside where the prints lead about 20' into the woods, very minimal light, i saw 2 large black shapes laying down, one very large, and one about my girlfriends size about 5 feet away from the big one. both lying down.----girlfriend is about 5'1"heard noises, and backed off. as we walked the path the next 10-15 ft, we heard bipedal walking 2-3 steps, stopped when we stopped, and then continue. took my kids home, got my pistol, for protection only of course, and went back with my girlfriend. we took photos of the prints and measured them approx. 8" long. not very big. indentation, approx. 1" in pretty hard dry dirt. prints were wett and the rest of the ground was dry every where. my thought-maybe a curious smaller one came down and checked out the tree i pushed into the water and left the wet prints on the way back up? i have more on this, i hate typing, you can tell with my shortness in descriptions, i went back and heard an actual deep breath/slight grunt and more bipedal steps, scared me, even though i know they dont tend to harm people, i totally believe in bigfoot, and i have never seen or heard anything before. i am extremely skeptical, and i study  these kind of things. give me an email address so i can send the photos. i am going back in the morning. i am very excited about this. i have the photos, and 5 witnesses. my son found the tracks....they were almost crying to go home after the walking we heard. it was very heavy...not a bear, atleast the tracks were not. small human foot print with pinky toe on the side of the foot. not like your typical bigfoot print.this is within miles of sugarpine area, and foresthill. i have seen alot of stories in these areas on your site.</t>
  </si>
  <si>
    <t>take I-80 east bound toward reno from auburn, take meadow vista exit, cross over overpass, take frontage road left which i believe is still drycreek, you will hit a lake on your left. lake arthur</t>
  </si>
  <si>
    <t>Report 21808: Possible sighting by family walking their dog near Auburn</t>
  </si>
  <si>
    <t>9qcvt7psg3</t>
  </si>
  <si>
    <t>This event took place 1992 in the Feather River canyon in Plumas County California. I and a good friend of mine were traveling north on hiway 70 just south of the hiway 89 intersection known as the Greenville Y. The time of year, if I remember right, was fall or spring. I remember it was not cold but not hot either and because it is heavily wooded with evergreens i can't place which season it was. It was dark, roughly 930 or 10pm. We rounded a left turn at 45 mph and half way through the turn the headlights caught an animal standing in the right hand lane. I had time to react because of the slower speed we were traveling at so i turned into the left lane to avoid hitting it. I was very awed at the animal because neither of us recognized it for something we knew. It was roughly 4 seconds from sighting to passing it. I saw a large animal on all 4's. It was facing left toward the left lane. Dark brown or black fur that was medium length. It was almost the size of a horse. As we rounded that corner I noticed the rear of it first then scanned across it's body toward it's head. As i was seeing it the legs were fairly long and then I got to the head. This is where I was surprised because the face was flat like a person face. No extended mouth or snout. As we passed it, it lowered it's head to peer in through the passenger side window of the 1987 Dodge Caravan I was driving. I live in the area, Susanville, and actually grew up here in Lassen County, but did live in Roseville California for 22 years and traveled through the hiway 70 feather river canyon to and from Susanville to visit with my folks. I have never seen anything like this creature again.</t>
  </si>
  <si>
    <t>1/4 mile south on hiway 70 from the intersection of 70 and 89. There is a house on the turn and i though the animal might have come out of the driveway.</t>
  </si>
  <si>
    <t>Plumas County</t>
  </si>
  <si>
    <t>Report 65862: Night time sighting by motorist in Feather River Canyon near Hwy 70 &amp; 89 intersection.</t>
  </si>
  <si>
    <t>9r1gybt64c</t>
  </si>
  <si>
    <t>I recently read BFRO report .  I felt the need to add my own experience in the same area. I too was a Forest Service employee for the Plumas in the 90’ s. I don’t know the original author.  I hiked to the bottom of the Middle Fork drainage where the Pacific Crest Trail crosses the river from the Quincy side (North side) so I could brush it out and cut some poles and logs laying across the trail. First day I had a couple guys with me, and we knocked out a good portion of it that day. I came back later in the week to finish up the remaining few miles by myself. The tactic is to go down the trail heavy with water and saw gas and work your way back up getting lighter.  I worked my way down the trail maybe about 2 and a half hours to the area where we left off. I started cutting my way back up the trail. The logs were spread apart with patches of down logs and then areas of clear trail for several minutes of hiking.  In the periods when I shut the saw off, I soon started to realize I was getting side hilled by something that was downslope of me off the trail about maybe 100 to 150 feet just inside the tree line. As I moved up the trail it did also. If it was a lion, I would have never heard it and bears are very noisy coming through the brush. This was not wildlife; this was CLEARLY a bipedal footfall. By the time most of my work was done. I was getting a little spooked and I just wanted to get back up to the landing where my truck was parked. Unfortunately, I never got eyes on it so I can’t give you a visual account.  I was only able to occasionally see saplings move. To be perfectly honest I was too afraid to look. I had my head down humping gear up the trail, I was light and moving at good clip on a trail. This thing was EASILY able to outpace me even though it was working through steep rocky brush and tree covered terrain. At times it got ahead of me because of the contour of the land and that was a little bit horrifying. This thing was agile and fast. This went on for a couple of hours. About a half hour from my truck I stopped hearing anything. I feel I was being escorted out of the area. The whole experience was very unnerving. What bothers me the most is I don’t know how long I was being watched. I was running chain saw intermittently with ear plugs in. I’m sure the three of us were being watched on the previous trip. We just couldn’t hear anything with the saws running. I’ve spent a lot of time in the woods and still do in a professional capacity. But that was a new one. If anybody is thinking this was a person; Ill tell you right now:  there is no F****** way!</t>
  </si>
  <si>
    <t>[Note from investigator Matt Moneymaker This incident happened near where the Pacific Crest Trail crosses the Middle Fork of the Feather River.  The coordinates for that crossing: 39.808254, -121.045600 You can copy and paste those coordinates in Google Maps or Google Earth and it will show you the river crossing point.]</t>
  </si>
  <si>
    <t>Report 65566: Stalking of Forest Service worker on Pacific Crest Trail outside Quincy</t>
  </si>
  <si>
    <t>9r1fmwc7c5</t>
  </si>
  <si>
    <t>Sent to the Internet Virtual Bigfoot Conference (IVBC) mailing list: I've been interested in the Bigfoot phenomenon for many years, and have read most of the serious books covering the subject, including Krantz's stuff. About three years ago I began visiting a woman in Quincy CA, a small northern Sierra community which Tom Morris notes, "has always been notorious for its Bigfoot sightings." He sure was right. Over the last three years the local paper, the Feather River Bulletin, has reported seven different sightings in the same general area of the county. Five of those may have been hoaxed, but two deserve further discussion. The first one occurred at 1:15 a.m. on February 13,1994. Mary and Jerry Cain, Quincy's only bakers, were returning from Reno. Near Lee Summit, ten miles east of town, a large fur covered animal crossed Hwy. 70 in front of their car and strolled up a steep bank and into the forest. It looked exactly like the many drawings they'd seen of Bigfoot. They doubt this was someone dressed in a Gorilla costume. When it was light, Mary and Jerry returned to the scene and found large, deep footprints in the snow. They took pictures of the prints, wrote a narrative of their adventure and posted the information on the wall of their bakery. I've had a chance to study the photos and I'm convinced they aren't contrived; I've also spoken to the Cains and I believe they're telling the truth about their experiences. The second sighting happened near Cemetery Hill, an area which divides east and west Quincy. It was about 11:30 p.m. on October 16,1995 when Larry Riddle, out for a stroll, smelled what he thought was rotting garbage. As he was looking for the source of the smell, he felt he was being watched. He turned and saw an eight foot, fur covered creature watching him. Riddle lived near Yellowstone most of his life: "I'm familiar with bears and this was not a bear". He stated that there was no bearlike snout. He also refuses to believe it was someone trying to fool him. He felt it would be hard to mimic an eight-foot-tall Bigfoot. "I'm sure I'm going to get laughed at" Riddle said. "This thing was real. This thing was real."</t>
  </si>
  <si>
    <t>I was mining on the creek, when some movement caught my eye, as I stood up I saw, clear as day, a Bigfoot peering from behind a tree. The hair on my neck stood straight up on the back of my neck as I moved backwards across the creek bed away from it. As I did, I slipped on mossy rocks fell back and and banged my arm up pretty bad which required medical attention later, keeping a close eye on what it was doing. I know exactly what I saw as well as it saw me. We are talking about a distance of 60-75 yards. My mining partner was upstream from us and it knew that too, as he kept looking up stream looking for him. My friend must have spooked it my way. As it spotted me, already acting nervous, it leaped up and climbed over some rocks and was gone, as it knew to stay low like it was in a firefight, staying as much out of sight as possible. In a panic and injured I was heading up the trail as fast as I could. The behavior I observed was so fascinating that this thing was very tactful and knew exactly what it was doing. Quite the sure-footed creature!</t>
  </si>
  <si>
    <t>Plumas National Forest, California</t>
  </si>
  <si>
    <t>Various things observed during 2 summer field seasons working on my Master's degree thesis in the Northern Sierra ( 14 months total). 1) I stopped to look at a topographic map about 20 miles west of Quincy,Ca on the Quincy-LaPorte Rd-heard a modulated guttural scream-did not see anything-area is open Douglas Fir forest. 2) 3 different instances smelled a strong human feces smell while hiking -mostly in trailless manzanita/Douglas Fir/Talus slope areas-Slate Creek area. This area has great topographic relief. 3) Set of footprints and 3 pieces of feces -Upper Slate Creek. Footprints were found in soft fine silt overbank deposits on a meander of the creek and were approximately 11 inches long. I could very easily see the dermal ridges of the 5 toes, ball and heal. No discernable ball of foot was observed. Footprints were "square"-almost all toes were of equal length,ie: flat across the top. The 3 pieces of feces were approx. 3 inches long and 2 inches wide -light and dark brown mottled. A very faint human feces smell was observed.</t>
  </si>
  <si>
    <t>The different locations were around Slate Creek, Plumas National Forest, Plumas Co, Ca., approximately 12 east of La Porte, Ca.</t>
  </si>
  <si>
    <t>Report 2037: Man has interesting experiences outside of La Porte</t>
  </si>
  <si>
    <t>9r1gnpqgx3</t>
  </si>
  <si>
    <t>I smelled a strong odor, not a rotting carcass smell but sickly sweet and somewhat garlicy. I looked around for the source of the smell but could not locate [it]. In the same area I heard a screeching vocalization. It was not an animal growl, or raptor screech. I am familiar with bear and mountain lion sounds. This was not any sound I recognized. Footprints found around the area I ate lunch earlier. The ground was hard and rocky so I could not positively identify the tracks, but I am certain they were not bear tracks. The tracks were approximately 14 inches by 6 inches in dimension. I am an experienced outdoor worker. 25+ years with the Forest Service. The odor, sounds, and footprints were unknown to me. That is why I am making a report.</t>
  </si>
  <si>
    <t>Plumas County, California - Caribou Wilderness Area - T. 30 N. R. 7 E. Section 20, SE 1/4 - 9 miles north of Chester, CA, East of Lassen Volcanic National Park.</t>
  </si>
  <si>
    <t>It was completely dark where we were. We had quite a large fire lit at the time. Nothing was found. Approximately at 9:00 pm at night after dinner we were all around the fire cracking jokes and laughing quite a bit. We go on the trips to the Granite Basin area at least twice a year. My friend Mark owns mineral rights to several mines in the area. The area is catacombed with several mines. Also noted, the area has many streams and creeks with beautiful clear water. Also noted, this is a very healthy forest with much new growth. Anyway, we were talking and laughing (my friend Mark is a loud person) and I have said that more than once how far I can hear him. All of the sudden he comes to me and says, "Andrew, shut up and listen." Mark seemed a bit riled up so I did what he asked. What I heard next, I will never EVER forget. It was this horrible screaming sound that I have heard before on my download from the Art Bell radio show. The one where you hear the sound he talks about saying, "Bigfoot experts have confirmed this sound." And how "you would never, ever, want to hear it in the dark of night in the woods." It was the SAME SOUND!!!  I am sure of it. Would stake my life on it. It was farther away than the screams on the recording and could be missed if you were to talk. But make no mistake, once we all shut up, and we did, we all heard this. It even repeated like the screams in the recording. Someone suggested perhaps a coyote. No way, Mark and I are experienced woodsmen, and I have been inches away from bears while backpacking in Yosemite and have coyote's where I live!  I know what a wolf sounds like. This was not even close to those sounds. Also noted, as soon as Mark originally told me to shut up and listen, we both verified the sound as being the one in the recording at the same time!!!  It was that unmistakeable. We have listened to numerous recordings and the one stated above is the only one that sounded like the calls, screams we heard that night. Also noted, the noise changed briefly on one call and sounded (don't laugh) like someone strangling a cat. Also noted, it almost seemed like it heard us because the sound would stop and someone would make a joke and we would laugh and then we would hear it immediately after making noise.  Also noted, could not judge distance but it seemed like it was a couple of miles away (just a guess). Also noted, the sound came from above the basin where we were. We had taken a 12-gauge [shotgun] out, and fired it twice after this went on for a few minutes. Heard no more sounds after this. We do not hunt animals (we do not believe in shooting animals) we target-shoot and go skeet-shooting. We would never ever want to shoot one of these animals, save of course using a camera. Also noted, the night before, early in the morning, I heard what sounded like someone walking around our camp very softly and carefully. I did not even think about it at the time and it was too damn cold to even want to get out of my tent. No prints, smell, or any sighting was observed. I asked if anyone was out at the time and the answer was no. Also noted, I was pretty shaken after hearing this unnerving sound. I pretty much stayed by the fire the rest of the night. Looked often into the darkeness but saw nothing. No other animal sound was reported the rest of the night. After I got home I played the sound to the rest of our camp group, they all verified that it "sure did sound like what we heard." Although, some of the guys had trouble digesting this. But still verified what I am saying here about the same sound. Also noted, it was opening weekend for hunting season but did not see anyone.</t>
  </si>
  <si>
    <t>Plumas National Forest (Granite Basin), Near Bucks Lake. The nearest town is Quincy, California.</t>
  </si>
  <si>
    <t>Hello my name is Tracie Q., and I am 35 yrs. old.  It has been over 25 years, back in the late seventy's, and my family and I can still remember, to this day, what we saw and heard during our motorcycle outings in the mountains.   At one time, we use to have a cabin off of Sly Park Road in the Pollock Pines area, and we would ride our dirt bikes at least 50 miles a day never coming across the same logging trail twice. Well, the first time, we were on the trail walking, instead of using the bikes, towards plum creek. My cousins and my sister kept hearing things around us, and I remember my parents saying it was nothing just enjoy the walk. We all would hear branches breaking, and things that a child, at that time, would think to be very scary. Well, this time, we came across a large tree which had fallen within the last few months. This is where myself and my family, still to this day, give Robin my oldest sister hell. Our parents were behind us and my Sister, being a smart ass goes up to look at this jelly like substance.  She puts her finger in it, and tasted it. Well, it was not jelly, but blood, and this is what makes this about bigfoot. Just on the other side of this log, my parents who had just ran up to see what we were all talking about, found this large, and I do mean a large foot print. We realized we were looking at something that was made by a large animal/human. My Uncle who is a big man, he put his boot next to it, and the size of it made his foot look like a kids footprint. If I remember right, they were saying it had to be over size 16.  This was a fresh footprint and the blood was still wet, and all I can remember, was that we all started back towards the cabin like there was no tomorrow.  Now we can't say that the blood was from bigfoot, but I know there was a large footprint. There was more than one time we came across something strange like that. Another time, I remember we were all on the bikes, and this time, we were either coming from or going towards the old ranger station that was located on the top of the mountain.  Where you were are able to climb the stairs to the top, which was over 3 or 4 stories high. Anyway, I want to say this was towards Grizzly Flats. I kept all of the old maps so that I could share the places we went with my kids one day. Well, there was a little snow left on the grounds that day, and we were taking a rest. My Mom has a thing for being the first one to step in fresh snow, so she goes off doing her thing, and all of a sudden she starts calling my Dad, not yelling, but you can hear it in her voice to get the hell over to her now.  When every body arrived at her location, there was this huge print, and it was human looking. The only thing about it was, that it only had one big toe. It was like it had all the others toes cut off, or just never grew them in the first place.  This print wasn't as big as the first one that I had seen. I think we saw them about a year or two apart, so it was not the same day or anything like that. There were other times when we would be riding, and you could hear something like voices, but not voices if that makes since.  My Uncle eventually sold the cabin and we stopped going up there.  Now that I live here in the Sacramento area , I have driven back to Jenkins Lake area several times and find myself sitting and wondering about everything that my family and I had seen up there in the mountains.  We never really told anyone about what happened, do to the fact that some people just plan don't believe.  Well I could tell them to stick it, because we are not crazy.  I know what we saw. We also would come across some old mines up there, and while at some of those places, you could feel like something was watching you.  I have tried to get back to Plum Creek, but a lot of the roads have been closed off.  What a shame there were so many beautiful places that are tucked deep into those mountains west of Lake Tahoe.  Well I feel kind of silly, but I just feel it was time to share these stories with others who believe.  Please feel free to contact me. I could tell you in person and my Mom and Sisters would also, but Dad is no longer with us.  He could have pointed the locations out on our old maps, just maybe my Mom can, but I can't say for sure.  Thank you for taking time to read this.</t>
  </si>
  <si>
    <t>I just know the first time was towards Plum Creek, which is still marked on our map. The second time was off a logging road deep in the El Dorado Mountains towards Grizzly Flats</t>
  </si>
  <si>
    <t>El Dorado County</t>
  </si>
  <si>
    <t>I dont think this was a BIGFOOT sighting, and in fact never even considered it until stumbling across your site, and reading a few things that were similiar to what we heard. But I thought I would share, if only for the sake of adding to your information base. I had a friend visiting, and we were both awaked around 2:00-3:00AM, by a very un-natural howling sound.  It sounded as if a pack of wild dogs was running past the house.  We didnt hear any footsteps though, just a very odd sounding howling.  But it was like a mixture of howling and heavy wind combined.  Note, it wasnt windy that night at all.  We heard it for about 10 seconds, as it went past the house and kept going.  We could heard the sounds fade in the distance as it ran off.  We both sat there terrified, saying "What the #$%$# was that??"  We didnt go outside to check it out, rationalizing that it had to be a pack of dogs, or coyotes or something.  Until reading your site, I hadnt really thought much more of it.</t>
  </si>
  <si>
    <t>I live at the base of the Diablo Foothills, in the East Bay in California.  My house in on Garron Ct., off of Rudgear Road, which can be accessed off of Freeway 680.</t>
  </si>
  <si>
    <t>Contra Costa County</t>
  </si>
  <si>
    <t>In the late 1960's my father and I went deer hunting in the area of Railroad Flat, California We arrived late one afternoon and set up camp,then we decided to go seperate ways and scout the area around camp for sign of deer. I climbed a small rise and came to an open area with a wide path running along the top of the hill. I proceded to follow the path for a short ways but I had an uncomfortable feeling. I didn't see any deer tracks so I returned to where we had camped. The next morning I discovered it had rained lightly during the night leaving the ground muddy.I climbed the rise to the path where I had been the day before. When I came to the path I immediately saw large foot prints, they were very deep in the mud and about 14 or 15 inches in length. They were shaped like human bare feet. They were heading down the path that I had followed the day before, some of the foot prints were on top of the ones that I had left the day before. I proceeded to follow them down the path, when the path sloped downword the prints slid leaving elongated prints. The path continued on along the ridge top but the tracks suddenly took a left turn heading off of the trail and down the side into the trees and underbrush, needless to say I didn't follow them. I just thought you might like to put this in your file. I was in a remote area and I don.t belive that anyone was near where we were camped to have faked the footprints.</t>
  </si>
  <si>
    <t>Calaveras County</t>
  </si>
  <si>
    <t>Report 629: Hunter locates large footprints near Railroad Flats</t>
  </si>
  <si>
    <t>9qf1vk3hft</t>
  </si>
  <si>
    <t>I was driving down into the campground area at about 6:30 am and I saw a large dark colored shapewalking in the willows along the creek. At first I thought it was a person, but it did not walk like a person. It had a very fluid walk with an exaggerated arm swing.</t>
  </si>
  <si>
    <t>Butte Meadows CA, in the mountains about 40 miles north of Chico</t>
  </si>
  <si>
    <t>Butte County</t>
  </si>
  <si>
    <t>It happened a couple nights ago. I was watching a movie in my room when I heard a noise outside. This was about 1 in the morning PST. It sounded like a long blowing horn, so I turned my TV on mute thinking it was a siren. I knew it was not a siren when I heard it again, and I knew it was coming from something alive. I went outside and the noise was so disturbing that I actually felt scared of it. It was more like this cry but in a howl, like it was hurt and moaned in pain by an injury. I have a few dogs, and each of them were very disturbed by it too. They refused to come near the front or back doors. It was like they didn't want to come outside. I assumed it must be a bear or a mountain lion, but the one thing that confused me was I don't think animals like them sound like that. The day after this happened, my friend came to pick me up around 8 at night. We enjoy going to casinos, and there is one about 35 miles from where I live. The sun had just set, and we drove maybe no more than 4 miles down the road when I heard the noise again. I rolled the window down more, and my friend heard it too. It was close to where we were, so we slowed down to get a better hear. The noise stopped, so we started driving again. About no more than ten seconds later we saw what looked like a 10 foot man, covered in hair. This is not a joke, and when the headlights shined on his eyes they glowed. Human eyes don't do that! He was pretty far from our vehicle, and no I didn't see his face. His hair was black maybe dark brown, and yes his eyes glowed by light! The first thing we both thought was bigfoot, but neither of us agreed. I did a little look-up on my computer and found information on bigfoot. The howling, and the sight of that animal could not have been a human, and if it were then he had some massive eyes with big contacts to make them glow like that. I am pretty sure the car behind us saw it too, because they slowed down and stayed behind for about a minute after we drove away. We went about our business to the casino that night after our encounter, and now I am a true believer and have decided to notify you about this.</t>
  </si>
  <si>
    <t>It's pretty simple to get to. If you know the California area around here that is. Drive into Sacramento and drive down freeway 99. Find Peltier road and drive about 8-10 miles down until you find a bridge that is connected to Mackville road. Drive on it until you find highway 88. It takes you right to it. If you are coming from the south drive through stockton on freeway 99 until you find the off ramp for highway 88.</t>
  </si>
  <si>
    <t>Amador County</t>
  </si>
  <si>
    <t>Report 28432: Motorists have sighting along Highway 88 north of Clements</t>
  </si>
  <si>
    <t>9qccwe4qrs</t>
  </si>
  <si>
    <t>Only a set of tracks leading from a river into a crop of low trees. I did not follow them (being about 10 I was pretty scared). The tracks were large -- approx.18 inches and about 2 inches down in packed snow.</t>
  </si>
  <si>
    <t>near Bear Valley in the Lake Tahoe area.</t>
  </si>
  <si>
    <t>Alpine County</t>
  </si>
  <si>
    <t>In the summer of 1977 my brother and I had ridden up to the top of Pikes Peak on the cog railway. We made it to the top around noon, ate at the snack bar and headed down the West side with our backpacks for a few days of fishing the high country streams and beaver ponds. We picked our way down the steep slope and reached the treeline about about an hour later. As we hiked thru an opening we noticed something about a half mile away in a large meadow. At first I thought it was two people walking down the sloping hillside, one above the other. When we pulled up our binoculars we realized that it was an unusually tall, dark, hairy creature with exceptionally long arms and a very long stride. We watched it move downhill into the trees in approximately 10-15 seconds.We were both stunned and couldn't believe what we had seen. Neither one of us thought pull a camera out of our packs, it happened so fast. After we got over the initial shock we went on down to a small lake, set up camp and spent an uneventfull night. We hiked on down for the next two days, fishing and camping without any further sightings. We never did hear any sounds from the creature and it didn't appear to be the least bit concerned by our activity.</t>
  </si>
  <si>
    <t>Below the treeline on the west side of Pikes Peak looking toward the north in the direction of Horsethief Park.</t>
  </si>
  <si>
    <t>Teller County</t>
  </si>
  <si>
    <t>Report 10533: Hikers have daylight sighting west of Pikes Peak</t>
  </si>
  <si>
    <t>9wvkbh1cu6</t>
  </si>
  <si>
    <t>This incident happend in southwest Colorado in early spring/late winter 1989. I worked at the Gladstone mine North of Silverton Colorado and lived in Montrose Colorado. I usually car pooled with another individual at the time and we took turns rotating driving every other day I.E. we took my truck one day and his the next. We did this four days each week for two weeks on day shift and two weeks on swing shift. Anyway to get to the story and sum it up. I  ended up driving to work by myself that particular day because my car pool did not show up in time making me a little late or behind our normal time of leaving.  Whoever was driving in the morning had to be alert and wide awake because of all of the deer and elk along the road and crossing the road that early in the morning. The commute south on 550 from Montrose to the mine took about one and half hours which is about seven miles north and west of Silverton CO. I had just come over Red mountian pass going south bound on 550 and just south of the Ophir Pass 4 wheel rd turn off about two miles and north of the east turning curve towards Silverton about one and half miles. As I was approaching what is known as the slide area I was on a relative short stretch of straight away and approching some S curves now at the time you could see across these S curves to the other side in which the road on the other side is in line with the first straight away and continues for a short way before a slight curve to the left that starts downhill. I had my head lights set slightly higher and wide, then stock on that 1985 Toyota 4x4 with rectangle Halogen headlights so that my truck would have a better chance of stopping or avoiding any collisions with a deer or an elk. DID I HAVE ADIQUATE LIGHTING? YES. Anyway as I am on the first straight away I could clearly see across to the second straight away when I saw movement up on this high embankment to the left on the second straight away about fifty feet above the highway and moving down the almost eighty foot tall and almost vertical embankment. What i saw was not clear until it came directly into the path of my head lights which were on bright by then. It was standing upright and took about four steps from the embankment to the other side of the 2 lane highway and paused slightly in front of a 12 foot or taller big yellow diamond shaped sign that warns of the slide area ahead. it appeared that this creature was slightly blinded or confused by my head lights and paused with two small quick shuffeling steps and a slight glance in my direction before it dropped over the steep embankment on the west or right side of the highway. when that thing stood in front of the yellow sign on that white post at first I thought it was a huge bear and then relized that bears do not travel around on 2 legs and 10 to 11 foot tall bears are not in exsistence in that area. I saw the glare of its eyes at least three times. It walked upright the whole time. Because of its height, gait and posture, slightly slouched forward above mid back,  and its dark multi coloring I always believed that I saw a bigfoot. I tried to confide to a couple of friends what I had seen later that morning at work but I was met with a skeptical attitude. Therefore I began to keep it to myself and only have discussed it with close people and still have met resistance in talking about it. The time of day was early morning about 5:30 in the morning, dark and little or no moon. The weather was clear and tempurature mid 30 degrees. I did slow down at the crossing site and looked over the west side of the road as best I could briefly but hurried off in fear. After work I drove back by the crossing site and stopped. I noticed 5 or 6 large indentations, all in a row coming down the east embankment. It is very steep, with gray shale and dirt. The trail was at a slight angle at about 5 oclock.  These appeared to be heel marks like a human would leave descending a very steep slope but much much larger, disturbing the earth around them in a downward sliding motion around each track. I was and still am an avid rifle and archery hunter as well as an experienced tracker and outdoorsman and have hunted and camped excessivly in south western Colorado and the san juan mountains. To me it would be a great relief to have it proven to the world that these creatures exist and should and could be studied with great restraint so as not to disturb them too much. I believe that it will be just a matter of time befor their exsistence is proven to the world.</t>
  </si>
  <si>
    <t>see report</t>
  </si>
  <si>
    <t>Report 15630: Miner reports pre-dawn road crossing near Silverton</t>
  </si>
  <si>
    <t>9werk8mk2w</t>
  </si>
  <si>
    <t>After an unsuccessful days elk hunting trek of many miles around the heavy timbered area near the Rabbit Ears pass region, my Uncle Bill, Cousin Charles and myself, decided to call it a day and head back to our camp in the Walton Creek Campgrounds. About four miles south of our camp, as we were talking softly together while we walked, a loud crashing noise behind us came to our attention. My Uncle, an experienced hunter and woodsman of many years, replied that it sounded like we had spooked a large bull elk. Having accustomed ourselves to the area over the last few days, we knew that a deep canyon running through that location about 3 hundred yards in the direction the animal was moving would slow it down. Thinking that we could possibly get a fair shot as it crossed this canyon below us, the three of us started in pursuit. The animal was obviously spooked and running, as the sounds of its progress through the dense aspen trees and pines ahead, were easy to hear. After a laborious and exhausted chase through the heavy timber, the three of us broke out upon the canyons edge expecting to see the "Bull Elk" crossing the canyon bottom below us. The canyon in mention, runs in a south westerly direction, dry bottomed and is sparsely treed do to its steep sides. It is approx. a hundred yards deep, narrow sided, approx. 50 yards across the bottoms, with a heavy foliage of brush averaging 3 to 4 feet high. Trying to catch our breath, we were amazed that no elk was in sight below us running across the bottoms. After a few seconds I was alerted to the sound of rolling rocks across the canyon from me. As I looked up horizontally and directly across the canyon from me, I spotted what I at first believed to be a very large Black Bear running up the steep sided canyon. The opposite canyon rim was slightly higher than the side upon which we stood. The distance was approximately 200 yards. Startled, I called out to my companions attention the animals location, raising my rifle to view the animal through my rifle scope. After losing a second or two while I located the animal in my scope I was stunned. The creature was running up the steep hill on two feet. It was cover completely with what appeared to be matted, shaggy course black hair. The full back, shoulders, buttocks and legs were turned to me. The back of the head appeared to be hunched slightly foreword and without apparent neck visible. The back of the head was round skulled with no dome shape visible. Through the scope, I did not see the arms or hands, as they were directly in front of the creature and blocked from my view by its body. After later reflection, I believe the creature was using brush and limbs in its path to help pull itself up the incline. After approx. ten seconds the animal reached the top of the opposite canyon. Without pausing, I saw the creature turn slightly at the hips, presenting its right shoulder to me and peer sideways across at us as it disappeared through the trees. I clearly observed the facial features through the scope. The face was flat, small mouthed and thinned liped. The nose was flat with large nostril flares. The eyes appeared to be intelligent, what I would call a knowing look, black, slightly wide apart and set below a low brow ridge. The face seemed to be lighter in color, possibly tan or light brown and hairless with a leathery appearance. The sighting was of approx. ten seconds or less. After a moment of startled silence, the three of us compared notes about what we saw and discussed our options about what to do. All three us immediately decided against trying to follow it. One: It was late in the day and its trail ran in a direction away from our camp. Two: Even though all three of us were armed with high caliber rifles, none of us believed that we wanted to get too close to the animal. Three: As all three of us were experienced hunters, we knew that we could not shoot what ever it was in any case, as it was too close in resemblance to a human and we did not kill anything unless it was for food. However, we were excited about seeing a creature that none of us had ever seen before and decided to back track it towards our camp area in order to get a better idea about what we had seen. As the creatures trail was very easy to find due to torn brush and tree limbs in its passage, we followed it for about 3 miles to where it emerged out of the forest, crossing US Highway 40, where it continued back into the forest on the other side. Due to the lateness of the day and exhaustion we abandoned the trail and returned via the highway back to camp. Observations: It was apparent that we had startled the animal about 350 yards north of the canyon where we had skirted a wide patch of brush. We had passed within a few yards from this creature as our own tracks were clearly visible. After examining the area closely the following day it became obvious that animal had been taking its time wandering around through the thicket foraging for service berries, acorns from the scrub oak and wild currents. We believed the animal had become aware of our approach and had lain down in the brush waiting for us to pass, then in a state of panic had fled the area in great haste. All along the creatures path form this thicket to the canyon, brush and large tree branches had been disrupted by a great deal of mass and force. Judging from 3 to 4 inch thick tree limbs 7 to 8 feet above the ground, the creature stood apprx. 71/2 to 8 feet tall, which coincided with our judgment at the time of the sighting. The ground through out the area was covered in fall leaves and pine needles or else frozen and rock covered, leaving a poor surface for track impressions. However in several wash out areas the creature hand left a few clear enough scattered tracks for us to get a measurement. For the most part the animal appeared to have traveled in a wandering action, leaving tracks of 15 3/4 inches. From one impression it was discovered that the creature was missing the little toe from its left foot. It was judged by my uncle, an experienced game tracker of 40 years, that the creature had weighed upwards of 350 pounds. Once the creature had taken flight, it had traveled rapidly with over 7 foot strides, oblivious to obstructions, crashing directly through brush and trees. At one point the creature had hurtled a fallen tree about four feet off the ground, apparently without braking stride, leaving a deep impression in the torn soil upon landing on the other side. No hair strands or scat signs were found. Conclusion: The following day a report was made to a Colorado State and Game officer checking hunters in the area for licensees and game kills. The officer seemed skeptical at most and unwilling to check out the physical evidence. In his professional opinion it was only a bear and possibly a combination of hunting nerves. He also warned us about the use of alcohol while accompanied by fire arms. Needless to say we were offended by the way the report was received and by the accompanied remarks. In the final analysis the three witnesses concluded: A. The animal had definitely not been a bear or any other animal that they were familiar with. B. The creature stood approx. 71/2 to 8 feet tall and weighed in at approx. 350 pounds. C. The creature had been bipedal.</t>
  </si>
  <si>
    <t>4 miles SW of Walton Creek Campgrounds, Routt National Forest, Gore Mtn. Range</t>
  </si>
  <si>
    <t>Routt County</t>
  </si>
  <si>
    <t>My father and I were elk hunting in October 2005 in the White River National Forest near the Flat Tops Wilderness.  This area is in Rio Blanco county outside of Buford, CO.  My father has hunted there most years since the 1970's.  I have been a dozen or so times since the 80's.  The area is along the [edited] at about 10,000 feet.  Very remote, few hunters.  We backpack in and camp in the primitive style.  Our site is [edited]. My father killed an elk and asked if I could meet him one morning to dress it and haul it down a steep slide.  The slide is an open area that extends up the side of a mountain about 1/2 mile.  It is steep and as a result has a central corridor that is devoid of trees.  It is surrounded on both sides by dense forest growth.  It is rocky and very rugged. I met him one morning at about 1030 am to help out.  When I arrived he told me he had heard a series of very loud knocks sometime before I arrived.  He said it was up the slide toward the rim and the flat tops area on the top of the mountain.  He said that they were very loud and sounded like a man hammering on a tree with a hammer.  He said that the knocks were so unusual, he thought I was up above him messing around with him.  I told him that I had not been, and then jokingly commented that bigfoots are   said to make sounds like that. Anyway, we started working on the elk and I was there about a 1/2 hour when we heard the knocks again.  This time, they were to our left (south), at the same elevation on the moutain we were on.  They came from dense growth and seemed to be no further than 100 yards away.  There were 8-10 knocks, very rythmic, and quite loud.  They were strange and obviously not made by anything we could identify (unless it was a 200 pound woodpecker).  They sounded like a rock hit against wood -- very clear and crisp.  No other unusual sounds.  We have had a couple other unusual occurances and perhaps I will submit them.  At any rate, I checked your site and to my suprise, found that the knocks on your "Whoops and Knocks" sound bite are hauntingly similar.  Best Wishes!!</t>
  </si>
  <si>
    <t>(edited at request of witness and for further investigations)</t>
  </si>
  <si>
    <t>Rio Blanco County</t>
  </si>
  <si>
    <t>Report 13699: Possible knocks heard near the Flat Tops Wilderness area of White River National Forest</t>
  </si>
  <si>
    <t>9x5ee4mzqf</t>
  </si>
  <si>
    <t>On approximately December of 1982, two friends and myself were returning to Colorado from Texas, by car. At just before midnight, on a dark stretch of Interstate 25, heading North towards Denver (just 100 some miles before Colorado Springs,CO.) something strange caught my eye. I was seated in the passenger side of the car. A friend, Trent, was driving. In the backseat, asleep and extremely ill, was another friend. To the right, traveling at 60 MPH, the headlights caught what appeared to be a 3-4 foot, white haired ape-like creature, with a dark face. It was standing upright. My eyes caught it some 100 feet ahead in the lights, and I followed it with my eyes. It was merely standing there at the side of the road. Although I admit a childhood interest in BIGFOOT lore, I almost instantly dismissed it as such a creature. Surely my eyes were playing tricks on me. I said nothing to my friend, who was driving. My first instinct was to ask my friend to turn around and go back to investigate. Instead, I said nothing. Five minutes later, my friend pulled off to the side of the road, as he had to "relieve" himself. We met at the back of the car to "take care of business", where he expressed he was getting tired. I agreed, telling him, I, too, was tired, and was starting to "see things". He then told me, that he was also "seeing things", saying, "Yeah, I just thought I saw a Polar Bear back there." A chill went up my spine, and I asked him if it was "white and furry". He said yes. I told him that I thought I saw a "small white ape, with a dark face!" Without missing a beat, he told me to get in the car. "Let's get out of here!" We wanted to go back to investigate, but our sick friend in the backseat needed to get home, due to his illness. He was passed out throughout the entire episode, and we didn't want to pester him with our shared "illusion". We're obviously unsure of what we saw. However, we agreed that it was not a coyote, and we both only saw two legs. This account was dismissed by us, until 5 years later, when "Unsolved Mysteries" did a feature on some unusual sightings of a large Bigfoot like creature. Their report: Along the Colorado Front range, there had been reports of a WHITE haired APE-LIKE CREATURE, roaming around the homes in the foothills just NORTH of Colorado Springs. (Our sighting was 100 some mile SOUTH). I think it important to mention, for credibility, that I have held a strong fascination in Bigfoot lore since childhood. I am not totally convinced that what I saw was what I know as a Bigfoot. The account is true, however, I believe the circumstances of the event and the accounts in that region are interesting and worth reporting here. I have never told of this event to more than a half-dozen people. I think it important to mention, for credibility, that I have held a strong fascination in Bigfoot lore since childhood. I am not totally convinced that what I saw was what I know as a Bigfoot. The account is true, however, I believe the circumstances of the event and the accounts in that region are interesting and worth reporting here. I have never told of this event to more than a half-dozen people.</t>
  </si>
  <si>
    <t>Approximately 100 Miles south of Colorado Springs, near Pueblo; off the east shoulder of I-25 in Pueblo County</t>
  </si>
  <si>
    <t>Pueblo County</t>
  </si>
  <si>
    <t>Creature was near a pond, initially bent over he caught sight of us after about 45 seconds of us observing him from about a 45 degree angle looking down and back about 100-150 feet. At first we thought it was a bear, but when he stood up erect and looked at us we knew it was not a bear. I don't think I have ever felt fear like that day. It has been 28 years and I still remember it like it was yesterday. I was a student at the University of Denver at the time and we told everyone at school about the incident. The next two weekends we took several photographers up to Lost Creek and walked all over the area but found nothing.</t>
  </si>
  <si>
    <t>Nights of 9/4 &amp; 9/5/1998 Vocalizations heard while camping. We arrived at Indian Mtn in the afternoon of 9/4 and set up 2 man tent at approx elevation 9,000 ft.  Stoked fire and retired to tent at approximately 2300 hrs.  No more than 15 to 20 min. later - loud but fairly distant howls heard eminating from the area to the east of our campsite. Dogs in adjacent neighbors properties were very disturbed and barked for sometime after hearing sounds in the area.  Sounds heard again approximately an hour later. *Was wide awake due to chill in air. Second night, approximately same time - same vocalization.  The dogs again were extremely agitated and would not settle down.  At approx 1 a.m. vocalizations heard again and faint groaning/growling sound.  About an hour later - shots heard in the area surrounding our campsite. When talking with neighbors below us, they thought a bear might have come up on to their porch during the night of 9/5.  Loud footsteps had been heard on their front stoop. I am an avid outdoors woman and not at all normally uncomfortable camping. Have been coming into the mountains for several years. *Sounds very much like those soundclips heard online.</t>
  </si>
  <si>
    <t>Private deeded rural community called Indian Mountain approx 2-3 miles W. of Kenosha Pass off Rt. 285. Jefferson, Colorado</t>
  </si>
  <si>
    <t>Report 1369: faint groaning and growling vocalizations heard.</t>
  </si>
  <si>
    <t>9xh8pvn76s</t>
  </si>
  <si>
    <t>I was standing on the front deck of my girlfriend's summer home, looking down at Eleven Mile Reservoir., when I heard the sound of an animal calling. It was all most human in nature, but unlike any sound I have ever heard in my life. It was spine- tingling. I can not describe it. It lasted about 3 or 4 minutes. It sounded lost or was looking for an offspring. I am 65 an have spent a lot of time hiking &amp; camping over the years an never have heard a sound even close to the one I heard this fall.</t>
  </si>
  <si>
    <t>One mile North of Eleven Mile Reservoir on Park County Rd #92</t>
  </si>
  <si>
    <t>Report 1237: While standing on the deck of vacation home man hears eerie human-like calls</t>
  </si>
  <si>
    <t>9wuvrrx714</t>
  </si>
  <si>
    <t>Cabin at 11,000 feet southwest of Fairplay, Colorado, 44 acres.  Strange sound one night.  Dog-rooster best describes it.  First thought was dog hit by a vehicle, then changed to more rooster sounding.  Next few days, found and photographed two footprints. Wife noticed "skunk" smell.</t>
  </si>
  <si>
    <t>8.8 miles west of Hwy 285, south side of Park County Road 18 (4-Mile Creek/Horseshoe Basin)</t>
  </si>
  <si>
    <t>Report 529: Couple hears strange cry, finds big footprints in Pike National Forest near Fairplay</t>
  </si>
  <si>
    <t>9wux129gtw</t>
  </si>
  <si>
    <t>Mixed precipitation in the morning.</t>
  </si>
  <si>
    <t>At approximately 0030 hrs. on May 12, 2001, my children and I heard the worst sound we have ever heard in our lives. We were sitting at our dining room table eating a late-night snack when suddenly this very loud, frightening human/animal-like cry came from about 200 feet from our front door. It lasted approximately seven seconds or so. This sound was like something you would hear in a horror movie. It sent chills up my spine and immediately made me sick to my stomach. My kids and I were extremely frightened and we froze for about a minute or so. We could not move. It was like nothing we've ever heard before in our lives. My husband was gone at work, so it was that much worse. After we got over our initial shock, we ran quickly ran upstairs to my bedroom, where we remained until my husband came home. After reading a report on (the BFRO) page where it describes a rooster/dog sound (SR # 529, August 2000, Park County), it sounded like if you put those two sounds together it would be very close, except 10 times louder.  However, there is really no way to describe it exactly. It was unearthly! We are having a hard time getting over it.</t>
  </si>
  <si>
    <t>Withheld at request of witness.</t>
  </si>
  <si>
    <t>Report 2493: Family startled by overpowering cries near their rural home</t>
  </si>
  <si>
    <t>9wvj3cxbbj</t>
  </si>
  <si>
    <t>This story was related to me by my Aunt last year: My Aunt and her husband are both Romany Gypsies living here in the UK, but once a year travel to Fairplay, Colorado to visit extended family - decendents of family that used to mine the area. They were staying in a Log Cabin with one of the family members, and had spent the first few days of thier trip walking the outlying forestry, and going to old mining sites and other places of interest. On the fourth day, they all decided to spend an evening out with a barbeque and invited over a few friends from a travelling show that they know from Iowa. At dusk, my aunt said that two of the travellers (J &amp; S) returned to the barbecue, after hiking up a small valley for about 5 miles. Both were visibly shaken and upset. They told everyone that they had been followed by something at a distance of 30 ft or so for the past few hours, it smelled similar to old, damp caravan interiors and when J had shouted towards the creature, it seemed to back off slightly before violently shaking foliage. This is when they both panicked - as J could see 'fur' as the creature moved, and thought it could've been a bear. My aunt requested that everyone leave just in case the 'bear' had followed J &amp; S back to camp, but due to inebriation most of the group were laughing, and didn't take the story too seriously. At about 10:00pm, a fire was lit, and some of the travellers started juggling firesticks or playing thier instruments. My aunt thinks this may have been a lure, as over the festivities they heard a very loud, very high pitched scream just off the small clearing. One of the more drunken members of the group started walking and shouting towards where the vocalization had eminated - he later stated that he was 'trying to communicate' - when a few of the people at close range saw what was described as 'a very tall, very powerful ape-like creature' moving at first into the clearing, and then away from the camp at great speed. It had long beige hair, approx 6" long, and a dark area around the face and elbows. Everyone left the scene quickly and in panic - J left his very expensive juggling batons and a few other important belongings, so it is clear that they didn't want to stick around. No-one wanted to return the next day to the site, and one of our relatives waited a week before going to look for lost property. Unfortunately, new fires had been lit suggesting that campers had been in the vicinity since, and no belongings or tracks could be found.</t>
  </si>
  <si>
    <t>Outside of Fairplay, in dense forestry at a clearing often used by caravans and campers.</t>
  </si>
  <si>
    <t>Report 3112: UK Gypsies vacate Colorado campsite after encounter with 7' creature</t>
  </si>
  <si>
    <t>9wux4cwv1k</t>
  </si>
  <si>
    <t>Was hiking around a lake in the Leadville Colorado area. This lake is well above treeline, 13,000 ft area? Found what appears to to be a footprint in some mossy areas between the glacial rocks. Further investigation around this lake found more depressions and tracks.</t>
  </si>
  <si>
    <t>Report 4897: Family finds and hears compelling evidence near Leadville</t>
  </si>
  <si>
    <t>9wux850tk3</t>
  </si>
  <si>
    <t>While headed back to Denver from Buena Vista, My wife and I saw something very large pass in front of another car. This car was in front of us by about 25 feet. The weather was not good as it was snowing and dark out.  I was driving about 12 to 15 miles per hour. At first I thought that it was a person getting out of the car infront of us.  This struck me as odd considering the weather and the time of night, not to mention the location. We were in a 4x4 pick up and I guessed this thing to be about 7 to 8 feet tall. Very dark body with a large head and huge hands. It crossed the highway in a smooth fluid motion, paying no mind to the vehicles coming in either direction.It crossed the road in three or four strides, then disappeared of to the west side of the road. My wife and I remaind speechless for a couple of minutes and then I asked her what she thought she saw. She said it looked like bigfoot. I agreed.</t>
  </si>
  <si>
    <t>south on 285 coming down on the backside of Kenosha Pass headed towards jefferson.</t>
  </si>
  <si>
    <t>Report 22801: Further apparent corroboration of multiple-witness, winter, nighttime, road-crossing near Kenosha Pass</t>
  </si>
  <si>
    <t>9xhb0gc2m9</t>
  </si>
  <si>
    <t>I was working at a ranch in Lake George, Colorado, that hosted the public to go on trail rides with horses. I was leading an overnight camping trip. We had set up for the night around 11:00 pm. We were all sitting around the campfire. I was telling a story about a recent trip  at the same location where me and my coworkers had heard a very loud scream that sounded like a woman being murdered.  No sooner did I finish the story that we heard the howl or scream. The husband and two boys looked at me and were not very happy. They thought I was playing a prank on them. To this day I am certain what we were hearing was a Bigfoot.</t>
  </si>
  <si>
    <t>We were in Pike National Forest, probably 1 mile away from the main ranch [M Lazy C Ranch].</t>
  </si>
  <si>
    <t>Resort manager and her friend were just completing their evening hike when they saw a "greyish" animal running past them at a speed so fast that at first they couldn't imagine what it would be.  It was standing up-right while running and was "huge".  I asked them to estimate its height but they didn't know other than it seemed to be a lot taller than them.  Probably at least 7' tall. They described it as "human looking".  I will encourage them to post the details themselves in the morning.</t>
  </si>
  <si>
    <t>(location withheld at witness' request)</t>
  </si>
  <si>
    <t>Report 35596: Early evening sighting by two women hiking in Bailey</t>
  </si>
  <si>
    <t>9xhbpve7yq</t>
  </si>
  <si>
    <t xml:space="preserve">About five years ago, in late Spring, I took my kids camping in the Lost Creek Wilderness area. They were 8 and 10 years old at the time. We go there quite a bit because it's far enough away to avoid the Denver crowds that flood local trails and parks but close enough it's not a days drive to get there. I have a spot near Tarryall Reservoir I have camped at several times before. It's a few miles off the main dirt road up a jeep trail and during the week there are usually not many people there. I like it because it's on a ridgeline overlooking a small valley. It’s at the end of the Jeep trail, so on the way up and once I’m there I can easily tell if anyone is in the area or coming up on our camp. We got there on a Thursday morning and I didn’t see anyone on the way nor hear anyone down in the valley below us. I had heard bigfoot stories like everyone else but never thought about it or gave them much credit. I figured it was like alien abductions or something. Weird stories that happened in people's imaginations but not real. I do know it wasn’t on my mind when we arrived. We set up and hung out the entire day around camp. The plan was to stay 3-4 nights. We didn't have a fire because there was a fire ban at the time. That night the kids went to bed as soon as it got dark. I went to bed around 11:30 pm or so. I was lying in my sleeping bag for about 20 minutes messing with my phone to see if I could get coverage and play some games. I could hear coyotes start to howl and bark down in the valley below us, where I believe they had a few dens. In the middle of this coyote chatter and barking I hear, about half a quarter mile in the valley below,  this startlingly sound I have never heard before. I have spent years in the mountains. I have heard just about every animal sound there is. With the exception of coyotes, an occasional owl, ranchers cattle, and very rarely a screaming mountain lion most animals stay quiet at night. I heard two deep “WHOOOOP” WHOOOP” sounds coming from about a quarter mile in the small Valley below. The howling from the coyotes instantly stopped and remained silent. At first I thought maybe it was some drunk campers messing around. I had driven through the valley the day before and had seen no one there. Again I hear another series of loud whooping calls. I am running through my head what animal it could be. A bear? A mountain lion? Some sort of crane or bird? I hear it again. Did some ape escape the zoo or and get loose in the mountains? I start hearing what sounds likes someone beating two large pieces of firewood together. These sounds go on for another good 10-15 minutes. After it was over I stayed awake for several hours waiting for the noises to return. At the time I am thinking some idiots came in late to camp and were screwing around in the woods. The next day I walk down to the area I heard the noises come from, to check to see if anyone was there. Not a soul. I thought maybe whoever was there had packed up early and left. We spent the rest of the day at camp and hiking around. Later that afternoon, before dinner I shot some of the rifles I had brought. Amazingly my kids had slept through the previous nights noises and I didn’t tell them about it. I didn’t want to scare them for no reason. The kids went to bed around 9:30 and I stayed up. I figured I would stay up a bit later to see if the sounds would return. About midnight I decided to turn in and get some sleep. I lay awake in my sleeping bag for quite awhile. I still couldn't sleep. Eventually I started to nod off thinking nothing was going to happen that night and whoever had been messing around the night before was gone. I am guessing it was maybe 30 minutes into a very light sleep later that I was startled awake to the sound of two very deep, and loud “WHOOOOP” “WHOOOOP” sounds. This time the sounds were much louder because the sounds were coming from about 70 yards from our camp near the jeep road below us. I am both half scared and half very pissed. I quickly jump out of the tent. I'm now thinking the jerks from the night before have decided to make this personal and have been stalking our camp and think its funny to wake us up in the middle of the night. I never go out in the woods without a rifle and a good light. (I have run into idiots out in the woods before). I heard the whooping noise a couple more times while I started to walk down the slope of the ridge about 25 yards. I was thinking if these people were armed I didn’t want to engage in gun fight in the middle of my camp. I scanned the tree line with my rifle mounted light looking for movement. Each time changing positions after each scan. As I moved a bit further something off to my right and about 30-40 yards away went crashing through the woods. I know what somebody running through the woods sounds like. Whatever this was, it was very big and very heavy. I am thinking “what the heck, is Shaquille O'neal with them? It was running very fast and covering more ground than an average person could. It was also snapping branches and small trees like they were just grass. I could hear the heavy pounding of its large foot steps. At this point, my heart is pounding in my chest as I high tail it back to the camp. I don’t know if this person is running away or trying to flank me.  I was now debating in my head on what to do. Wake the kids (I have no idea to this day how they slept through this) and break camp and leave knowing they will be scared to death when I do. The down side to that is there will be no one to watch our backs as we pack up and I get them up, we’ll make a lot of noise loading the truck, and the trip out puts us down the jeep trail where I was hearing the noises to begin with. I elect my second option. I find a spot in the trees and shadows where I can observe camp and silhouette anyone approaching against the skyline without silhouetting myself. If anyone comes up the hill I will hit them with the light and confront and engage them if I have to. I figure anyone sneaking around my camp at night doing these things can’t have good intentions. I didn’t sleep the rest of the night. I sat waiting with my back against the tree the entire time. I never told the kids. I made up some excuse why we had to leave early that morning and never explained why I was so exhausted. Though the idea of bigfoot was in the back of my mind that second night, for whatever reason my logical side wanted to explain it off as some assholes playing games in the woods. Over the next week, after we got back home, I couldn't shake both the question of what those noises were and was there a possibility that it was a bigfoot. I didn’t really know what a bigfoot would sound like so I started searching google for “bigfoot sounds” That's when I came across this video. https://www.youtube.com/watch?v=PuDRpYLsP5c At point :22 of the video I found the exact noises I heard that night. I have listened to it over a dozen times since. I also did some more research on the area. To my surprise I discovered that not only does the area have many reports of bigfoot sightings and encounters but that it is listed as one of the top 10 places to encounter bigfoot in the United States. I also found out there had been a documentary filmed in the area a few years before and featured in the film was Observatory peak; which I could see from my camp a few miles away. There have been so many sightings in the area that the nearby town of Bailey has since placed bigfoot crossing signs along their small town roads. Now when I go up to that area my mindset is a bit different. I look over my shoulder a bit more and I search the tree lines for anything that might be watching me. We went backpacking on the other side of the mountain last year. It was hard to sleep because I was waiting to hear those whoops again. I don't know what it was for sure that night but I don't think it was human. I will be back up there this June. We will see what happens. </t>
  </si>
  <si>
    <t>About half a mile South of the intersections of CR140 and CR845. East of Taryall road and west of North Taryall Peak.</t>
  </si>
  <si>
    <t>Report 64064: Camper hears Sierra-type whoops and knocking near Lost Creek Wilderness, 35mi SW of Denver</t>
  </si>
  <si>
    <t>9wuze67u2v</t>
  </si>
  <si>
    <t>I was elk hunting alone and was having a hard time going to sleep so I was just laying in my bag at about 10:30 pm. Initially I heard what sounded like something clearing its throat but it was a very deep sound that was like nothing I've ever heard. 20 minutes later I heard what sounded like a rock land close to my tent and a few seconds later I heard another one land with a thud, neither sounded as if they rolled as the ground was damp from snow melt. Just after 11 pm I heard something come from the tree line behind me "wooooo" "wooooo" from two separate locations as if there were several and they were talking to each other. Once the sun came up enough for me to see I broke camp and left and didn't look around for sign as I was a bit unnerved by the whole thing.</t>
  </si>
  <si>
    <t>Report 46795: Hunter experiences night-time rock-throwing and possible vocalizations while camping near Hartsel</t>
  </si>
  <si>
    <t>9wustgjyu3</t>
  </si>
  <si>
    <t>Oh my God is all that we can say. It is Thursday 08/23/18 and we are just getting to our vehicle from a harrowing hike. We were hiking the road at Kenosha Pass on the east side that takes you to the twin cones above tree line. We began our hike at noon and hiked up the road. We reached the twin cone tree line area at 3:30pm. It was a beautiful and uneventful hike until we were headed back down the road. My daughter had said she thought that she had heard a tree knock and I was being silly and took a rock and knocked on a large rock off of the road and then tossed the rock about 5 ft off of the road. Literally 2 minutes later we both heard multiple loud tree knocking and rocks were whizzing past our heads. The stench was unbearable-like nothing I have ever smelled before. My 21yr.old daughter began to scream and cry as we were under attack by someone or something. I was so startled that I just stood there frozen as this dark figure was staring back at me. I couldn’t move. My daughter grabbed my arm and we took off. I had an air horn that I depressed 3 times as we were running away and that seemed to deter the rock throwing. The rock throwing continued for 5 more minutes as we ran down the hill. We were almost to our vehicle which was parked off the dirt road when we heard a loud guttural whoop off the road abit and we just kept running to the car so very very afraid! We made it back to our vehicle at 6:15pm. I will never return and we are not okay with this. This needs to be investigated please.</t>
  </si>
  <si>
    <t>The road on the east side of Kenosha Pass Campground that takes you up to the Twin Cones. The rock throwing and tree knocking occurred off the road about 15 minutes from the top. It was at the campsite on the right side.</t>
  </si>
  <si>
    <t>Report 60877: Mother and daughter have a scary daytime encounter while hiking on North Twin Cone</t>
  </si>
  <si>
    <t>9xhb684buh</t>
  </si>
  <si>
    <t>For the past several years, my hiking partner and I have been heading out to the Crested Butte area of Colorado for a week-long backpacking trip.  This year we both decided to be extremely aggressive and hike over an expanse of land we'd been eyeing on the topo map since our trip last summer. Because of the vast amount of land we would be covering in 5 days, we decided to acclimate so that altitude sickness wouldn't claim us halfway through the trip.  We flew into Denver, spending a night in Boulder.  The following day we drove to Breckenridge and spent a night there.  Finally, we made it to Crested Butte and spent a night in town before hitting the trails.  On Monday, August 21, 2000, we headed out on the trail toward our final destination, Snowmass Lake</t>
  </si>
  <si>
    <t>Included in above report.</t>
  </si>
  <si>
    <t>Pitkin County</t>
  </si>
  <si>
    <t>Report 470: Late night sighting by backpacker near Crater Lake</t>
  </si>
  <si>
    <t>9wgykz3yfy</t>
  </si>
  <si>
    <t>I lived in Colorado for 29 years. Eighteen of those I spent working at ski resorts. Over the years I've seen hundreds of deer and elk as well as dozens of bear, everything from cubs to large 400 pound males. In the last 4 years I've had 3 separate sightings of 4 creatures that I hesitate to identify. My second sighting occurred during February 2001 near Aspen. I was hiking with my dogs on BLM land at the base of Sopris Mountain. I was on a steep trail that snowshoers had packed down firm. My dogs began to sniff the air and get excited, so I knew they had picked up the scent of an animal. Then two dogs that live on the other side of the road and up the hill began to bark. When I looked down at them I realized they were looking at something ahead of us, not at me or my dogs. Sure enough not 50 yards ahead of me sat what looked like a gorilla sitting in the snow under the shade of a pine tree. It was looking at the barking dogs across the little valley. I could tell it hadn't spotted me yet and I was determined to keep this one in my sight. The trail switched back to the right up ahead and I wanted to see it move when it did finally see me. After walking about ten more feet, I tripped in a deep hole in the snow that the snowshoers had left with their poles. I stood up as fast as I could only to see the back of a large furry head disappear over the ridge. I tried to find a path or some tracks to follow up the hill but without success. The snow was up to my waist off the trail so I couldn't get any closer.</t>
  </si>
  <si>
    <t>Trail access was off a BLM access road, about 2 miles up West Sopris Creek Road, on the left.</t>
  </si>
  <si>
    <t>Report 3653: Daytime sighting by hiker, off West Sopris Creek Road</t>
  </si>
  <si>
    <t>9wgzg9hje9</t>
  </si>
  <si>
    <t>I'm not sure even how to tell the events as they unfolded. All I know is that a large something followed me from a place I was sitting half way back to camp. At first I thought it was a back bear until I came to a large open field on top of the mountain. I had walked out of the heavy timber on a trail to an open field (the moon was very bright almost like daylight in the field , it was very easy to see my surroundings). I walked to the middle of the field, sat and waited, and nothing happened. So I continued on, reaching the heavy timber on the other side of the field on the trail. I turned and looked back and noticed a large black bump sitting where I waited just moments ago. Then it stood up and walked right at me. Then I said “Hey you” in a loud voice. Then it turned and it walked or ran very fast directly to the north into the timber. No noise, but it looked to be like a bear due to the heavy coat. But when do bears walk like humans? And it had a large swinging motion on the torso area. Very weird. So I'm afraid really to tell this story because I do not want my friends or family to know about this. It's such a weird thing to tell people.</t>
  </si>
  <si>
    <t>The sighting location was about 7 miles east of Aspen at the top of the  Hunter Creek drainage of the Hunter-Fryingpan Wilderness Area.</t>
  </si>
  <si>
    <t>Report 7036: Elk hunter trailed by large biped in twilight, finds tracks the next day</t>
  </si>
  <si>
    <t>9xh0mxnhcm</t>
  </si>
  <si>
    <t>During an elk hunt Aug.28th to Sept. 4th we were camped in the Snow Mass Wilderness area. The first two days were normal with no activity. We were just glassing for elk and fishing. After the first day of elk season my friend Jim shot his elk and that night things started to happen. That night we put some loins on an old saddle rack ( about 4' high) for lunch the next day. The next morning they were gone with no trace of anything climbing or dragging them away. The rack would not of held up to anything of weight climbing on it. It was like something had picked them up and walked away. The next night one of the hunters was awakened by something pushing on his feet through the tent wall and asked his son if he was pushing on his feet but his son said no. The next night I was awakened about 2:00 am by something dragging my tent. I thought I was dreaming at first but realized I was't. I grabbed for my light but the tent quit moving as I rolled over. My first thought was a bear was trying to break in but I could not hear any breathing like a bear would be easy to hear at two feet also I could not hear no moving outside the tent. I did not turn on the light hoping whatever it was if did nothing it would leave. I layed motionless till morning and never heard anything. At daylight I exited my tent and found an old elk jaw at the doorway and the tent had been moved @ 6" to 8". I checked the elk jaw and tent for teeth marks or tears but there was none. Whatever had moved the tent would had to of had hands and had to of gripped the tent by each cornerabout 6 1/2' apart because the rain fly would have been in the way.I did not tell the other two guys in camp because I didn't want them to think I was crazy. Then as we went out to track an elk that morning as we cleared the trees by camp we heard 3 whooping typ calls from the thick pines above camp.The two hunters just looked at each other and said what the hell was that. I said I diddn't know and started walking. That evening Jim had returned from packing his elk out so I told him what had happened. That night something spooked one of the mules so bad it was trying to get loose so we went out to check but saw nothing. The next morning Jim and I talked about leaving and packed up camp and left with the other two hunters.</t>
  </si>
  <si>
    <t>At the time I was a resident of Steamboat Springs, Colorado. Each elk season we would put up an elk camp about 15 miles (horseback only) northwest of Strawberry Park in the MT Zirkel wilderness area. On the opening morning we were kept in camp by a rather heavy wet snow that did not stop until around 10 AM at which time the sun came out and we saddled up our horses to take a quick look for elk tracks, intending to return to camp for a quick lunch.  On my return to camp I cut a set of tracks that looked like a big barefoot person had passed by. The tracks were about 12 to 13 inches long with only four toes that I could see and a broad arch and heel area. I returned to camp and brought the camp cook back to look at them since they crossed the creek only about 100 yards from our tents. I decided to follow the tracks and found where the creature had stood on the other side of the creek milling about as if trying to decide where to go. The tracks led uphill through the black timber, which I followed for about half an hour.  The tracks had begun to interest my horse a great deal.  He kept sniffing the tracks and became more and more skittish until, in an area of several big blow-downs, he refused to go any further and began to show signs of panic which of course was transmitted to me.  I took a hard left into a big avalanche area which I followed for about 300 or 400 yards.  The black timber which I had just left began to turn into Aspens so I cut back hoping to reacquire the track. Whatever it was was still in the black timber (Spruce trees) and I didn't have much heart to go in and look.  End of story. I am an experienced woodsman, have spent lots of time in the high country on horseback, had a pack of Plott hounds for bear hunting, and have never encountered any tracks like these.  And the horse in question I had was a great mountain horse, was not gun shy or spooky in any way.  His skittish behavoir and was the biggest reason I gave up the hunt on the tracks. He lived to be 40 years old and was with me from the time he was 9 months old.</t>
  </si>
  <si>
    <t>Report 12576: Elk hunters find series of tracks in Mt. Zirkel Wilderness</t>
  </si>
  <si>
    <t>9xhney9m41</t>
  </si>
  <si>
    <t>1.) October 1996 after the second or third snow of the season. 2.) July 1997. 1.) Huge footprints with a couple inches of snow over them. But the stride was masive and could not be duplicated by myself, and was not elk or dear tracks. 2.) Loud crashing noise as if someone was mad at my presence. Sounding like something had broke a large branch in half. And then when I turned in the direction of the noise there was silence. As if some thing was now hiding. An animal such as an elk would be on the move. But what ever had made the noise was now, what seemed to be, hiding from my sight. It seems like there would be more in this area because of the size of the surrounding forest lands. I would love to hear more from this area.</t>
  </si>
  <si>
    <t>1.) Routt National Forest, Routt County Colo. just off Hwy 40 My girlfriend and I were snowshoeing about 3 miles off the road. 2.) Emerald Mountain, Steamboat Springs, Colo. I was riding my mountain bike, near the summit.</t>
  </si>
  <si>
    <t>My girlfriend (now wife) and I were snowshoing in the mountains above fish creek falls outside of steamboat springs, CO in the winter.  We were off trail and decided to attempt to shortcut down the mountain to get back to the trail head.  We miscalculated and found ourselves in a very steep ravine just above fish creek and we were trying to find a way back up the steep incline as it was nearly humanly impossible to scale the side of the canyon.  Ahead in the snow we saw a set of tracks heading straight up the side of the ravine.  Initially we though it must be an elk or deer, but looking at the spacing of the tracks they appeared to be created by a bi-pedal creature with a gate much larger than I could span (I am a little over 6 foot tall)  The tracks appeared to have the basic shape of a human foot and toe impressions could be faintly seen in a couple of the tracks.  The tracks were postholed - 16 - 24 inches deep and most impressive was how this creature powered it's way through this deep snow up a slope that was over a 45 degree angle.  A deer or elk would have left long dragging skids through snow this deep, but there was no dragging, just deep, large, single steps that would look just like a humans gait, except maybe a foot more between each step.  We pondered it at length and I have a couple of digital photos, although honestly not much showed up with the whiteout action of the snow.  I spend a lot of time outdoors and I have seen countless elk, deer, and bear tracks.  This was none of thsoe for certain.  A friend of mine who is active in your organization told me I should post this despite the lack of credible proof, so here it is! I can provide the actual month and date when I dig up the digital photos...</t>
  </si>
  <si>
    <t>Take the fish creek falls main trail across the bridge (passing the falls) and continue up the trail about 1/2 mile until you are past the switchbacks and the trail straightens heading WSW.  Take a right off the trail go a few hundred feet and then turn ENE and follow back down the ravine towards fish creek.  Decend towards the creek until your about 150 feet above the water and then follow the creek back towards the bridge and falls (heading approx wnw) and you will pass over roughly the same area we did.  I estimate that we were about 1500 feet from the falls (heading towards them) when we saw the tracks.</t>
  </si>
  <si>
    <t>Report 16661: Possible tracks found by snowshoers near Steamboat Springs</t>
  </si>
  <si>
    <t>9xhn63mb08</t>
  </si>
  <si>
    <t>We were hunting third split rifle in section 26 of Flat tops in 2005. I had not seen many Elk in area this year. I hunted an area I had seen Elk before in the early morning by myself and saw nothing. My brother Greg got up late and went to same area. He said in open grassy area on side of hill was a large group of Elk in plain sight. Greg took a shot at about 200 yards from a fence. He shot at a large bull in group. He thought he was successful, but nothing dropped. He walked accross Derby creek down a big canyon chasing them, but to no avail. He came back and got me from camp excitedly after looking all afternoon. I have confidence in my brother shooting, so I said lets go back and look some more. After, we got back, we went to side of the open hill and found two separate blood trails. Not one, but two, which is strange. You could smell what I thought was Elk heavy still in area, so I thought. I followed blood trail down the ravine towards Derby creek. As I got about 1/3 down on Elk run at a very steep angle the huge bull Elk from the group came running crazed up the trail and was on me in no time. It about run me over and I jumped to get out of the way and I fell down. Then after I got my wits back from nearly being gored. A bout 30 seconds later we heard the loudest angry howl or growl I have ever heard come from the hill below me from the heavy woods. It made my hair stand on end. Everyone heard it, it was a 100 times louder than an Elk bugle and sounded like an angry animal or human of some kind as it echoed through the ravine. It really was something. In fact, it was the most awesome sound I have ever heard in my life. It spooked the horses from our other hunters and the guides horses as well as the hunters. In my mind, we may ruined a another hunters hunt. This is why the second blood trail, and the foul smell and the angry yell. I will never forget that day and my brother and I speak of it often.</t>
  </si>
  <si>
    <t>The area is the Derby Creek drainage system near Stump park.</t>
  </si>
  <si>
    <t>Report 23305: Hunter hears loud vocalization and is nearly trampled by a spooked Elk north of Burns</t>
  </si>
  <si>
    <t>9xh4uef8p2</t>
  </si>
  <si>
    <t>We had already unpacked our backpacks and were just going up to the top of the mountain to see were my husband could go elk hunting. As we were looking around, we seen this big black bear looking creature. We knew it wasn't a bear, because both my husband and myself are black bear hunters. This creature was about 200 yards away on a open spot on the mountain. It was running away from us at a pretty good pace we figured around 20mph. From were we were standing the creature seemed to be just gliding along at a fast pace. My 13 year old nephew looked at my husband and myself and said " Boy I never seen a bear running on it's hind legs before, and running that fast." My husband is not a firm believer in the unknown but I swear to what I saw was no kind of black bear or animal that I ever saw before. We figured it was around 8 feet tall.</t>
  </si>
  <si>
    <t>My husband myself and my son and nephew were backpacking in the San Juan Mountains in Colorado the days of July 25th and 26th of this year 1998. We were in the area of the Twin Sisters mountain tops, south of Silverton about four miles in on a pack trail following the Lime Creek.</t>
  </si>
  <si>
    <t>Report 1374: Creature observed running on hind legs</t>
  </si>
  <si>
    <t>9weqg8ytvz</t>
  </si>
  <si>
    <t>In about late June of 2008 I was hiking the crater Lake trail outside of Durango Colorado with 3 of my children. They had run a little ways ahead of me and I was just admiring the view when off in the tree line about half way up the trail I noticed a large hairy figure approx. 7 to 9 feet tall walking just behind the tree line at about 50 to 100 yards. It was walking upright and took long strides. I only saw it for a minute maybe and didnt say anything to the kids so not to alarm them. I never really told too many people about this but after watching a bigfoot special on tv about a year later I realized I wasnt the only one to ever see something like that in this area.</t>
  </si>
  <si>
    <t>Up 550 past Durango in the San Juan mountains. Crater lake trailhead is at Andrews Lake.</t>
  </si>
  <si>
    <t>Report 32905: Hiker has a possible daytime sighting near Crater Lake</t>
  </si>
  <si>
    <t>9weqmpwnj5</t>
  </si>
  <si>
    <t>This story is a story that my mom told me.  She says it happened when she was young, back in the late 60s, maybe early 70s, I would guess.  I will confirm this with her. My family used to have a cabin near and North of Dillon, Colorado off of Highway 9.  There is a "Blue River Campground" there.  The private road we would take to the cabin is directly across Hwy 9 from the entrance to this campground.  My uncle and aunt, 20 years older than my mom, bought this cabin back in the 60s, they had it until around 1990, when I was 10, so I have been to the locations described in this report.  My mom was in her teens when this happened.  I am not, however, familiar with how the land is currently being used, as I have not been there since the cabin was sold.  I doubt the cabin is even there anymore, it did not have electric or water service.  Only a Propane stove with about a 60 gallon propane drum and an outhouse.  Rural extremist-cabins have taken hold in the area surrounding Dillon, CO since the early 90s and many large-scale cabins have been erected in that area, so I don't know if that area is still private or not. This road led into a privately owned cattle ranch, there was a gate we needed to open &amp; close as we went through, so traffic and any other people were very infrequent when I was a kid.  It was probably even more so at the time of the incident my mother has told me about. Once at the cabin, you could head up an old logging-road turned to trail, up the mountain kind of following the runoff creek &amp; find a beaver dam/pond about 3/4 to 1 mile up the trail.  We would fish here &amp; catch many little rainbow trout.  Farther up the trail/mountain was another beaver pond, I would guess maybe an additional 1/2-1 mile up the trail. When I was 10 and under, I would often walk and explore these woods alone.  I always thought this story my mom told me was just to scare me into staying close to the cabin.  I would often wander But, now, we no longer own the cabin and I am 26; she claims this story was always true. The technical owners of this cabin, my aunt and uncle had a son, my cousin, that was very close to my mom's age.  They would spend a lot of time at the cabin in his and my mom's younger years with the family.  My cousin had a small dirt bike, that he and my mom would ride tandem on through the forest there. She said when they were young, they had taken a ride up the trail together on the dirt bike, my cousin driving and my mom riding on the seat behind him.  She said it was a tight fit, and she would almost fall off.  They passed the first beaver pond and continued up the trail to the 2nd.  When you approach the 2nd beaver pond, the trail rises up this hill and the beaver pond is located kind of on a plateau of land.  So, you come up over the burm from the trail and reach the plateau where you can see the entire beaver pond, it was only about 50-75 feet across, and the edge of the pond was surrounded by a fairly good amount of open land, when I would go there, I remember about 10-30 feet of grass between the pond and the trees.  It seems the beavers built the pond in what was a creek going through a meadow and it filled up most of the meadow. She said as they approached the burm leading up to the plateau, my cousin saw it first.  He whipped the dirt bike around to head back down the hill, saying some explitives about what he just saw.  My mom, being in the back did not see it until the bike spun around and she slid off the back onto her feet.  There was a large, very large, white creature squatting down on the edge of the pond, with its knees on either side of its body, reaching down into the water.  It was covered in 5-7" white furr.  Its body was bulky and muscular.  Obviously not a bear, as only black bears and the rare grizzly bear are located in this area.  There are no creatures covered fully in white furr.  My family, being a "redneck-type" of family, are full of hunters, campers and hikers.  We all know what a white-tailed deer, Elk, Bears, Mountain Lion, Porkupine, Bobcats, etc...look like.  She said this thing must have weighed at least 700-800 lbs.  Because it was squatting down, height could not be estimated accurately. By the time my mom saw it, my cousin was already beginning to go as quickly as he could back down the trail.  She took a quick couple of seconds glance at this creature.  I need to verify if she noticed it react in any way and how far away from it they were when they saw it.  They headed quickly down the trail terrified as she tried to stay on the seat, but mostly slid off and was halfway riding and running behind the dirt bike trying to keep up. As a kid, I was told many stories of these mostly aspen covered woods.  Most were just campfire tales to scare us, but this one was for real.  Even 20-30 years later as I was a boy exploring those woods...after I heard this story, I never went farther than the first beaver pond because I was always creeped out because of this tale.  From time to time, I remember feeling like something was watching me.  Not always, but sometimes.  Thinking back on it now, I think I must have been crazy to wander around those woods alone being under 10 years old.  I read this site and the reports in the 60's &amp; 70's in Colorado.  I saw other posts of reports of a creature with white fur.  This prompted me to post this story my mom told me.  Perhaps it was still in those woods when I was a boy, or perhaps its relatives or offspring.  Perhaps one of these things are what I felt watching me from time to time.</t>
  </si>
  <si>
    <t>Provided in story.</t>
  </si>
  <si>
    <t>Report 15588: Daytime sighting of white creature near Dillon</t>
  </si>
  <si>
    <t>9xh9bngbdg</t>
  </si>
  <si>
    <t>I lived in Colorado for 29 years. Eighteen of those I spent working at ski resorts. Over the years I've seen hundreds of deer and elk as well as dozens of bear, everything from cubs to large 400 pound males. In the last 4 years I've had 3 separate sightings of 4 creatures that I hesitate to identify. The first happened in the fall of 1998 off the highway between Copper Mountain and Leadville. As I was driving towards Leadville, I saw what I at first thought was a large tree stump that someone had carved like a totem pole. It was about 100 feet to my left on the valley floor. While I was marveling at the detail of the carving the "totem pole" rotated from the waist up and looked at me. I slammed on my brakes and skidded to a stop on the shoulder. When the dust cleared the creature was gone. I turned the car around but no luck. What I saw was hairy from head to toe, very thick with broad shoulders and lacked the long snout and round rump that bears have.</t>
  </si>
  <si>
    <t>Report 3652: Driver has daylight sighting off CO 91 between Copper Mtn. and Leadville</t>
  </si>
  <si>
    <t>9wurwwxqpb</t>
  </si>
  <si>
    <t>My husband and I were camping in the Eagle Nest Wilderness CO early June 2013.  While hiking on the trail we had encountered a larger then normal amount of snow due to the late snow storms.  We were a few miles up the trail from Surprise Lake when we heard a low growl.  We thought this must be a mountain lion and due to the snow and inability to travel quickly we double backed to surprise lake and set up camp for the night.  While sitting at the lakeside I saw a large, brownish red animal across the lake.  The animal was large and appeared to be walking upright.  My rational mind said its just a deer or another large animal that lives in the wilderness and disregarded what I thought I saw.  Later that evening around dusk my husband and I were sitting in the tent when we heard what sounded like a knock against a tree.  We looked out the tent door and didn't see anything.  Again I assumed this must have been a woodpecker, another animal, or a hiker.  We continued talking and heard the knock again, it was a three knock pattern, along with something that sounded like a rock against a tree.  We got out of the tent and looked around.  I told my husband it sounded like a rock thrown against a tree and said let me show you what it sounds like.  I picked up a hard sound rock and threw it against the tree.  Immediately a similar sound came back.  I assumed it was an echo and I did it again.  Again a similar sound came back.  My husband then asked if I saw something moving up the hillside and explained where he saw movement.  A large, brownish red animal was peeking out from behind the tree.  The animal was swaying back and forth from behind the tree.  The animal appeared to be squatted down swaying/peeking out from behind the tree.  It had a large head with a large brow line, large shoulder, and nose.  The nose and upper lip appeared to be a lighter color than rest of the animal seen.  We took our sport camera and tried to take pictures of the animal but it was about 40 feet up a hillside.  (We have a blurry picture but it appears to have a large animal head in the picture.)    As we watched the animal sway back and forth we heard a large knock behind us to the left, towards the lake, then heard a knock up towards the animal we saw then back behind us.  The feeling was very odd and made us feel very uncomfortable.  My husband wanted to hike out but due to the late evening I suggested we stay and hike out first thing in the morning.  We carry a large knife, bear spray, and a gun with us so I felt somewhat safe.  It was a very restless night and first daylight we packed our bags and left.  After hiking out and getting in the car to drive off we discussed what we witnessed and both could not explain what we saw.  This has taught me not to throw rocks against trees! I would be willing to send the pictures we took.  Two are extremely blurry due to my hand shaking, my husband took two other pictures, one you can see the head if you zoom up and the other it appears it moved.</t>
  </si>
  <si>
    <t>Campsite at Surprise Lake in the Eagle Nest Wilderness. We followed the directions out of the guide book.</t>
  </si>
  <si>
    <t>Report 42602: Backpackers hear growls, knocking and observe two large, hairy bipeds at Surprise Lake</t>
  </si>
  <si>
    <t>9xh6mnc10f</t>
  </si>
  <si>
    <t>On Thursday July 25 my girlfriend and I we hiking in Mayflower Basin south of Co 91. We were up in the basin and Helen had gone ahead to the foot of the basin. I was about 100 yds off the three miner log cabin remnants sitting on a rock enjoying peanuts and water when, looking west, I saw a very large brown biped approach the snow wall / cornice and seek to climb it. The biped was unable to climb up over 20 feet, moved back down laterally to its right, and then down to the ground off the snow. It then walked on two legs very briskly to the right, subsequently out of my view. About 4-5 minutes later a hiker with his dog came walking down the trail. And I later saw this brown biped from time to time walking above the snow cornice southbound. Did not see it again. Helen returned to me, we discussed, then walked down to the locked gated prohibiting cars into the basin to talk with the hiker. His name was Robbie, his dog, Dallas. We agreed to scale up the trail to where I had seen the brown biped. Helen took longer, but Robbie and I reached the area, found hand prints in the snow in an arch, one print lower with three big fingers and one thumb. Foot prints were not descriptive of toes, arch heel.  We took Iphone photos and will share if interested. We then traversed to right, north, on difficult terrain. That is quite slanted where the biped moved quickly and easily. No further sighting. This was now about 2:30 pm when Inhad seen the biped about 1:45 pm. Returned back to dirt road and the parking lot by bushwacking through forest.</t>
  </si>
  <si>
    <t>Stop at paved parking lot off Co 91 to enter dirt road up to Mayflower Gulch. Head south up road. At closed cattle gate, walk to right past wooden barrier fence up trail past two switchbacks. Small white rock just below snow cornice/wall is just beyond where biped sought to scale the snow and could not. Descended laterally and moved briskly along very titled hillside. This was very hard for me, Robert and later Helen.</t>
  </si>
  <si>
    <t>Report 63153: Daylight sighting by hikers at Mayflower Gulch outside Leadville</t>
  </si>
  <si>
    <t>9xh80ws0bn</t>
  </si>
  <si>
    <t>We camped in the mountains a lot on the weekends as I was growing up. My dad liked to rough it compared to most. Sleep under the stars or in an old military tent and take only a few pots and a couple of fishing poles was pretty much all luxury we had except for two trips. I don't remember the circumstances of this particular trip but it was one of only two camping trips we took on the East Slope and one of the only two times I didn't sleep in a tent or under the stars. The first trip was over by Red Feathers Lakes where they were draining the ponds and bears were thicker than gnats so my dad had me and my sister sleep in his friend's popup camper. The second trip was the on west side of Pike's Peak where we went camping with some of my dad's friends. My sister and I were young definitely preteen or younger. My dad's friends had gotten there before us maybe even the night before and had camp all set up by the time we had arrived. I remember marveling at the camp set up because they had a "big" camper trailer that slept 6 or 8 and a table to cook on. I don’t know if this was in a structured camping area or some backcountry area. But I don’t recall any other campsite in close proximity. I don't remember much of the details except my sister and I were repeatedly told to stay real close to camp (this was somewhat unusual) and the adults were talking about something but would stop talking about it when they thought us girls could hear them (not unusual at all). Anyway, the evening ended pretty early for a camping trip (after 11:00 but before midnight) and everyone ended up sleeping in the camper trailer. My sister and I were in the bed in the front and on top of the full size bed where I think my dad's friends slept. My dad and his girlfriend slept in the dinning area where the table converted into a sleeping area. I slept by the front window so my sister could get to the bathroom easier. Beside me was a long window (at least 3' long and 6" tall) that had these little curtains hanging from them. Sometime during the night I woke up and I could hear very heavy breathing. It took me some time to figure out what I was hearing but to this day I do not believe it was coming from inside the trailer. I could easily distinguish my sister's heavy breathing, my dad's loud snoring, his friends’ snoring, and my dad's girlfriend's deep breathing. While trying to figure out whose snoring was whose I remember hearing a "chatter" but I couldn't understand it. There wasn't much chatter but it was close, right down by my feet. Then the heavy breathing was next to the window. I don’t know if there were more than one of these things breathing heavily by the window but I could hear the breathing down by one end of the window by my feet, and then closer by my head. I do remember the tone and volume of the breathing sounding very much same at both ends,  as if something was moving from one end of the window to the other. I remember listening very intently to this trying to figure out how many and thinking that whatever it was would have to hop over the trailer hitch to get from one end of the window to the other. By this time the heavy breathing and “chatter” had been going on for several minutes and I was frozen with fear, the hair on my arms standing on end and unable to utter a word. I remember trying to call my dad but no sound came out. I remember just praying that my dad would hear it too, wake up and the sounds would end. I tried pulling on my sister’s leg so she’d wake up and it would go away but she always could sleep through a hurricane much less her little sister bothering her sleep. After sometime of listening to the breathing move right outside the window I worked up enough courage to take a peek out the window.  I took a corner of the curtain and pulled it back enough for me to see a few inches out the window. There was a light on somewhere outside, enough for me to see more than just darkness. I was expecting or hoping to see nothing outside, but I saw a pair of brown eyes just inches from my face staring right back at me. I quickly pushed the curtain closed and laid there completely paralyzed with fear. I don’t remember much more except the breathing stopped shortly after that and I must have somehow fallen back to sleep before first light. I do remember the next morning my sister complaining that I had wet the bed and the adults saying that “whatever it was took all of the apples and potatoes” out of the back of the truck. I do remember some details of what I saw staring at me. It was right next to, almost touching the window like it was peering in to see. I saw something from just above where one’s eyebrows would be to somewhere in the middle of its nose. I don’t recall seeing the end of its nose or even the nostrils or the sides of its face. Its skin was dark brown or black and was the same shade around the eyes, nose and lower forehead. I don’t recall seeing any hair or fur. Its nasal ridge was not pronounced like a human’s or a bear’s, in fact I can’t recall seeing much of one. I do remember an eyebrow ridge but I don’t recall how pronounced it was. Its eyes were set somewhat back from the eyebrow ridge and where ones check bones would be. To describe the eyes without being too anthropomorphic - the eyes did not have a cold or lifeless appearance but rather a stunned but processing appearance.</t>
  </si>
  <si>
    <t>Report 13441: Woman describes night time sighting during childhood in the Pike National Forest</t>
  </si>
  <si>
    <t>9wvnju1n65</t>
  </si>
  <si>
    <t>My uncle was working the graveyard shift for a mine overlooking Cripple Creek. He was out on his nightly rounds checking the ponds to make sure everything was still running the way it was supposed to. Some of the places he had to check are rather secluded. He finished checking one of the buildings where the equipment to keep the ponds up and running. He locked the building up and went around the side of the building to get in the truck, when he saw the creature. My uncle stands 6'5" and he weighed a good 220 at the time. He ran back to the bldg. unlocked the door, and used the emergency phones that they had in the bldg. ( I was 13 at that time, and I had never seen or heard my uncle cry. I am 29 now and I have never seen or heard him cry since that time.) First, he called my grandfather and asked him to come and bring the gun, crying the whole time. We lived 40 miles away from where he was calling from (near Guffey). My mother and grandfather also worked for the mine so they knew right where to go. My grandmother stayed on the phone with my uncle to try and keep him calm. He just kept repeating "It wasn't a bear, Oh my god it was huge is pa coming?" He spoke to my mother and grandfather about it. My grandfather said he was on drugs so he didn't speak about it very much after that. I am very close to my uncle as is my mother we are the only ones he ever spoke to about it again. At the time he was 22 and afraid of nothing. Growing up where we did we knew what a bear looked like as well as all the other wildlife in the area. EXCEPT for the thing he saw that night. When he spoke of it he said it was on two legs and taller than any animal he had ever seen. I tried to get him to send this to you, but he doesn't like to talk about it. He starts shaking every time he does.</t>
  </si>
  <si>
    <t>Cripple Creek, Colorado; Teller County off of Hwy 67 North of Cripple Creek</t>
  </si>
  <si>
    <t>Report 1376: Man sees large creature while working the late shift at a mine.</t>
  </si>
  <si>
    <t>9wvhrnbbx4</t>
  </si>
  <si>
    <t>The following was told to me by a close friend, in a most serious manner,  I have no reason to doubt him. It was October 1986, near the Cripple Creek water shed.  At first light my friend, his father, and his cousin had crested a hill in 2 pickups. There was about 6" of new fallen snow on the ground.  On the hillside in front of them (about 200 yards), they noticed a fresh set of tracks, large and easy to distinguish in the new snow. The tracks left a heavy wooded area, went down the hill (open area), looped around and went back up to the forest.(my friend drew a omega type symbol in the air). My friend remembers telling his father," what kind of idiot would be walking around up here and would walk that way around the hillside."  His cousin took his binoculars and studied the area for some time looking for elk.  He squinted his eyes and leaned forward to concentrate on something he saw.  My friend asked him several times what he saw, but got no awnser.  He said his cousin turned as white as a sheet and put down the binoculars.  He asked him again, " what do you see?"  He cousin seemed very up- set and said, " I'm not gonna tell you, I know, you'll just make fun of me." After more prodding he said, " I think I just saw bigfoot". They did not go and investigate the area further, or go see the tracks upclose.  They avoided the area all together.  I dont have permission to use any names so I cant give any here, but maybe in the future I will talk to my friends cousin and get more details. I did show my friend this web site, and he asked me to print out some sightings in the same area to show his cousin.</t>
  </si>
  <si>
    <t>Teller county, Colorado, near Cripple Creek, around the Cripple Creek watershed.</t>
  </si>
  <si>
    <t>Report 1375: fresh set of tracks found in the snow.</t>
  </si>
  <si>
    <t>9wvhnxq74y</t>
  </si>
  <si>
    <t>I was on travel for my job and staying at Colorado Springs for several weeks. It was the middle of September, on a Saturday morning. The day before it had rained hard, then that night it cleared off and got down near freezing. I got up early that Saturday and decided to go exploring. I drove over to the Florissant Fossil Beds. It is a pretty isolated area. It was early in the morning about 8:00 and I was the first visitor to the site. I got there right when the park ranger opened the gate. Just he and I were the only ones there. The ranger told me that I should go on the nature trail through the park. It was a self guided tour. The trail is a dirt trail. I got probably 3/4 of a mile and the path got soft. The rain the day before had washed the mud on the path smooth. I noticed at that time that a herd of elk had come on to the path from the right, some time that night after it rained and followed the path for approximately 50 feet. They then exited into the forest on the left. I got to looking at the track closer and noticed that on top of the elk track were a set of large 16" barefoot prints following the elk. I thought it was odd that somebody would be out walking around that night before barefooted and in the mud. I continued on the path and it looped back to the ranger station. I still was the only visitor when I arrived back there. I asked the ranger who would be out there barefooted in this temperature. He laughed and said bigfoot.</t>
  </si>
  <si>
    <t>At the Florissant Fossil Beds National Monument</t>
  </si>
  <si>
    <t>Report 25552: Multiple Tracks Found at Florissant Fossil Beds National Monument</t>
  </si>
  <si>
    <t>9wvjk7m54t</t>
  </si>
  <si>
    <t>My name is Jeff [D.] and I live in Colorado Springs, CO. I have been a big game guide for several years and I am in the process of opening my on outfit. I must admit I have always been skeptical about bigfoot until now. Two years ago in 98 I was packing in clients into the Pike Natl forrest. Myself and another guide along with four clients were on our way out and got a late start. With only a few miles to go we were in total darkness along a trail. My horse stopped with out command and got very anxious. I assumed it was another animal or at worst a mountain lion. I eagrly tried to get him to move forward and he would not. I got off my horse and led him up the trail. Coming around a bend in the trail a creature standing at least 7 foot tall and covered in dark hair crossed the trail not twenty feet infront of me. It walked on two legs and was out of sight in two or three steps, but what amazed me was that it didn't make any noise as it disappeared into the very steep valley below. Another thing I found disturbing was the faint smell in the air. I hunt and guide hunters for mostly elk and 9 times out of ten I will smell them before I see them. This was no elk, bear, or mountain lion. After the incident, I was careful to lead the horses to one side of the trail not to disturb any tracks. The next day after getting my clients to the airport I returned on foot and was shocked to find a track, I placed my foot beside it and it was at least another 8 to 10" past my boot. I wear a size 10. No one has ever spoken about the incident and no one will admit what they saw.I've tried several times to talk about it but know one will admit it.I have held this secret inside until now.Last year while hunting in the same area alone I had a close encounter and was able to observe in length of what I saw that night. I was hunting in a remote camp that is a 1/2 days pack in on foot. No one else hunts this country and I have never seen sign of people in the past. I had made camp at the bottom of a valley that held some remarkable bulls in it. There is a stream that runs through the valley and at the top, it is cut off by large cliffs that unless you are a professional rock climber is un passable. Through out the valley runs a series of beaver ponds and I was camped at the last one at the bottom. I arrived at the valley around 4:00 pm and set up my camp. I started a fire and prepared dinner. After a restless nights sleep, due to the anticipation of big bulls, I woke up at 3:00am and fixed breakfast, gathered my gear and was off by 4:30 or 5:00am. I hiked up the valley to a area I have always seen elk. This particular morning the wind was not coming down off the mountain instead it was swirling. I decided to sit on top of an out cropping and use the height to my advantage and try not to spook any animals. As the sun was coming up, I bugled several times looking for a response. I heard a bull elk respond in the same direction that I took coming up. I quickly started to glass the area in search of the bull. As I was working my way up the valley I heard the bull again. I went with my glasses to where I thought I had heard the bugle and when I glassed around the beaver pond that's when I saw it. I saw a very dark object squatting beside the beaver pond. At first I hought it was a bull lying in the pond. The creature stood up and was looking around. When he looked at me or in my direction, I got the feeling he knew I was there, and a feeling of excitement and terror filled my body. The creature was again around 7 foot tall maybe taller but not much.And it had short dark brown almost a reddish coat. It had facial features of that of a human, with the exception of a human nose. It was smaller and looked as if it sat on his mouth.Another feature that stood out to me was the size of it's hands. They were long and were like 1/2 the size of it's forearm. For the first time ever I was truely scared. Not of what I saw but of not ever really seeing anything like this before and having to face a reality. After at least 5 minutes of observing the creature he turned and walked through the creek towards my camp. He then turned and walked up a ridge and stopped and watched my camp or at least in that direction. After he moved off I got down off my perch and ran to my camp. I packed my gear and have yet to go back in there.</t>
  </si>
  <si>
    <t>Report 819: Sightings by hunting guide in Pike National Forest</t>
  </si>
  <si>
    <t>9wvm22073r</t>
  </si>
  <si>
    <t>Light precipitation starting in the evening and breezy overnight.</t>
  </si>
  <si>
    <t>In November 2001, I was guiding for a husband and wife team and was also accompanied by my own wife during a elk hunt. That morning we had located a herd of elk in some remote country and had stalked to their location to find that it was only cows. Since we had bull tag only we did not pursue but instead went out on the point of a mountain to glass for any potential bulls. As our party was sitting and glassing I called periodically hoping for a response from a bull. To my surprise (all of our surprise) we heard a low guttural moan. At first I thought it to be a bull bedded down but the second time I realized that it was no bull at all and could not possibly be a bear. I immediately went toward the noise to confirm what ever had made it and found no animals, no elk, deer, bear, etc. Shortly after hearing and investigating the sound I moved the party up the mountain to a aspen grove where I knew mid-day bulls would visit to eat. Shortly after positioning the hunters my wife and I took a position higher up the mountain to get a better view and for calling. After sitting in the grove for less than an hour we heard logs being hit together. Not like two bulls fighting but more like someone taking a sizeable log and hitting against another. The end of the day came and we returned to the camp and the hunt was over. That night two inches of snow fell and I went back to the same location and found a dead cow elk with only her chest cavity being open and from what I could tell having most of her internal organs. I am of course no expert in zoology or cryptolgy [sic] but from my best guess and knowing what I have seen from the past I think that my hunting party and I disturbed a bigfoot while hunting that morning. I did find tracks but due to the sun melt the tracks were very large with no distinguishable marks. This took place only 8 to 10 miles from the previous sightings.</t>
  </si>
  <si>
    <t>It was off Gold Camp Rd., two miles east of the watershed road.</t>
  </si>
  <si>
    <t>Report 3588: Hunting party hears vocalization, wood knocks; finds elk carcass, off Gold Camp Road near Victor, in Pike Nat'l Forest</t>
  </si>
  <si>
    <t>9wvk1z5w9c</t>
  </si>
  <si>
    <t>My family (5) and I go on vacation every year. One year we decided to go to Colorado on a camping trip. We also would always our dog and this year my brother took his rat.  After a long trip across Kansas, we finally crossed the border to Colorado. We headed to Colorado Springs. We were going to stay at a camping trip, but as usual we found a place to set up camp away from any sites or towns. It was pretty secluded where we were. Our camp site was surrounded by woods except to the east there was a long field. Now it was the very first night and we had two tents. In one tent was my Parents and my sister. In the other tent was my brother his pet rat and I. We ate a good meal of hot dogs and s'mores. A sitting around the fire for a little while, we went to bed. It was a very clear night and I remember how bright the moon and stars were. I really ever heard of "bigfoot" or paid to much attention to it before. It seemed like I hadn't had much sleep before I awoke to find my brother's rat digging around in the bag at the top of the little pup tent(my brother let the rat run around in the tent). Its rustling is what I think woke me up. So I got up to take him out, but I froze as did my blood. I was suddenly wide awake. I just stared because to the left of me I saw the silouette of a tall two legged creature through the door( we had zipped up the screen and left the cover off ).  I was and still am sure that it was not a bear or any other animal, and I am especially sure it was no human. Its arms were shorter than its legs and it was covered with hair. I got the feeling it was alarmed because right when stopped a jerked its head and walked speadlily away. My eyes were glued to it and I watched its every move. It walked away towards the field, turned around, and I lost sight of it. I can still remember thinking about the way it moved. It definatly was not normal. It bent at the knee and when it turned, it seemed like its whole upper body moved around. Of course the next day when I told my family no one believed me, but I know and I have known that it is a fact that sasquatch is real and is a living breathing animal. I also believe that it is not a threat. I definatly encourage people who are trying to bring sasquatch into reality for others for the right reasons. Ever since then I been very interested in it and cryptozoology.</t>
  </si>
  <si>
    <t>off the road from Woodland Park to Decker.</t>
  </si>
  <si>
    <t>Report 5493: Young camper has early morning encounter.</t>
  </si>
  <si>
    <t>9wvntbbmm4</t>
  </si>
  <si>
    <t>My wife and I took a drive to Skaguay reservoir near Victor Colorado. Nice day and there were people fishing along the lake. Crazy thing is it was 11am and this thing walked across a valley in full sight of lots of people. It was across the lake maybe half a mile, walking slow but was moving at a fast pace, its arm movements and stride looked normal to be going that fast. I asked my wife her thought and she said it looked big and moved real differently. There were people on the lake and on the far bank half way to the animal fishing, it appeared larger at a greater distance. When it left the valley it left a way or on a trail that no one would choose. Before it left sight it stop behind a tree watched for a minute and walked away.</t>
  </si>
  <si>
    <t>Standing on the west side of the lake looking east over the water. More to southeast looking past the east end of the dam.</t>
  </si>
  <si>
    <t>Report 41935: Couple observe a large dark figure as it watches fishermen at Skaguay Reservoir near Victor</t>
  </si>
  <si>
    <t>9wvk1dgh7r</t>
  </si>
  <si>
    <t>In late high school (1990), a group of my friends drove out of Livermore, CA down Arroyo Road. The time of year was likely Spring or Summer as I do not recall it being cold. At the end of Arroyo at the time, or off a turn off, was a pumping station for the local reservoir. We parked in the street. The reason for this trip was a trek to the ruins of a former mental hospital. Unclear if there was a more direct road but Arroyo road was desolate and rarely used at that point.  We thought it would be fun and had attempted this journey before but were never successful. I was driving one of the 2 cars. It was after dark. The other driver and I got out of the cars and turned towards the hillside behind us. I was shining a flashlight along the hill and almost immediately notice a tall furry brown creature walking on 2 legs from left to right for about 30 to 40ft. This was approximately 40 ft away.  The other driver was next to me and I asked "Are you seeing what I am..." I couldn't finish the sentence before he replied "Yes i am". I continued shining the light on the creature as it moved to the right and then started up the hillside and disappeared. As the others were getting out of the car, the other driver and i quickly discussed that we wouldn't mention this to the others as it would only scare them.  We gathered flashlights and then proceeded up the hill behind the cars. I had been part of 3 or 4 previous trips to this location and had never been scared before like I was that night. Instead of shining the light ahead I was constantly shining it behind and around us looking for the creature. I was and am still convinced that what I saw was a bigfoot. So was the other driver. We later shared with the group who dismissed our sighting as a bear or some other creature. It was not a bear. It was tall, dark brown and clearly walked on 2 legs. While we had about 10 or so people in our party. Only the other driver and I witnessed the creature. Neither of us had anything to drink or any other substance.</t>
  </si>
  <si>
    <t>I believe the location was down Arroyo Rd. The former mental hospital and TB treatment center have been torn down to create a new camp for children.</t>
  </si>
  <si>
    <t>Alameda County</t>
  </si>
  <si>
    <t>Report 62497: Night time sighting by two witnesses four miles south of Livermore</t>
  </si>
  <si>
    <t>9q9qj2dp8e</t>
  </si>
  <si>
    <t xml:space="preserve">My experience takes place around the end of October close to the end of deer season in Alpine County, California about 1982-83. Myself and 3 other hunters were getting a last deer hunt in Pacific Valley. We have hunted there many times over the years, however this time we were the only ones left in the valley. Myself and a friend of mine were hunting together near the Bull run trail head about 5 miles from camp. That day seemed odd after we got up the hill because we could hear no sounds and we could not see anything moving.(We both have biology backgrounds) We were on the edge of a meadow and had somthing like a rock fly over our heads. Be both heard it and I hit the ground. We could not see anyone and the hair started raising on the back of our necks. After checking the area we decided to go down the hill back to camp. The whole way down the trail somthing paralleled us just out of sight. Every few hundred feet it would roll or throw a huge rock down the hill along side the trail. I dropped to a knee a couple of times and swung my rifle towards the area where the boulers were rolling and could not see anything in my scope. We were getting a little shook up at this point and could not figure out what was following us and rolling the rocks. We have never seen any bears while hunting there and ruled out the possibility of a bear trying to scare us by throwing rocks. This continued until we got to the dirt road that took us back to camp. I would say this went on for about 20 minutes or about one mile. Once we were back in camp we related the experince to the other two hunters. The rest of the afternoon we noticed that no animals were around. We always have had animals around camp, chipmonks, birds,and the occasional pine martin. After dinner we sat around the camp fire and were getting our gear ready for the next day almost bed time when across the creek out of our lantern light a large tree went down. It was a huge crash. It could have been a natural occurence, but with the earlier events we decided that somthing did not want us in that valley. We decided that no one was going to get any sleep that night anyway so we packed up and left for home. I have only been back there one time after that and saw through the tent screen somthing pick up my red ice chest with a white lid. I yelled at it and it put the ice chest down and ran off. I could not see what it was. My partner dismissed it as a deer going throuh camp and went back to sleep. I never heard anything else the rest of our trip. </t>
  </si>
  <si>
    <t>Pacifc Valley, Bull run trail head.</t>
  </si>
  <si>
    <t>Report 5104: Hunters are intimidated out of their hunting ground near Bear Valley</t>
  </si>
  <si>
    <t>9qfdu6q34z</t>
  </si>
  <si>
    <t>While walking cross-country, looking for possible home sites from the early 19th and late 18 hundreds, I was walking the base of a small ridge between two lakes Lower Blue and Twin Lake. On the ridge side it was mostly open forest on the Twin Lake side the brush got thicker. As I was walking I heard a loud two tone whistle [low to high pitch] that was not a bird or any animal I know. The sound came from ground level and behind me to my left. The whistle was loud and sounded in my opinion from a mammal. I turned and called out thinking a hunter [in a place he should not have been][no hunting zone] but no one answered, I whistled back but nothing called. Wondering what it was, I investigated the area 'till i could get no farther, the brush was too thick. I was standing within 10 feet from where the whistle came from, nothing in sight not in the trees on the ground not anywhere, no bird's where flying and no animals in sight either. It was a little spooky but at the time i was cross-country running almost 5 miles a day at 8000 feet as well as boxing training and being a good bow hunter nothing scared me at that time. I was 20 with a good outdoor understanding and other people were the only things that scared me. I remember after I got back to the cabin and asked my Dad what animal out there [if he knew] that whistled like us but much louder, he didn’t know of any. I did not think anything about bigfoot even though I was interested in the subject, I thought they were all up north in the Shasta and up area. I did not know that BF made whistling sounds until I went through the BFRO website.</t>
  </si>
  <si>
    <t>Hwy 88 to Blue Lakes Rd.,  I think.  Its been 17 years since I've been there.</t>
  </si>
  <si>
    <t>Report 7336: Runner Hears Unusual Whistle Near Woodsford</t>
  </si>
  <si>
    <t>9qfu97m0uy</t>
  </si>
  <si>
    <t>I have to say, I was looking for just such a thing, being that I have an interest in the phenomenon (for lack of a better term). The ground was rather hard-packed with sand by the river-crossing areas. While passing a patch of mud from a spring I examined it and found the definite impressions of a five-toed human foot. I really couldn't believe it due to the odds of me actually wanting to see it (trying to be objective here). I checked for claw marks, such as a bear would leave, and found none. The footprint had pine needles covering most of it. Upon inspection I found the rest of the footprint was also there, down to the heel, and it measured approximately 13-15 inches in length. My brother and an Indian friend of ours, John, cleared away some of the needles to get a better look at it. (we were joking that John had some friends out there that wanted to make sure we had a fun time.) We took, I believe, two photos of this print with my hands pointing to the front and back of the track, but with the sun dirctly overhead, and not really a professional camera (although , I guess, Pentax is good enough for Steve ). I'm not quite sure how they'll make out. I was now determined to search the rest of the trail, and made sure that I went first so as to not let anyone else disturb other potential tracks. Right away in a sandy spot ahead I discovered another one, followed by more. One of the tracks was half the size of the first, and it almost appeared to be three-toed in places. We took shots of at least one more good one before heading up further to the summit. Being that there are open mines up there, I was a bit elated that we may perhaps be entering a "hangout" so to speak. nothing else was seen or smelt or felt (at least not at that time) apart from a set of indiscernible tracks going straight up a snow embankment on the other side of the canyon. Upon returning, after summitting and checking out mines, I lagged behind to study the ground again. I found better traces in the waning light than I did earlier, including some tracks that were better than the first set. They were very clearly humanoid and large, with at least two sets again (large and small). Unfortunately, my brother and my friend had used up all of their film (not to mention they were way down the trail yelling back at me to "hurry up"). Upon staying back, and realizing I was alone, I finally got the jitters. Could've been my mind and the events leading up to that, but I felt I was being watched and I felt the need to bolt down the trail. I wouldn't have reported this at all apart from the fact that I figured this may be helpful for any geographical data-basing you may be doing (migration patterns, whatever.) Also, this may or may not be related, but on a trip to Mt Lassen about a week before, my girlfriend, brother and I were the only people on the hill there (hiking up another closed-for-winter road, the loop). along the way we kept hearing a vibrating "whoop whoop whoop" that would seem to come from all directions. We chalked it up to being a bird, but the low vibrations could be felt. Interestingly also, the sound "followed" us. For whatever that's worth, perhaps there have been similar reports from the Lassen area.</t>
  </si>
  <si>
    <t>Hwy 4 to Ebbott's Pass road was closed for winter conditions. We had mountain-biked four miles up the road, then taken a trail west up another 2000 feet to some mines. The trail is impossible to see if you are driving by fast.</t>
  </si>
  <si>
    <t>I was done working for the day. I had my fishing pole with me this afternoon, hoping I would have time to do some fishing at Lake Alpine. I was fishing for about a half hour when I heard these strange howls form a distance that lasted for about 20 seconds, it repeated at least 3 or 4 times. I would say the howls where at least a quarter of a mile away. There were 2 people fishing on the lake at the time. The closet person was about 1000 feet away from me. I am very familiar with animal vocalization in the area. The howls where not from black bears, mountain lions or coyotes. Nor where any birds calls. I am a avid birder and I known my bird calls.</t>
  </si>
  <si>
    <t>right next to Lake Alpine lodge</t>
  </si>
  <si>
    <t>Report 8463: Fisherman hears afternoon scream at Lake Alpine</t>
  </si>
  <si>
    <t>9qfdvhx5xv</t>
  </si>
  <si>
    <t>We heard something we can only speculate about but I can still remember clearly the sound.  It was the middle of the night and I was awoken by the sound that started low and went to a high pitch scream.  I'm sure my hair was standing on end.  Then I heard it run off.  It was right outside our tent.  We were camping at Lost Lakes by Blues Lakes.  Our altimeter read about 8400 feet. There were no other people in the camping area around the lake and it was very quiet. It was a week night and the nearest campers were down at the Upper Blue Lake Campgrounds.  My husband is a very sound sleeper and did not hear it and said I must have dreamt it. He almost had me convinced when the next morning our friends who were camping with us and had their tent a little ways away asked if we heard the strange scream. He said he got up and went out side the tent to see what it was an was and saw nothing but there was a terrible smell outside.  We still cannot give credit to another animal and our family are hunters and have spent many hours in the wilderness around the country.</t>
  </si>
  <si>
    <t>Hwy 88 to Blue Lakes Rd. You go back to the PGE Campgrounds. Go the the Upper Blue Lakes campground and continue up the dirt road to Lost Lakes. If you continue on the road it takes you to Red Lake. Eldorado National Forest.</t>
  </si>
  <si>
    <t>Report 5791: Campers hear late night scream near Woodfords</t>
  </si>
  <si>
    <t>My family and I were driving in a remote area of the Sierra Nevada mountains last Tuesday looking for a place to ride our sleds. The sites we were seeking were few and far between as the area had no significant snowfall in over 3 weeks.  We were above the 7,000’ altitude marker along Hwy 4 and it was a mild, sunny day.  The ground was covered in snow. We had exited Hwy. 4 at the snow-play area west of Bear Valley and proceeded along the road to Spicer Reservoir despite patches of shallow snow still in the road. We were driving slowly along the road and, approximately 1 mile from Hwy 4, we noticed deep impressions in the snow along the right hand shoulder.  We stopped to examine these “prints”, although I am hesitant to use this term as no details - like toes - were present.  These had obviously been here quite some time and had melted and frozen several times. They were large and deep, measuring 16" long.  What impressed me the most was that these prints were in a straight line. I recalled this was an attribute of bigfoot track trails, having read this in Dr. John Bindernagel’s book and in other texts.  I retrieved my tape measure and discovered the distance of the step (that is, the distance between one impression to the next) was 60” in the first measurement and no less than 56” in the others. I am 6’ tall and was not able to match this step, especially not in shin-deep snow. I decided to submit a report of a possible track trail along with this photograph.</t>
  </si>
  <si>
    <t>1 mile south of Hwy 4 along Spicer Reservoir Road.</t>
  </si>
  <si>
    <t>Report 9898: Family finds trackway near Bear Valley</t>
  </si>
  <si>
    <t>9qfdu1nfj0</t>
  </si>
  <si>
    <t>My wife and I were hiking for the afternoon in the Mokelumne Wilderness in Alpine County, California.  Our destination was Granite Lake, two miles from the outlet of Upper Blue Lake.  We reached our destination, had lunch and were returning, following the trail back the way we had come.  When we reached a pond, about 1/3rd of the way back, I expressed a desire to my wife to take a hike southward across the same elevation level as the pond, to another lake called Evergreen Lake. There is no trail or pathway to this lake, and I thought it would take about 20 minutes to reach it.  My wife declined to accompany me, so I told her I would return in a while.  I began walking, trying to keep my position along the same contour line as the pond.  The forest was fairly dense, and generally well covered with pine needle duff, generally underlayed with decomposed granite.  After a short walk, I realized that very likely few people had ever gone where I was headed, as there were no signs of previous travel, and the going was sometimes difficult.  I tried to stay on the contour, but kept slipping lower down I went.  After a while - more than 20 minutes, I realized that I wasn't going to find the lake, so I started back.  As I walked back I took a different route, trying to regain the elevation I had lost on the trip out.  I came across a section of forest floor where there was mostly decomposed granite, and as I followed this - which was a bit easier to travel on - I come across two sets of footprints.  The first set looked almost human, except they were wider and longer than usual.  Noticeable were the toes, and a definite arch.  The second set of prints were from a larger creature, and left a deeper impression, especially in the heal area.  This track was wider still than the first, and looked similar to typical casts of Bigfoot prints. There was no noticeable arch, and the toes were not especially evident. Both set of tracks were superimposed at points, indicating that one creature was directly following the other, stepping in the same spots at times.  The tracks quickly were lost in the pine needles further ahead. It had snowed two days before, and the ground was damp, but most of the snow had melted.  These tracks were fresh, likely less than 24 hours old.</t>
  </si>
  <si>
    <t>There are no other directions to give, aside from what was given inn the narrative.</t>
  </si>
  <si>
    <t>Report 12818: Hiker leaves main trail and finds two sets of footprints</t>
  </si>
  <si>
    <t>9qfewmzn84</t>
  </si>
  <si>
    <t xml:space="preserve">Three of us went on a deer hunt that morning. We had a hunter at the top of the hill and he went up there in the dark before sunrise. At dawn my uncle and I went up the hill together parting ways half way up. There were two other hunters not in our party camped by us about 200 yards away at the base of the mountain. We did not know them or their plans. Anyway halfway up the mountain my uncle went to the right (SE) and I went left (NW). The southside of the mountain (which I was on) was open with sage brush and scattered cypress trees. In the gulches of the face, were thick timber groves of mainly large pine trees, clustered, only to be seperated by the openess I just described.My plan was to stay in the tree groves working my way to the peak driving the deer to the top of the hill where the other hunter was positioned. I worked the grove until it ended forcing me to cross a clearing to the left to enter the grove located under the peak. When I got to the right vertical edge of the treeline to the grove, I found the first blind. It was made of a broken branch that was placed up side down and leaning against a tree. The branch was interwoven into the branches of the larger tree. At this time I had a feeling I was being watched and assumed it was the other two hunters that weren't in our party that were camped a couple hundred yards from us at the base of the mountain. I continued left into the grove and found a 25 foot tree placed upside down next to another tree well over 50 feet high. The base was about 18" and had been snapped not sawed. Some branches had interwoven into this tree just like the little blind I first discovered on the groves edge. I'd guess the elevation was 8,500 feet, as the top of the hill was 10,000 and our camp was at the base of about 7,000. I now had an increasingly strong feeling of being watched again at this point. As I left the second blind/upsidown tree working my way up and to the left I saw the silhouette of a bipedal primate about 8 feet tall standing still looking at me. It was perpendicular to me, faced up hill in almost a runners stance, and looking over its right shoulder, at me, slightly with its wide muscular torso turned to me. It's brow was extremly pronounced, its forehead was small with the back of it's head slightly pointed. His head (assuming a male as it did not have breasts,) was proportionatly small in relation to it's body. It's arms were extremly long, hairy, lean yet muscular, It's hands had very long palms and long fingers that curled back with a thumb that curled forward forming a backward capital "C" type shape. It then sprinted up the hill and vanished behind the trees faster than a deer bolts into a dead run from a standstill. It was on the left edge of the grove with a clearing behind it. This all happened in a second or two. I went to the place I saw it (60 yards) and found no footprints as the ground had at least a foot of pine needles that cushioned footprints and would spring back up when you walked. I used a tree that was close by gauge it's height. It was of dark color but not sure if dark brown or black as it was shady in the grove with sunlight behind it in the clearing. I was in a state of kind of shock and almost not believing what I saw but knowing I did and simply just amazed. Because of this when I got home, later that week I decided to consult a hypnotist. I had never seen one but figured since they help witnesses recall a crime and descriptions of accounts that happen quickly or under stress it would probably help me confirm what I saw. The hypnosis confirmed my sighting. </t>
  </si>
  <si>
    <t>We went into the backcountry by way of a trailhead off of Highway 4 west of Markleeville, CA.</t>
  </si>
  <si>
    <t>Report 39181: Deer hunter has sighting in Sierra Nevada Mtns south of Markleeville</t>
  </si>
  <si>
    <t>9qfgjgszsx</t>
  </si>
  <si>
    <t>We lived in an A-framed cabin that overlooked Bidwell Canyon about 1 mile from Forest Ranch. The previous renter worked for a company that had her out of town frequently, so I am not sure on any encounters she may or may not have had. We had 4 large dogs and one of my chores was feeding and watering them daily. Two of our dogs were german sheppard/husky, which were tied on a runner that was connected to the top of the house and a tree about 20 yards away. We were the only house on that side of the highway, our nearest neighbors being across the highwahy maybe another mile away.The other two dogs that we had were a german short hair and a griffin, those two were tied up down in front of our house by our vehicles, one of which barked constantly. The one thing that we could not figure out was why every day and evening the dogs water - a 5 gallon buckets were constantly empty. We did not see any occasions where the buckets had tipped over, so that was one conclusion we discarded. Another occurance was the fact that the dogs would not come out of their doghouses after dark, which was odd. We did not have running water in the house, so we had to use an outhouse, which was about 10 yards away from the back door. After several alarming incidents where my mom and I  would make our trip to the outhouse before bed, we were aware of the sounds around us, usually stopping for no apparent reason. Then the frequent feeling of being watched, and the hairs on the back of our necks would prickle, leaving us no choice but to stop our visits after dark. There was one incident in which my step-dad was up late around 2 or 3 in the morning and he visited the outhouse where he heard the unmistakeable sound of something very large, on two legs approaching, through 3-5 foot high thick brush which is only accessable with a machetti. The creature was grunting in a gutteral, deep sound that communicated aggression to my step-dad. He felt severly threatened by this creature and began running to the house, hearing it follow just below the trail. There were no bears I can assure you. Another incident was the unmistakeable communication between three creatures, one above the house and two below in the brush. The calls were loud shrill whistles and chirps, then low gutteral  grunts. One would call, then two would answer. The last incident was while my mom and I were looking for one of the dogs that had been gone for a few days, we walked about 300 yards down below the house on a trail that led to an over look where you could see the bottom of the canyon, very beautiful. I seen a some indention by a large rock that looked like a trail, so we thought if we could go further down the mountain side, we might be able to call for the dog. Well, this trail led down a very steep coulie that had a few taller trees in it, and a rather sheer wall that was then turned inward toward the ground creating a type of shelter/cave. Under this overhang were three deep impressions that looked to be beds, scooped out and shallow with foot prints aound them in the loose powdery dirt. This really raised the hackles on our necks, and looking at eachother we quickly ran up to the house, so unnerved by this find. Thses incidents did not result in any photos, but definately a belief in the existence of Bigfoot.</t>
  </si>
  <si>
    <t>Forest Ranch about 16 miles from Chico, not sure which highway</t>
  </si>
  <si>
    <t>The whole story begins several years ago, 1993 to be exact. At the time I worked for the US Forest Service, Plumas National Forest. At that time it was called the La Porte Ranger Dist. Long before this as a young youth my father had taught me to hunt, fish and trap. I made my spending cash in junior high and high school by trapping and like most young men thought I was Mr. Outdoors. I was in reality, a very good outdoorsman with several mountain lion sightings in my hunting and working career (16). Many were at very close range, within a few yards - much too close, but onto my only bigfoot sighting. It was late September and after working as a firefighter for years, I had moved to Silviculture where I had been working for about 5 years. My tasks included overseeing contracts for reforestation of clear cuts including the marking and measuring of unit, overseeing contracts to clear the brush, plant, brush suppression and thinning of units, testing tree planting and counting trees per acre as well as identifying tree species. I had two jobs slated for the day. The first was to meet a contractor and show him his work site and then I was to proceed to far end of Watson Ridge which drops off into the Middle Fork of the Feather River in Northern CA out of Oroville. This is a very remote area designated a wild and scenic waterway. The site I was heading for was a set of three small clear cuts setting within a few hundreds of yards from each other. We referred to them as the Mountain Lion clearcuts because a lion lived in the area and between 4 of us, it had been seen 5 times in 3 months. The clearcut I was going to was the northern most which was about 12 acres. It was basically a square shaped clearcut that sloped gently up a hill. In the lower NW corner was a patch of forest that was not cut about 20 feet circumference and located just a few yards into the clearcut from where you would park. I arrived at the site at about 11:20 and decided to eat lunch before I got started and though I would get into the uncut area while I ate to see if the lion would come by. I ate lunch and took and additional 30 minute break being very still and quiet to look for the lion. He never showed and I had work to do. This day I was counting the number of trees in the clearcut that had been planted in spring. Doing this meant that I would start by placing a spike through the open end of a tape measure so I could pull out the tape and measuring 10 feet. Then I would start moving one direction and count every tree that fell into the 20 ft circumference. Each one of these was called a plot. In every third plot I also identified the types of trees. Then taking a compass, I would walk approx 120 yds and start the next plot repeating the process. I had left the brush and completed two plots and started walking to the third plot when I heard loud noise ahead of me at the edge of the clearcut. The noise was so loud that I assumed it was a cow and I did not even look up. After a few more steps, more noise and this time I instinctively did look up to see a large creature walking up the edge of the brush line about three feet out of  the clearcut. It was about 110 yards away. The creature was walking North away from me at a 90 degree angle on two feet. I stood very straight up and down while walking. It only walked a few feet and then stopped, leaned over slightly and rested its forearms on a tan oak that was bent and facing horizontally in the air about 4 1/2 ft high. At this time, it was no further than 125 yards away. It remained there for about  45 seconds with its head turned over its left shoulder looking at me, It’s head or chin did not set or rest on its shoulder as it did not seem possible for the creature to do so but it’s entire face was visible except for the lower mouth and chin. The creature was oriented so that I could see the entire left side from head to leg to about one foot from the ground. In addition, I could see its entire back and the back of the right leg from head to ground.  I could not see any of the right side or the front of the creature. It stood about 6’6” to 7 ft tall. It was very lean and I would guess its weight at between 350 to 400 lbs. It may have been heavier; it is hard to determine that without ever seeing the front of the creature. Its legs, although a little longer than a mans, seemed proportioned to a mans in shape. From the waste up however, the creature was very very large. I would guess about 40 to 45” waste but 80 to 90” around the shoulders. It seemed very man like, covered in two to three inch hair that was red brown on the legs.  It got somewhat darker to a browner as it went up its back. The hair was much shorter and thinner around the butt got longer and thicker as it went up its back. The hair on its back was not as long as on its leg but by the time it got to its shoulders, it was longer again and brown to dark brown. The hair coming down the arm from shoulder to elbow was red and 2” long. At the elbow, the hair end and the actual elbow was covered with skin like leather that was black. Oddly enough, this is the feature that stands out the most still to this day. The head was not as visible but human like. Hair longer on top and shorter around the sides with no hair from lower forehead to mouth. The hair on its head was dark brown to light black if such a color exists. For some reason, I never really focused on the face as it was shaded. I spent more time looking at the entire size of the creature and the bare elbow facing me. It was very calm as was I and I never felt any danger or anxiety from fear. I differently remember thinking that it is tripping on me and checking me out as much as I was tripping on it. As I stood there in the open, I had a strange since of peace. After a minute, the creature lifted up off the tree, turned away slightly and took two steps and I never saw it again. I did not go look for tracks which still seems strange to me even now. Even after the creature left, I was not scared and continued to take plots for several hours. I was anxious to return to the office and tell my friend but within an hour of work, I had talked myself out of telling this story to anyone at work. I did eventually tell two or three other co-workers. I have not shared this story with many but now am 50 years old and don’t really care what people believe or think of me. Sorry for making he story so long. I’m sure I could find the exact site of this encounter again but being many years old, it probably would not help.</t>
  </si>
  <si>
    <t>Leave Oroville CA up Olive Hwy. Turn on Forbsetown RD. 8 miles up turn on Lumpkin Rd. Take through Feather Falls then turn on Mill RD. Once you pass Fall River, take next right, road 21N25. It is several miles to the site on road 21N25.</t>
  </si>
  <si>
    <t>Report 26850: Forestry Worker Observes a Sasquatch in Clear-Cut Near Feather River</t>
  </si>
  <si>
    <t>9r1cfkp6mk</t>
  </si>
  <si>
    <t>I was camping with 4 friends at Feather Falls campground several miles outside of Oroville.  We were the only ones camping there.  We stayed up late talking and what not and had gone to sleep about 1:00 AM.  Some time later, it was still dark out, I heard what sounded like a tree branch being wacked against the trunk of a tree, it had specific patterns and rhythms...but the interval of time between "episodes" was random...I heard similar noises from another spot in the area. I would estimate that these noises were about 300-400 yards away, maybe more.  My friends who heard it, who don't believe in anything they don't see, said it was a woodpecker.  I've heard a lot of woodpeckers, but never at that time of night, or with the irregularity of the sounds.  I didn't hear any vocalizations at all.</t>
  </si>
  <si>
    <t>Go to the Feather Falls trailhead.  There's a small 6 spot campground there.  We were in the 3rd or 4th spot, the only one with wood stairs leading down to it.</t>
  </si>
  <si>
    <t>Report 4917: Campers hear late night "banging" near Oroville</t>
  </si>
  <si>
    <t>9r1c82g3x6</t>
  </si>
  <si>
    <t>I am writing this for a friend who doesn't have internet access.  Last summer, he was driving towards Oroville.  He had just passed a place called Robinson Mill and came around a corner when right in front of him at about 100ft, something was crossing the road.  It was walking on two legs and was covered in a medium brown hair from head to toe.  One thing noticed was it's height; about 5 ft tall.  It's build was long and thin for it's height.  The hair hanging from its arms seemed to be long.  It was very fast as it ran. At first sighting, the being was walking across the road at leisurely pace but upon sensing my friend's approach, broke into what he described as a very hurried and incredibly fast pace.  He said that it literally leapt into the brush alongside the road at a dead run.  It never looked in the direction of my friend's approach.  It was right in the mid day's sun and was a medium dark brown.  It may have been a younger one or something because it seems in most sightings they are very tall. Beginning of sighting was about a 100ft distance.  Distance was 35 to 40 ft at the last part of sighting.  He saw it leap into the Manzinita brush from only about 40 ft away!!</t>
  </si>
  <si>
    <t>Between Oroville and Forbestown.  Just below [on the Oroville side of] Robinson Mill Rd.</t>
  </si>
  <si>
    <t>It was dusk my friend, his girlfriend and I were relaxing and swimming at a launch ramp off of Vinton Gulch Road near Oroville CA. When we got there we heard faint sounds like there were two, what we thought at the time, mountain lions calling each other off in the distant. My friend fished while I explored and his girlfriend swam. When all the other anglers that we fishing too me and my friend started making very loud sounds just to hear the echos off the surrounding canyons of Lake Oroville. Then I remembered hearing on one of the sound recordings off of this website and how there was sort of a whistle at the end of the recording from bigfoot so I started trying to imitate the whistle. Well after about five minutes I heard something "running" through the treeline of thick bushes above the lake line. It was coming towards us. I asked if anyone heard that and the said no. Right after I said that we heard the same sound earlier but within I'd say 200 ft from us at the bush line. We jumped in the car and turned around so we could make an escape in case anything attacked. My friend shined his light along the treeline and seen some eyes low at the tree line. So I stared whistling like I did before and it would make its sound softly. Well after three times I started mocking it and to our surprise and what made us leave was it whistled back to us. We took off. I tried finding sounds of mountain lions off of the internet that sounded the same but to no avail. Then I listened to monkey and bigfoot sounds and the only thing that came close was a Black Howler monkey. It had almost the same cooing sound. I don't know if it was a mountain lion that could whistle but I believe bigfoot is around and I will continue hunting on around Oroville CA for signs or answers.</t>
  </si>
  <si>
    <t>North down Hwy. 70 of Oroville. Turn right down Cherokee Rd. Turn left down Vinton Gulch Rd. to launch ramp on Lake Oroville</t>
  </si>
  <si>
    <t>Report 8896: At dusk, swimmers hear vocalizations and whistles near Lake Oroville</t>
  </si>
  <si>
    <t>9r18gte2gx</t>
  </si>
  <si>
    <t>In the early morning hours of Tuesday, September 21, 2004, I drove towards Lake Oroville (approx. 25 miles from my house) to see if I could get any photographs of the lights of the Valley before sunrise. As I drove, I stopped a couple of times to take photos. It was extremely dark at the time, since the sun was not yet up and the area is against the mountain side to the North and North East sides. I turned my truck around stopped with my truck pointing toward the South West looking out over the Valley. My passenger side window was rolled all the way up but the driver side window was down. I had only been sitting there a couple of minutes when I heard a loud, very angry sounding "roar" coming very rapidly toward the back of my truck on the passenger side. I was quite startled (to say the least.. I think I might have screamed) and immediately looked back toward the direction of the sound but could not see anything but blackness. I then threw my truck into gear and took off rolling up my window as quickly as possible. It has been less then 48 hours since the incident happened and I am still very upset and more then a little traumatized. What frightened me the most was that the sound came from above the height of the cab of my truck and nowhere near the ground. It began behind me near the far edge of the road and lasted about three to four seconds then ended abruptly right at the back of my truck near the tail light on the passenger side. I could tell that whatever was making the sound was approaching very quickly. The sound was quite loud and very angry sounding and can only be described as a cross between a lion's roar and the sound a tire makes spinning in deep gravel. I have never heard anything that sounded like it before in my life. I do not know whether it was a bigfoot or not, but if it was a bear it had to be standing upright and at least 7 feet tall. I have since found out that the only bears in that area are small black bears that are not aggressive. I am a 44 year old mother of four and Grandmother of two. I will glady agree to take a polygraph test to confirm what happend to me.</t>
  </si>
  <si>
    <t>Take Hwy 70 North from Marysville, CA approx. 30 miles to Oroville. Take the Oro-Dam Blvd. exit East through Oroville and follow the signs to Lake Oroville.</t>
  </si>
  <si>
    <t>Report 9368: Photographer hears early morning vocalizations near Lake Oroville</t>
  </si>
  <si>
    <t>9r1950k3vy</t>
  </si>
  <si>
    <t>As a new High School graduate in 1977, I planned a camping trip to an area near a boy scout camp (Wolfboro) I was familar with, with my new girl friend.  As an Eagle scout and an athelete (I was recruited to play footbal at Cal) I wanted to impress my friend who loved the outdoors.  The destination was around a dammed watershed called Spicers Resevoir.  There was a dirt (logging road) turn off from Hwy 4, between Bear Valley and Angles Camp.  We drove down this windy dirt road (some 7-15 miles), crossing over a little bridge that crossed a very shallow Stanislaus River (since it was very hot during this summer month), until we reached the end of the road at the dam.  We packed about a mile down the river (?Green waters River) that ran out the bottom of the dam. Only one side of the river had a hiking trail. The other side of the river was a very steep and rocky (e.g. boulders) bank.  This was in the middle of the week, and I knew from my scouting and other trips that very few people were seen in this area.  I was setting up my camp at a clearing next to the river and my girlfriend was fishing.  It was hot, as she had a tangled line while wading in the stream. She yelled up to me that she saw somebody crossing the river above us, some distance, from the other side of the river. Effectively to warn me not to be surprised if they walked past on the trail.  Nobody came down the trail and we forgot the incident. An uneventfull evening passed.  The next day we decided to break camp and go back to the Stanislaus (maybe there was better fishing). This obviously required us to pack back to the car and drive a few miles to the little bridge crossing the Stanislaus River. We parked next to the bridge and found what looked like a fishing trail.  We packed along the trail (if you could call it that) until it was too difficult to hike.  There was alot of little pines close together and there was bigger and bigger granite boulders in our way.  We found a clearing, some 20 yards from the river. I pitched the tent next to a dried creek bed.  The creek bed was a few feet wide and the tent was a dozen feet from it.  The rear of the tent was a few feet from a slope consisting of huge boulders and small pines.  We made a camp fire when evening fell.  It was a clear moonlite night except for the thunder we heard in the distance. I remembered that there could be these rouge thunder clouds. Anyway, later in the evening when we were about to "turn in" we heard strong screams coming from the upsteam direction. This was in the direction where we ran out of a hiking trail. The screams occured periodically for 1/2 to an hour.  I rationalized them to be a sick or injured "range" cow. During my scouting days I was told that cattle roamed the area and the snow level would effectively heard them down the river valley.  We went to bed and must of only been asleep for a couple of hours when the thunder clouds were close enough to wake us.  I wanted to put some things (e.g. shoes) in the tent so they wouldn't get soaked from the rain.  Once back in my sleeping bag I stayed awake listening, when I heard two foot steps behind us on the rocks of the dried creek bed. I listened more intensley and heard two more step, then a pause. I was really scared, especially since the movie Friday the 13th had been playing. I really thought it was a person stalking us.  I attempted to peer out the back (mesh) window of the tent.  Nothing was said between me and my friend and I didn't want to alarm her, even though I was scared stiff. What I did see was a large silhouette standing and then moving (the two steps at a time) past a tree in that dried creek bed. After, what seemed like a long time, the thing moved/walked deliberately past our tent twords the river. The front part of the tent faced the river and was zipped closed. But this thing, that I believe was Big Foot, started splashing and making that strong high pitched screaming noise at the river.  I then heard foot steps come directly twords our tent and stop right in front of the tent. My hand was on my buck knife.  Then I heard it run away.  I think, after a while, we might have said something like "did you hear that?, lets get out of here". Day break was only a short time off and we waited only for the first sign of light.  We hastily packed up camp and drove home. We talked about maybe checking with the ranger, but we didn't.  We eventually tied the "fisherman" crossing the river the day before, below the dam, to maybe not being a human but a Big Foot.  This so called "fisherman" crossing the river was "dressed" in very dark clothing, my girlfriend said, that seemed odd since it was so bloody hot. I haven't changed my story in 25 years.  You could even contact my old girl friend if you like.</t>
  </si>
  <si>
    <t>See detailed description</t>
  </si>
  <si>
    <t>Report 4366: Hikers have late night experience near Spicer</t>
  </si>
  <si>
    <t>9qfdu3jv8k</t>
  </si>
  <si>
    <t>When I was in my early teens, my aunt was dating this fellow who lived in Avery, CA. He was an aspiring carpenter who was trying to build a cabin on his property. Though the main house was already completely built, he took it upon himself to build this cabin directly across the way, on the side of this hill. Running between the main house and the cabin was a creek, which stood at the base of the hill, that had a bridge crossing over it. Anyway, my aunt had decided to move in with him during their courtship and they decided to live in the cabin as it was being built. I had spent my summer there with them that year, but this was my first time being there during the winter. The area (Avery) in which they lived was heavily forested and fairly remote, with the nearest neighbor being several miles away. Needless to say, it was extremely cold at that time of year. As a result, because the cabin was a work in progress, and only had plastic instead of glass in the windows, the wind would howl through the cabin and we were forced to rely on a pipe stove for heat. On this particular night, I was sleeping downstairs on the couch, with my aunt and her boyfriend sleeping in the bedroom upstairs, and was shivering like mad in my sleeping bag. What's worse, it had snowed the day before, so that also helped to lower the outside temperature and make things miserable as well. I was joined by their two dogs, who slept on the floor beside the stove. Well, as I laid there in my sleeping bag shivering, I heard a noise outside, like something was walking just outside the cabin. At first, I thought I had imagined it, but then the noise continued, which raised the attention of the two dogs. The next thing I knew, the dogs were growling in agitation and began pacing across the floor. Until this time, I'd never seen the dogs act so hostile. They were both usually mild mannered and friendly animals, and didn't normally exhibit this type of behavior. By now, I was growing scared. Though I couldn't see what was outside, I could hear it, and it sounded big as it moved around. My anxiety that night was increased significantly when I realized that whatever was out there could easily get inside. I was especially nervous because the front door was constructed of several two by fours and plastic, something which even the dogs could break through. Fortunately, after fifteen minutes of stark terror had passed, whatever was making the noise outside had moved on and things had quieted down again. Because there wasn't anything left to growl at, the dogs returned to their spots on the floor and went back to sleep. I wasn't so lucky, however, and laid awake for another hour or two, wondering if the whole episode had been a product of my imagination. When it happened, it began so abruptly and ended so shortly that I wasn't sure if the surreal event had really occured. It wasn't until the following morning that I knew for sure. Awaking the next morning before anyone else, I decided to take the dogs outside for a bathroom break. After going down the front steps of the cabin, I began walking downhill when I spotted what looked a set of tracks in the snow. The tracks seemed to start at the crest of the hill, pass by the cabin and then stop at the creek, only to begin again at the other side. Upon close examination, and after walking to the top of the hill, I could see that the tracks actually extended much further. Apparently, whatever it was had come around a bend of trees in the distance, walked across a small valley, crossed (stepped?) over a barbed wire fence, marking the government property line, and continued down the hill past the cabin. The tracks then crossed over the creek as if it had been jumped and continued up the other side. Now what made all of this so sobering that morning was that the prints looked like large humanoid feet. Each print had five toes and was about 13 to 15 inches in length. The stride between each print was about six to seven feet apart and each print seemed to be about 4 to 5 inches deep, if not more. Even more astonishing was the barbed wire fence that lay directly behind the cabin and what it revealed. I was amazed to see that it appeared as though this thing had just stepped over it without any problems at all, with one left and right print being on each side. What makes this remarkable was that, at the time, this same fence came up to my chest and was about 4.5 feet in height. As you might imagine, I was very excited about  this, it's not every day that you see a set of huge footprints like this in the snow!, and tried to get my aunt and uncle to come outside to have a look. Unfortunately, though, neither one of them wanted to get out of bed and face the cold, so they never saw the tracks. Shortly after their refusal to come outside, it began snowing heavily and, so, the tracks were covered up. When I talked to their local friends about this occurence in the subsequent times we all got together, they believed me and provided me with stories of their own. One story that I repeatedly heard in particular was how people would pull over in the middle of the night, believing that the wailing that they were hearing was a siren on a police car, only to find themselves alone in the dark night. Because I didn't want to be embarrassed or ridiculed by people, I've mostly kept this story to myself over the years, only telling my wife and several friends about it. I have, however, been interested in the Bigfoot/Sasquatch developments ever since and feel that this is an undiscovered species. I feel that Dr. Grover Krantz may have been on track when he speculated that this was Gigantopithecus that we're dealing with here. Still, who knows? I only know that what I experienced that night was very scary and very real.</t>
  </si>
  <si>
    <t>I'm sorry, but I can't recall the specific directions. I can tell you that I was there 5 years ago or so and that the area around Avery had been built up, though the main house and cabin still remained when I found them.</t>
  </si>
  <si>
    <t>Report 5477: Teenager has a nighttime close encounter and then sees tracks in the snow in Avery</t>
  </si>
  <si>
    <t>9qf3kfyhcr</t>
  </si>
  <si>
    <t>I am filling out this report for a witness that I have already spoken with.  Witness had two "events"; one a sound report and the other a print sighting.  The sound report happened in 1981 in the Carson-Iceberg Wilderness.  Starting at about 11:00 pm and ending at dawn, a whole series of howls began and continued every night for three nights.  The howls would start after two men with dogs started out into the forest after dark.  The howls were very deep, unlike anything witness has heard before.  The sounds would circle around a ridge and then end up where it started near their camp. They had a dobberman dog who was very afraid of the sound, and this is what alarmed the witness about the whole experience.  Witness has heard many bobcats and mountain lions, and this wasn't even similar. Sounded to him like the howls on the BFRO website. Footprints were seen in summer of 1984 near Beartrap Cabin in the Mt. Reba area of Calaveras County.</t>
  </si>
  <si>
    <t>Sound report occurred at a campsite located up stream from the Board Crossing Bridge, near Frog Lake (up above the lake on a ridgeline).  Frog Lake is in Carson-Iceberg Wilderness on the Stanislaus National Forest.  The footprint was seen near Mt. Reba/Bear Valley, near Beartrap Cabin.</t>
  </si>
  <si>
    <t>Report 431: Sound and Footprint Reports from Stanislaus National Forest</t>
  </si>
  <si>
    <t>9qfbgzmp34</t>
  </si>
  <si>
    <t>Myself and 11 hunting buddies were camping near Liberty Hill.  We had been bow hunting in the area all day, since it was opening day.  Although other hunters were camping in the general area, we were alone at the meadow we were at. Late that night, around 2:00 a.m., something ran through our camp screaming.  We all woke up with a jump, scrambling for our guns.  Whatever it was, was so heavy that it shook my truck as it ran by.  It knocked over a full ice chest trying to get out of the camp.  I was sleeping in the back of my truck but I couldn't see anything in the dark.  The scream was a very high pitched, female-like scream. I have been a hunter for a long time and we have never heard anything like that.  The next morning, we didn't see any unusual prints, so we never figured out what it was. As a side note, I still hunt in the area every year and nothing unusual has ever happened since.</t>
  </si>
  <si>
    <t>Take Highway 4 to Dorrington, then to the Liberty Hill area from there.  Event was in one of the small meadows in the Liberty Hill area.</t>
  </si>
  <si>
    <t>Report 6160: Group of hunters have unusual experience near Dorrington</t>
  </si>
  <si>
    <t>9qf3zrv4gv</t>
  </si>
  <si>
    <t>While camping in the Sierra, several members of our group were awakened by  repeated screams very similar to the Klamath and Washington State sound files at bfro.net.  I first  heard the eerie bellowing screams at 4:45AM and they continued until 5:05AM, followed by another short series soon after .  I thought it was over for the night until a short series of screams began at 6:30... from a different direction.  The vocalizations were grouped in a pattern of 4 or 5 "blasts" (lung-fulls?) with a (resting?) pause of a few seconds followed by another series of 4 or 5, a pause, and so on.  This continued with only slight variation for 20 straight minutes; then the two other series mentioned above. While my wife says her heart was "beating like crazy", I was simply astonished. I've been interested in the bigfoot phenomenon for more than 30 years, so I had tears in my eyes as I paid close attention to this almost indescribable sound. To my thinking there are only two possibilities to explain these nocturnal screams: 1) Someone playing high-fidelity recordings at high volume at 4:45AM, or 2) A sasquatch was screaming out  at night in the forests of Calaveras County. Either way -- MANY other campers had to have heard what we did.</t>
  </si>
  <si>
    <t>We camped at Big Trees State Park, 3 miles or so up from Arnold, in the North Grove campground. Our two campsites were adjacent to the highway.</t>
  </si>
  <si>
    <t>Report 3021: Campers hear early morning screams near Calaveras Big Trees</t>
  </si>
  <si>
    <t>9qf3wz1yhw</t>
  </si>
  <si>
    <t>Three successive screams starting from about 50 yards away, moving away to 100 yards, then finally about 200 yards away. Each scream was about 1 second in duration with almost identical characteristics.</t>
  </si>
  <si>
    <t>Starting from Big Meadow Campground heading down to the river, we camped about 100 yards from the river.</t>
  </si>
  <si>
    <t>Report 8226: Campers hear late night screams near Arnold</t>
  </si>
  <si>
    <t>9qf3tk11vu</t>
  </si>
  <si>
    <t>This happened yesterday: My wife and I were exploring some forest land northeast of West Point, Calaveras County, CA yesterday in our 4x4 and on foot, scouting for deer. Near dusk we set out a picnic next to a creek.  About 15 minutes after sunset a long howl came up the canyon from downstream.  It was loud enough to hear over the noise of the creek five feet away.  In between the howls there was deep toned "jibberish-barking" noise, almost like two deep voiced men talking at the same time.  It did not sound like humans, but we couldn't rule it out, until another howl answered from up on the ridge behind us.  Howls were exchanged from the creek valley to the ridge us and we were in between!  This ruled out humans making odd howls and "jibberish". The next thing we noticed is the cows that were grazing downstream all started heading upstream, away from the howl.  We could monitor their movements from their cow bells. We decided to pack up and high-tail it out of there, leaving right at dark.  Our departure route followed the creek downstream towards the source of the first howl.  As we neared where the howl came from, a buck bolted across the logging road in front of us, fleeing the creek bottom where the howl came from.  It was bolting up the hill before it noticed our vehicle. There are a few undeveloped creek access areas along the road and we looked at each one as we drove out, confirming no one was in there. A week earlier (last weekend), as we were leaving the area during a previous trip, my wife stopped her 4x4 because someone/something whistled from the woods.  The whistle was loud and nothing like any birds she'd ever heard.  The kids heard it, too.  (I was following her in a Jeep). Upon arriving home we listened to our "Sierra Recordings" CD's and the audio files on the BFRO site.  The howls were just like the Ohio recording and the distant "ridgetop" howls on the Sierra Recordings CD, and the whistling was just like the whistling on the Sierra Recording's CD. i also noticed lots of (dozens) broken trees and photographed some a few weeks ago.  I'm undecided as to the cause of their breakage. This area is very easily accessible, with logging roads through-out and only about 25-30 minutes out of West Point, CA.  Parts of the area are currently being logged, with miles of fresh, very fine dust perfect for finding prints.  Much of the area has been gated off for about 4 years and is now open due to the logging.</t>
  </si>
  <si>
    <t>Report 9051: Family hears strange sounds near West Point at dusk</t>
  </si>
  <si>
    <t>9qf63q777k</t>
  </si>
  <si>
    <t>THE PATTERSON / GIMLIN FOOTAGE The Patterson/Gimlin footage is a short piece of 16mm film obtained by Roger Patterson and Robert Gimlin in 1967. It was obtained in the remote canyon of Bluff Creek, California, very close to the border of Del Norte County and Humboldt County. Both Patterson and Gimlin lived near Yakima, Washington. Patterson had been trying to obtain film footage of a bigfoot for many years. During the period he had also written a book entitled, "Do Abominable Snowmen of America Really Exist?" He hoped some decent film footage would help answer that question. In this book he calls attention to the unusually large amount of testimonial and circumstantial evidence pointing to the existence of large, forest-dwelling primate species in North America. Bob Gimlin, a highly experienced outdoorsman, was a close friend of Patterson. He accompanied Patterson on several horsepacking expeditions in pursuit of film footage. Equipped with a 16mm hand-held Kodak movie camera, the two set out in October, 1967 for a horsepacking trip in northwest California. Their search focused on the Bluff Creek area, because a number of tracks had been found there in prior years while logging roads were being built. Road construction workers had noticed large human-like footprints on the soft exposed soil of the new roads. The tracks were first reported to the press by . A local newspaper reporter came up with the name "Bigfoot" to describe the maker of the largest tracks. Tracks of six different individuals were repeatedly found on the new logging roads. The sizes ranged from 12.25 inches long to 17 inches long. In the early afternoon of October 20, 1967 as Patterson and Gimlin, on horseback, followed a trail in the creek bottom, they spotted a bigfoot apparently drinking from the creek. Patterson's horse reared in alarm as the bigfoot stood up and began to walk away. Both the horse and Patterson fell to the ground, with Patterson briefly pinned by the fallen horse. Patterson quickly worked himself free and grabbed his hand-held movie camera. While running toward the retreating bigfoot, Patterson shot 24 feet of film. Gimlin sat ready with his rifle in hand. Not wanting another spooked confrontation with this bigfoot, Patterson and Gimlin decided not to pursue it into the forest. At that point they felt they had the footage they came for anyway. After the footage was brought back to town and developed, a handful of investigators from the US and Canada returned to the film site and measured the tracks and other objects to help accurately gauge the size of the figure in the footage. The calculations suggested a height of 7 foot, 3.5 inches. The footprints were 14.5 inches long by 6 inches wide.</t>
  </si>
  <si>
    <t>Del Norte County</t>
  </si>
  <si>
    <t>My family and I were heading up north to meet my grandparent for salmon fishing. My father was pulling our trailer and had to pull over for some reason. We all got out and we were told to stand away from the road. My sister looked down into a little valley where a river was running. She had said look at those. As we all looked down we notice there were large footprints in the sand along the river and leading to the east, uphill toward the forest edge. As we talked about what they might be we all heard some noise coming from the top of the ridge on the other side of the river. Thats when we saw just for a moument a large creature walking on two feet over the ridge and out off sight. We jumped back into the car and drove off. I may have only have been 8 but I remember it clearly.</t>
  </si>
  <si>
    <t>Report 5260: Family sees prints near Crescent City</t>
  </si>
  <si>
    <t>9prtt9ryur</t>
  </si>
  <si>
    <t>Foggy in the morning and breezy throughout the day.</t>
  </si>
  <si>
    <t>About three hours after eating dinner I was sitting around a campfire with 3 friends and my husband.We were just sitting around the campfire and talking when we heard a loud crashing and rustling in the woods about 50 feet from where we were. I guess we all turned at the same time and just sat there in amazement, looking at a set of red glowing eyes. Not like a reflection from an animal, but glowing, much like a red light. What was also very odd about this is that it just stood there and kept watching at us for a minute or so and because it was dark, I could not see the outline of the body but could tell it stood about 8 feet tall. It then turned and walked away making the same crashing noise. Nobody said anything for a few minutes but after the shock wore off we really thought it was very spooky. We have lived, camped, hunted and fished in this county for many years but have never seen anything like this before.</t>
  </si>
  <si>
    <t>County of Del Norte, south of U.S. Highway 197, approximately 1 mile west of Highway 199 in a small park along the Smith River called Simpson Grove.</t>
  </si>
  <si>
    <t>I had a visual experience in 1979 in which I was camping about 20+ miles out of Hiouchi,CA in Del Norte County. I was traveling as a passenger with a local resident who was making a trip to Crescent City to go grocery shopping. It was @ 11:00 a.m., a bright sunny morning. As I rode along, the lady giving me a ride into town told me to look out my window to the right. I looked to see what she was talking about and I saw a very large hairy creature walking across a wide, dried up creekbed.There were no trees or anything blocking my view. It was a wide open expanse. I did not see its face because I was seeing it from the side. I only saw it on its right side. It was headed in the opposite direction that we were going. To our left I distinctly remember a "watch out for falling rock sign." I do not know the area there well. I was only camping there for a few days on my way back from Topanga Canyon in L.A. to Oregon where I lived in the Cave Junction area. I will never forget what it looked like. It had long darkish brown hair that covered its entire body. It also had a pronounced crown in the shape of the top of his head. It looked extremely muscular. I was at least 500'away and I'm not real good at judging height anyways, so I don't know how tall it was. It walked with ease across a rocky creekbed. It seemed to ignore or be unaware of our car's presence on the road. We were probably traveling about 30 mph when it happened. My friend told me she sees them all the time out there near her home, so it was just a normal thing for her.</t>
  </si>
  <si>
    <t>There  is a small concrete bridge just off Hwy 199 at Hiouchi which is between the Oregon Tunnel and Crescent City,CA. If you are travelling north on 199 going towards Oregon the bridge and road would be to your right.This paved road goes for many miles south of the Hwy. I heard some people refer to this road as the road which was supposed to have been made into a super highway.I think they were just putting me on about that.</t>
  </si>
  <si>
    <t>Report 12917: Vehicle passenger's daylight sighting near Hiouchi</t>
  </si>
  <si>
    <t>9pruvwphvf</t>
  </si>
  <si>
    <t>This is my story; not very many people believe this. When I was about 5 yrs old we lived in Hiouchi, Ca (1983). One day in the fall, I was staring out my living room window (it faced the woods), and I noticed something really big and hairy. It was standing up on two feet, and dark brown in color. It was about 25 feet away from the window. The creature walked right in between two trees that faced my living room window and just stood there and stared at me. I didn't even think of moving. It stood there for a while, it was probably five minutes or so, but back then those five minutes felt like forever! Then it just turned around and walked back into the woods. I know that it wasn't a bear because it did it all on two feet. I still remember all this and it happened a long time ago. I did tell my mom but she said that I probably saw a bear, but I know it was not a bear.</t>
  </si>
  <si>
    <t>I live in Humboldt Co. CA and have heard night screams that sounded like an incredibly loud out-of-control frat party in 1985 when a friend and I were remote camping in a heavily wooded unihabited area around Patrick Creek in Del Norte Co. just north of Humboldt.  There were voices in deep male tonations as well as slightly higher and higher still [juvenile?]  I've heard coyotes, bears wolves etc etc. I've also spent time with my sister who was doing her graduate project in anthropolgy on primates at the San Diego zoo.  The closest I can compare the sounds to were Howler monkeys, but controlled.  The voices almost sounded like a dialect but none I've ever heard; like I could almost make out words.  The sounds were definitely primate in nature though definitely not human. At the time, my wolf-hybrid dog who traveled 300+ miles of the Pacific Crest Trail alone with me and who at the time was a veteran of wilderness encounters and very bold [never would hesitate to tree the largest bear] was trying to bite a hole in the tent to get in.  Once I let the trembling dog in the tent she actually tried to climb inside of my sleeping bag.  She refused to go back outside and remained whimpering in the tent with me until dawn.  At one point in the night, I awoke to hear a very heavy body tramping just outside the tent.  I heard breathing, very deep like in a broad-chested animal.  I dared not go outside until light.  Upon first light I went outside and saw what looked like a stampede had been through our campsite.  The duff was heavily scuffed with signs of foot traffic, which hadn't been there the night before. I've read a few Bigfoot stories and I've noticed that sometimes the sound of children playing has attracted sighting situations.  I once had a problem with a mentally ill person who was sneaking in my horse barn at night and letting the horses out.  After months of frustration and being told I was paranoid, I got a remote camera that had some infrared capabilities.  As expected, I caught the man and turned in a point-blank video to authorities of him.  If your researchers want a good chance at getting Bigfoot on film, why not set up a week-long or so remote campsite with tents etc. and install a infrared video camera to view the camp.  Have recordings or better yet, actual children squealing in play through the hours of the night.  Review the tapes each day and see what you get.  It worked for me.  From the sound of how intelligent the Bigfoot may be, the more 'natural' you make your camp appear as just a family outing, the more likely you'll get what you're after.  That's why I think using real children would work.  Good luck getting any brave enough to do it though!</t>
  </si>
  <si>
    <t>Our camp was located just a short way up Patrick Creek road, maybe just 1000 feet up from Hwy 199.  We camped near the creek in a small clearing.  We arrived at dusk and left just after breakfast the next morning.</t>
  </si>
  <si>
    <t>A friend and I went driving to camp in Oregon on Hwy 199 in the fall of 1985. We didn't want to stay at a pay site so we pulled off on a side spur road in dense forest and set up a tent. We had our two malamute cross dogs with us who had been by our sides in many backcountry adventures. As we set up our sleeping bags in the tent the dogs began growling very menacingly with the hair up full on their backs. We thought there might have been a bear around and worried that they would take off after it and be difficult to catch. We left them outside anyway and crawled into our bags to sleep. Then the dogs began whimpering and trying to claw their way into the tent. We nervously let them in and not long afterwards began to hear howling; first just one voice but then followed by many voices. I would estimate that the sounds came from about 100 yards away. It was reminiscent of hearing a coyote pack or wolf pack but these were not canine voices. They ranged in pitch from "childlike" to adult male and higher female voices. It sounded like a really loud frat. party in the middle of nowhere on a stormy blustery night in the dark. It sounded like the people were talking very loud yet howling at the same time. I've had many experiences hearing coyote packs and this was not what I heard. I have no further explanation. We braved through the night and got the heck out of there in the morning. The second "experience" I had at Avenue of the Giants was with the samefriend while we were hiking a trail there. It was again the fall of 1985 about a month later than the first. We had a map with us and decided to cut a loop short by going crosscountry through the dense redwood forest. Not long after we got started, the dog we had with us (same as one of the dogs previous) lunged out full on his leash and began dragging my friend up a steep incline. We reached the top and noticed large foot shaped impressions (maybe 14-18 inches long and 8-10 inches wide) in the duff below. Above us on the length of ground the dog drug us through, braches were snapped off clean up to 10 feet high on the trees. We made our way back to the main trail with no further incident.</t>
  </si>
  <si>
    <t>Off Highway 199 just south of the Oregon border. Also Avenue of the Giants off Hwy 101 Humboldt County California.</t>
  </si>
  <si>
    <t>While walking uphill about 1/4 mile from Hunter Creek I started to climb over a large fallen tree that was pointed downhill. As I climbed over I noticed, 30 feet away another tree that was also laying on the ground. As I looked, I saw a Bigfoot, stooped over, watching me from behind the trunk. The face was a medium black, with a large brow bone that almost stuck out as far as it's nose. The hair was medium brown with light spots (light reflections?). It's face had darker lines where the skin folded. The face was smaller than one would expect on an animal this size. The eyes were brown and set a little closer than a humans. The nose was flat and wide. I noticed it's lips as being black and thin after it curled it's lip up while he was staring at me. I also noticed the teeth and the lack of any K-9's. It seamed to be around 5 foot tall while stooping over, but could have been around 8 feet when standing erect. After a few seconds it turned and disappeared behind the tree. I went over to area and saw several prints in the forest debris. I followed the prints uphill but soon lost the tracks due to the forest debris.</t>
  </si>
  <si>
    <t>Hunter Creek, Approximately 3 miles east of hwy 101</t>
  </si>
  <si>
    <t>I was camping at Del Norte Campground outside of Crescent City California.  I woke up very early in the morning before anyone else.  It was about dawn. I was walking to the campground bathroom and I heard the loudest yelling I've ever heard that is hard to explain in words.  It echoed all thru the mountains.  It was a yell by something, but not a man, bear, or wildcat.  It took place 3 times. Needless to say I ran the rest of the way to the bathroom and my heart was pounding.  I don't know how else to explain it but with a yell or a hollar but so loud it would echoed off the trees and thru the mountains.  I didn't see anything, but I was too afaid to do any looking. A while after that I was watching a big foot documentary, where someone had recorded sounds they thought to be big foot.  This was the exact same hollar I heard.  It made the hair on my arms stand up.  I've never seen that video since and I would love to see and hear it again.</t>
  </si>
  <si>
    <t>Going Southbound out of Crescent City a little ways entering the redwoods is a campground on the left hand side of the road.  I believe it was called DelNorte Campground.  This is where I was when I heard the scream/hollar</t>
  </si>
  <si>
    <t>As a young person I vaguely remember hearing something about a creature called "Bigfoot". I suppose I thought he was something the Indians had conjured up. That is how others seemed to think. Then approximately eight years ago, my sister gave me a book to read during a visit in Florida. I think it was called "Mysteries of The Unexplained." I found it to be an interesting book, especially the story about a creature called "Bigfoot." I don't remember the details, however, I do remember thinking that there is much more to this so-called myth than meets the eye. Sometime later I saw the famous "Patterson Film". A film of a large, heavy, hairy, bipedal subject quickly walking away from a startled cameraman and his horse. My curiosity at that point had me wanting to find out for myself what the truth was. Was this creature real or just a never-ending series of hoaxes and grossly exaggerated stories? I was in no position at the time to set out on an expedition so I promised myself and a few close friends that someday I would head to the northwest corner of the United States, the reported home of this creature, and answer the question for myself. Years later the opportunity finally presented itself. I started purchasing enough supplies for a thirty day solo expedition into the northwest. Having recently read three books on the subject of Bigfoot, I thought my best bets were either Washington State, Oregon, Northern California or Idaho. Sightings were consistent in and around the large forests of these states. While purchasing supplies, I picked up the August issue of a camping magazine that, as it turned out, contained an article about backpacking in Northern California. The article stated that you are more likely to see a bigfoot in the forests of this region, than another human being. I took the article seriously. Northern California here I come. At this point I had read enough material to have a plan that I was confident would bring me face to face with one of these creatures. My plan was not to go after one. It was to give one the opportunity to come to me. I just had to put myself in itsbackyard. As I made my way into the northwest corner of the state, I realized I wasn't in for a casual stroll through a forest. This forest was thick with undergrowth and either going almost straight up or straight down. One week into my "hike" into the back-country I decided to change my plan. After reflecting on conversations I'd had with the locals, I decided to turn around and head for an area about twenty-five miles from where I was now standing. The people that had talked openly with me about bigfoot activity, all mentioned geographical locations that were in the same general vicinity. They also said that there hadn't been any activity there in the past ten or so years. After making my way to this new location, I met a man that had lived there for the past thirty years. He said pretty much the same thing everyone else said. I had come to the right place but I was about ten years too late. He then pointed to a spot on my map that to the best of his recollection was the area many footprints and sightings had been reported over a decade ago. That would be my final destination. At this point my feeling that a bigfoot was no longer in this immediate area was growing somewhat stronger. I considered the possibility that bigfoots had lived here at one time and now lived elsewhere due to the logging activity in this valley some ten to thirty years ago. The forests of this area are large enough to play hide and seek with the entire U.S. Army. Dense forest covers the land further than the eyes can see and these creatures could be anywhere in it. I pressed on. As I made my way toward my final destination I continued to look for signs of something big and heavy leaving some kind of marks on the earth. If they were still around I should find something. I came across what looked like a bedding area for a creature that could fit a bigfoot's description. It was a bowl like depression in the ground about eight feet in diameter. Everything within this circle was flattened. It was only fifteen feet from a stream. Convenient I thought. There was also what looked like a large print on the side of this bowl headed toward the water. Many small to medium sized trees in the immediate vicinity were bent over or broken off at the base. It all fit, but it could be a bear's resting place, I thought. I left without bothering to take a picture. That same day I followed an old logging road to a point that it turned into a poor excuse for a rabbit trail. Along the way I found three depressions, about 14 inches long and 7 inches wide, in the soft mossy like growth between two old fallen trees. It appeared to be three steps taken by a very large and heavy bipedal animal. Coincidence, I thought, and pushed on. By this time on my trip I had seen several bear, a couple of deer and two mountain. Their tracks were all over the place -- especially bear tracks. Bear excrement was also in great abundance. This put me at ease. The better they were eating the less they would be interested in what I was eating. Blackberries are abundant in August, and from the looks of the scat it appeared the bears were taking full advantage of this. Visibility was usually about ten to fifty yards through the trees. Some of the noises that had been around me on a regular basis were bear and deer that I could not see because of the poor visibility. At the start of this expedition I would reach for the pepper spray at the mere sound of a couple of squirrels playing in the leaves. This behavior was probably due to the fact that a bear had wanted to join me for dinner the very first evening I was in the bush. I'll never forget the sound of him coming towards me through the forest. From that point forward I was well aware that I was carrying approximately forty pounds of bear bait (thirty day food supply) on my back. As my time in the woods progressed so did my ability to guess what animals were around me by the sounds they made in the brush. Given the opportunity, my eyes would usually confirm what my ears had told me. Since I was on foot and usually on a logging road, I sometimes got extremely close to animals before they realized I was there. One time I had walked to within 35 feet of two bear (not on purpose) that were feeding off to the side of the logging road. They never heard, saw or smelled me. Anyway, I reached my destination and made camp at the intersection of four logging roads. It was now almost two weeks into the expedition. My plan was to recon the three logging roads that led down to a river. If I could get to the river I might find some nice fresh bigfoot tracks in the sandy banks along the waters edge. I checked out the east road that evening. No luck. It dead ended about a quarter mile from the river just like the forestry map showed. I went back to camp, ate dinner, set out a chem-light and hit the tent. I put the chem-light out in hopes of deterring bear from casually strolling into my little area of operation. The night passed without incident. I slept like a log. How appropriate. The next morning I checked out the north road. Success, it led right down to a nice open field next to the river. The map I was given by the National Forest Service showed it to dead-end about half a mile short. I'm glad I checked it out. I thoroughly checked the southern bank of the river. No tracks. The northern bank was covered with heavy growth, therefore I did not plan on a crossing to check it out. No tracks and I was sure this was the place that had stirred up much of the controversy some ten to thirty years ago. As I stood in the field and looked back towards the forest, I decided to check all around the field. I started at the west end. Almost immediately after starting this new search pattern I came across a depression similar to the ones I had recently seen but didn't pay too much attention to. Again there was no detail because of the type of ground. It was a bigger and deeper depression than I thought a man or bear could ever make. I looked further and there was another one and then another one. This time I was sure these were tracks because there were about seven of them strung together in the pattern of a natural bipedal walk. I walked in the tracks. The bottom of the depressions were very hard. As though something of great weight had made them the last time this ground was wet. The distance between the steps was not extraordinary, at an average of about three feet apart. I lost the track momentarily over hard ground and then found it again. It was a consistent track. I figured I was tracking him (I say him when in all actuality it may be a her) the opposite direction he was walking judging from the shape of the tracks. It was now time for something to happen that I had never considered or read about in any book. I followed the tracks through a soft section of ground to the base of a fifty foot tall pine tree. At the base of the pine tree was an area of ground that looked as though it had been trampled down repeatedly by this heavy creature. It was at that very instant that I realized he had been leaning against the tree. Then it occured to me that if he was leaning against this bark and sap covered tree, there must be hair stuck to it. I moved may face closer and there it was. From a level of about three to six feet off the ground, hair was stuck in crevices and tree sap. I collected some samples and then stood, in the same place that this creature had stood, with my back against the tree. I couldn't help but notice the nice view of the open field next to the river he might have enjoyed while standing in that position. The surface of my back from my buttocks to the area between my shoulder blades naturally was against the tree. If this creature did not put his head against the tree, as I did not do, then I guessed that I was about 2 feet shorter than the Bigfoot that had rested against this tree. I'm 5'10". After collecting the hair samples from the tree I continued tracking. I had only gone another twenty yards when I found a similar trampled down area at the base of another pine. This pine however was a much younger tree and the top had been broken off at a height of about 6 feet. The top was lying off to the side. As I looked closer I noticed that all of the branches on the side of the tree directly over the trampled down area were either bent back and to the side or broken off. Hair was all over this tree as well. This creature wasn't resting against trees, he was scratching his back! I continued the track and had only gone another 15 or so feet when I found another young pine that was in the same condition as the one I had just inspected. The top had been broken off at about the 6 foot level also. More broken and bent branches with the telltale hair stuck in the bark and sap. This creature had a definite itch. Since I was tracking him backwards, I guessed that he must have tried to rid himself of this itch on the two small trees. They probably weren't sturdy enough to satisfy him so he made his way over to the large pine and finished the job. The tops of the small pines that I found lying on the ground still had a small percentage of green needles with the majority looking brown and dying. I don't know enough about trees to make an educated guess as to how long ago the tops had been broken off. I ventured to guess that it was no longer than a month before I stood in the very same spot. Wow, he had been through here quite recently I thought to myself. For some reason I thought he had just been passing through and was no longer in this area. He had been here but was long gone into another valley. Looking back I am not quite sure why I didn't think he was still around. Maybe it was because I wasn't finding any fresh tracks. I continued tracking him for another three hundred yards or so. He was about as hard to track as an elephant through a corn field. The tracks led to the edge of the thick forest undergrowth at which point I decided to terminate my efforts. Looking back over the area I had tracked, I realized he had stayed just inside the edge of the wood-line the whole way. A smart bigfoot, I thought, unlike the bear and deer that were leaving their tracks all over the place in the wide open field. As I started to circle back around the east end of this large open field next to the river, I came upon a large pile of excrement. It looked human except for the fact it was a very large pile and the contents were plant-like. As I mentioned earlier, I had seen a lot of bear dung and this looked quite different. Tracks led up to and then appeared to straddle this dropping. Again, this was not the best ground for holding a track, however it did look as though the tracks were made by a large, heavy, bipedal ... bigfoot. I collected a large sample of the excrement and put it into a plastic baggy. At this point I was feeling pretty good about what I had found and satisfied that this had been a successful expedition even if I wasn't going to see a bigfoot. I had hair and excrement samples -- good physical evidence that a bigfoot is still roaming these woods. I looked around some more and found two more of the same type of piles fairly close to the first one. I remember thinking this must have been his bathroom. He probably would feed all night, get a drink from the river and then relieve himself here. If this was being done by a bigfoot then he seemed to be a creature of habit. By this time I had been down by the river for a good few hours. I headed back to camp which was located about two miles up the logging road. After dinner I decided to go ahead and recon the west road which was the last logging road I had to check out. It came to a dead end just as the east road had. As I was making my way back to camp, before the mosquitos set in, I noticed something I did not see on my way out. On the north side of this old logging road stood a young pine tree that had been topped at a point about 6 feet above the ground. I immediately looked down at the base of this tree and saw what I knew I would see. The large trampled down area of ground. Those big padded feet had stood right there. I then saw the tracks leading up to the tree as well as the top of the tree lying on the ground off to the side. This time I closely inspected the broken off top of the tree and found hair stuck on it. Hair most likely from the side of the hand that broke it off. I must add at this point that I was keeping a lookout for claw marks in the tracks and teeth marks on the broken off tree tops which would most likely have been left behind if a bear had done this. I was paying attention to this not for myself but for the people that would ask me later about it, when this expedition was done. I had no doubt what was doing this and it wasn't a bear. Anyway, I didn't find a trace of either claw or teeth marks. This time I kept the broken part of this little pine with hair intact in the sap and put it in a plastic baggy. It seemed as though this creature had a habit of preparing these small pines for back scratching posts in an intelligent and consistent manner. I wondered if other bigfoots did this. I completed my journey back to the tent and realized that the pine I had just collected the sample from was only about 100 yards away. If the other depressions I had seen on the way into this area were indeed tracks as I thought they could be, then bigfoot was leaving too much evidence around here to be just passing through. I figured I was camped right smack in the middle of a bigfoot's backyard. I had gathered about three chords of firewood in the course of the day which I now started using to stoke up a pretty good sized camp fire. The wood burned quickly because of the fact it was very old and dry. About every twenty minutes or so, I would have to put on another log. This kept the fire at just under the bonfire setting. Darkness fell without incident. No bears, no mountain lion and no bigfoots. Wow, if my friends could see me now. Bigfoot Bait! Every few minutes or so I would look up the west logging road and then up the east logging road. The north and south avenues of approach were covered by very heavy brush. I could here a lizard coming toward me from either of those directions so I wasn't too concerned about them. Actually it would have to be a pretty large lizard to be heard over the snap, crackle and pop of my camp fire. I passed some time by sharpening the ends of my walking stick. I got a chuckle out of the fact that my walking stick was about three feet longer than the one I had started with. The further away from civilization I got the softer I walked and the bigger the stick I carried. Everything I had read about and heard about bigfoots told me that they are not aggressive unless shot at. Since I had no gun that wasn't a problem, however I did keep the pepper spray ready at all times just in case. I also tried to stay aware of which direction the breeze was blowing because into it the pepper spray had a maximum effective range of only about two feet. I continued to look up and down the two logging roads. My camp site was surrounded by complete darkness. I looked at my watch. It was 11:00pm. If I didn't see anything by 1:00am I would hit the tent for a good night sleep. A bigfoot could be miles from here. Time dragged on as I occasionally looked up and down the two roads. I was sitting on a short log set in an upright position at a distance of about five feet from the fire. My back was to the fire so that it wouldn't impede my vision as I scanned the surrounding darkness. I looked into the darkness of the west road then looked into the darkness of the east road. That is when it happened. The hair on my back and neck stood straight up. It was the strongest instinctive reaction I had ever had in my life. I was looking directly into a pair of eyes that were looking directly at me. I didn't move a muscle. It was a bigfoot. There was no doubt in my mind that what I was looking at was not a bear, mountain lion, owl or a deer. His eyes were set wide apart and well above where I knew the ground should be. I didn't take my eyes off of them. The Omah, as it is called by the local Indians, was watching me. Something that I had not spent much time thinking about, until right at that moment, was now of prime concern to me. Had anyone ever taken a shot at this creature? Did this creature, for whatever reason, hold any sort of grudge against human beings? I hoped not. Actually it was more like a quick prayer. I did not want him to direct any ill will towards me at all. It most likely would have been about 750 pounds of powerful ill will. He wasn't moving. I wasn't moving either, even though my neck was crooked to the left in an uncomfortable position. I watched him and he watched me. The longer I looked into his eyes, the more I got the feeling this was just an intelligent and lonely creature curious to see what I was doing. I began to relax. I had a Mini-Mag flashlight in my left hand and the pepper spray in my right. I wondered if I should shine the flashlight on him to get a look at his body. Again I should point out that this could have been a female, but for the sake of simplicity I will continue to refer to the creature as "he". I opted not to shine the flashlight on him. He came to me, I saw him, and now the ball was back in his court. I waited for him to make the next move. His nocturnal eyes were reflecting the light of the fire I was sitting next to. I tried to make out the outline of his body. I could not. The camp fire illuminated bushes and trees out to a certain distance depending on how recently I had put on a fresh log. Beyond that point of illumination the forest was pitch black. I believe the fire was at a point that a fresh log had just been added when I first looked up and saw Bigfoot. I continued to observe. The right eye (his left), occasionally seemed to fade in and out as though it was partially blocked by a leaf or branch of the bush I was sure he was standing behind. Earlier, at times when I really had the fire going, the front of this bush would be illuminated for the period of time that the fire was brightest. I couldn't see the bush now but I was sure of it's position. As I studied his eyes I got the impression they were wet. Liquidy you might say. An effect probably caused by the flickering of the fire they were reflecting. They were a glossy yellow when I first saw them and faded to a real faint yellow (almost white) toward the end of our staring session. Looking back, I would guess that while paying complete attention to him I had neglected the fire and as the fire lessoned in intensity so did his eyes. Occasionally it looked as though he would blink. His eyes would simultaneously disappear for a fraction of a second. It also looked as though his head was shifting from side to side. Similar, I thought, to what I would do if I was trying to observe someone from behind a bush. His eyes looked to be approximately 4 1/2 to 5 inches apart and almost 1 inch in diameter. Minutes ticked by. My neck was beginning to get sore from the position I was sitting and watching him as he watched me. I casually looked at my watch. It was 12:15am. Then I slowly raised and extended my left arm for the purpose of using my hand as a measuring tool. He didn't move while I did this. He just kept watching. I used the width of my left hand to measure the distance from his eyes to the top of a lone pine silhouette against the night sky in the background. I made a mental note that his eyes were almost directly under and 2 hand widths below the tip of the lone pine. I also made a mental note not to move the log I was sitting on for the rest of the night. I would use this information when the sun came up. After making these observations, I decided to relieve the soreness in my neck and look at him from another position. I slowly spun around in the direction away from him. I didn't want him to think I was getting ready to confront him. I looked up and he was still there watching me. I remember wondering if he could tell if I was watching him. The fire was now slightly behind and to the left of me. From his vantage point, I was most likely silhouette by the fire. His eyes were now getting harder to see. They were there but not as bright. My eyes were getting sore from staring. Then I noticed how dark it was getting in my camp. The fire had barely a flame left to flicker. It didn't take me long to decide that I wasn't going to sit here in complete darkness with a bigfoot just spittin distance away. I slowly stood up to get another log from the pile that was just out of reach. I positioned the log in the fire and sat back down. When I looked up I could not find his eyes. He was gone. At about 3:15am I thought I could see his eyes again but in a position further back from where he had stood the first time. I was kind of expecting him to come back and see what I was up to. It was hard to tell if he did or not, but I think he did. Time passed slowly as I waited for the sun to come up so I could check for tracks. I'd thought about doing it with a flashlight but rejected the idea. I would see things much more clearly in the morning. As the sun came up I sat in the same position I was in when I had measured his eyes from the top of that lone pine tree. According to how everything lined up his eyes would have been centered at the top of the 8 foot bush that stood 70 feet from where I had been sitting. When it was light enough to see the ground fairly well, I made my way over to the area behind the bush. It was an area that was just to the side of the logging road. The ground was similar to the logging road itself which was hard packed gravel. The difference was that the area where I figured a bigfoot should have been standing was covered in a dry, sparse, wheat type of grass. There they were -- the same size tracks I had been finding all along. The tracks were not much more than the grass being squashed, and I do mean flattened, in the shape of a big padded foot. Narrower at one end than the other and approximately 16 inches long and 7 to 8 inches wide at the front of the track. There was a set of tracks leading to a point exactly behind the bush where they then became less distinguishable as though he had been shuffling around. There was however one depression in the ground at a point close to the bush. I guessed it would have been his right foot that made it by its shape. I stood where it looked as though he had stood and found myself directly behind the bush. I looked up to see that if I was about 2 feet taller my eyes would have been at bush-top level. There was another set of tracks that led away at a slightly different angle than the set that led in. He had come in and left on the east logging road. Nice and quiet. No crashing through the forest. At this point I thought to look for a hair sample around the tracks in hopes of later matching it with the samples I already had. I got down on my stomach and looked. Nothing. I quickly looked over the logging road for more tracks but didn't find anything. It was very hard packed. Decision time. Do I stay camped here and hope to see a bigfoot in the daytime? This is when I realized I had taken too many pictures the day before and I didn't have anymore film for the camera. Last time that ever happens. Anyway, Bigfoot is nocturnal and daytime sightings are extremely rare. He would probably be somewhere very well hidden and fast asleep during daytime hours. As I mentioned earlier my plan was to stay thirty days in the bush. But now that I had the hair, excrement and tree samples as well as the pictures of the tracks and the experience of last night. I decided 2 weeks was long enough. I packed everything up and headed out on the east logging road. I was walking at a pretty good pace. Having 17 miles to cover before nightfall with about 60 pounds worth of gear still in my rucksack, I didn't want to waste any time. I'd only gotten about 75 yards up the logging road when I heard what sounded like an extremely large animal thrashing in the woods at a point next to where I was walking. The noise was so close that I didn't think I was going to get the pepper spray I wore on my left forearm out of its holder in time to use it. Then I realized it was running away from me. Crashing through the woods I think best describes it. Large branches snapping as it escaped my nearness. As I listened to it's escape I tried to figure out what it was. It covered a lot of ground very, very quickly. Through the process of elimination I started guessing. The list of possibilities was short because there are not many animals large enough to have possibly made that much noise. The speed suggested a deer but there was no snorting or hoof sounds that I had previously heard from deer running away from me. Nor did the animal in question sound as "fleet-footed" as a deer. The feet were crunching a lot of material underneath them suggesting that they were large surfaced extremities. Could it have been a bear? Possibly, but all the bear I had dealt with to this point were not that afraid of anything. The creature in question was also running away from me on the downhill side of the road and it is my understanding that bear don't run downhill too well. Things happened very quickly, which made it hard to tell, but it also sounded as though the creature I had heard was not getting away from me in a four legged gallop. There is one thing I am sure of. The noise I had heard was caused by an extremely large and powerful creature that desperately did not want to be that close to me. I will venture to guess that my ole buddy had stayed pretty close to me the whole night and may have even been watching for me the next morning. I call him that because I felt as though we had somehow bonded during my long look into his eyes that night by the camp fire. I had seen his soul and it was a kind soul. My question had been answered. July 1997-Author's note to the reader: I have made a number of trips into the wilderness since the August 1993 excursion and have yet to find tracks that approached the size and shape of the ones described in the above account. The excrement I had collected was never tested but here again I have not found a similar sample to this day. And as for the hair. It was tested and the result was "no match" to any known North American animal ...</t>
  </si>
  <si>
    <t>About twenty-five miles outside of Bluff Creek</t>
  </si>
  <si>
    <t>Near Cresent City: a television production crew from Los Angeles videotapes what appears to be a bigfoot crossing a forest road in front of their RV. Among the crew was a Playboy model who subsequently appeared on the Jay Leno show and Hardcopy to discuss the incident.Sent to the Internet Virtual Bigfoot Conference (IVBC) mailing list: The "Redwoods Footage"</t>
  </si>
  <si>
    <t>R.L.  and some friends were shooting bottle rockets off over the gravel area and river around midnight on the Fourth of July, 1997.  A car stereo was on with the bass turned up.  It was about 30  to 45 minutes after starting to shoot the bottle rockets that R. heard the first "whoop".  He was walking on a log when he heard "WHOOP, WHOOP, WHOOP".  Each whoop was rising in tone and also rising in tone from the last one. "The hair stood up on my neck" R. said There was was about 10 to 20 of these "WHOOP, WHOOP, WHOOP"s.  It sounded like they were about a mile away, but seemed to be getting closer, or louder, as they progressed. The forest was extremely quiet except for the "Whoops".  Everyone was scared and wanted to leave the area immediately, which is what they did.</t>
  </si>
  <si>
    <t>Del Norte County, California, USA.  Nearest town is Gasquet, on Hwy 199, about 15-20 miles from Cresent City. About one half mile north up Walker Road the road ends at a large gravel and sand bar on the Smith River.</t>
  </si>
  <si>
    <t>I think it was early September of 1997 when I received an email from Matt Moneymaker asking if I would be interested in investigating a possible recent “bigfoot hotspot” in northern California. I was living and working in southern California at the time so it would require some persuasive reasons for me to consider it. Matt provided them. Basically, an active LEO (law enforcement officer) had reached out to Matt claiming he had repeatedly heard powerful vocalizations between two creatures around his remote getaway cabin during the month of August. I didn’t personally interview this person, who I’ll refer to as John, but Matt had interviewed him, and I trusted that Matt wouldn’t ask me to check it out if he didn’t think it was worth the effort. So, I made arrangements and prepared for a one to two-week expedition to northern California. As I drove north, Matt worked on creating a DVD with the cleaned-up audio of a howl he had previously recorded in Ohio. The plan was for John and me to play Matt’s audio DVD from the cabin in hopes of attracting the curiosity of the two creatures that were making the vocalizations and possibly still living around John’s cabin. Shortly after I arrived in NorCal, John and I received Matt’s DVD in the mail. I purchased a DVD player and John dug up a big speaker. John invited his significant other over for our first evening of “call blasting”. We set up the DVD player and the speaker on a table in front of the big living room wide open bay window that overlooked a little valley in the middle of some rugged terrain. The living room lights were on as we talked about the possibilities of a response. If my memory serves me correctly, we started blasting out the howl about every 15 minutes starting at about 9pm-ish. About an hour after we started, maybe four call blasts later, as we listened for a distant response, we all heard a strong whistle come from directly in front of the bay window we were all standing by. My initial thought considered the power behind the whistle and how close it was. We all looked at each other with “saucer eyes” when I exclaimed, “that’s a Squatch!”. John’s significant other then blurted out “turn out the lights!” John turned off the lights and then we all listened and waited… and waited and listened… and listened and waited. Long story short, that was all there was that night. Our excitement faded and we all went to bed. Very early the next morning, John and his significant other headed back to the coast so John could get to work on time. I was left in the cabin to think about what had happened and what I was going to do next. I started by digging some gear out of my SUV. I had purchased a Sony Hi8 video recorder and ITT Night Vision attachment recently and started preparing it for some night work. At the time, it was a pretty hi-tech piece of gear. I put a piece of black electrical tape over the “On” indicator light and then loaded and tested it. Then, when it was fully light out, I walked around the cabin looking for signs of large visitors. This was typical forest so the chances of finding anything of value was not too good. Hair was high on my list to find but I didn’t find any. As I made my way around the cabin looking for signs, an idea popped into my head – foxhole! I was betting we would get another visit in the coming evening and I wanted to be in a position to catch the event on video. I considered a likely avenue of approach, terrain, angles and all those kinds of things before I started digging. The place I picked was across and slightly up the little dirt road that passed by the front of the cabin. I didn’t dig that deep and cut in a little seat that, when I was in seated, would put my eyeballs right at ground level. When John arrived at the cabin that evening, I went over the plan with him. He would blast out the calls while I sat motionless in my foxhole; something I was very familiar with having spent countless hours on ambush and in a foxhole while in the military. Rule number one while in an ambush position is – DON’T MOVE! John liked the plan and offered to blast out the calls from his upstairs bedroom window where he could go to sleep when the urge hit him. He had to get up early again the next morning for the drive back to the coast and another day of work. As day turned to night, I went to the foxhole dressed for a motionless night of cold and John started blasting out calls about every fifteen minutes from his upstairs bedroom window. It sounded loud and pretty cool from where I was sitting. And again, if my memory serves me well, it was only about an hour and a half, plus or minus, minutes later when the call blasts stopped, and the snoring started. With no other noise in the silent forest, John’s snoring sounded surprisingly loud. As I sat in my foxhole waiting and listening, a fox walked by on the dirt road not more than about eight feet from my eyeballs. Which, by the way was the only thing I had moved since taking up position in the foxhole. My eyes shifted from side to side with only slight and very slow head movements from side to side to widen my view. The fox sauntered by and never even acknowledged my presence. No, I didn’t make that up to embellish this account – it happened just that way. In fact, we put out food for the fox, cabbage I think it was, a few nights later when the Squatch activity died down. A couple of adults with some young ones, I think. We watched and listened as they ate together. Hearing wild foxes feed at the same food pile is a sound I’ll never forget. It sounded vicious. I don’t recall the exact time, but it seemed like I had been in the foxhole for a few hours when I started seeing what looked like faint eyeshine on my right, the opposite direction from the cabin. My first thought was that I might be seeing a couple of stars through small openings in the overhead canopy of the dense forest. The terrain fell away into another valley on my right so the angles could be about right for that. I did occasionally see what I’m sure were stars through the canopy but there were times where the level and location just didn’t seem to add up to be stars. And I don’t recall the phase of the moon but there was some light for sure. The fox that walked by me was fairly easy to see. My memory of the details of this part is fading as the years go by, but I remember thinking that I was leaning towards thinking it was very faint eyeshine based on intervals and shifting positions. As I sat in the foxhole with the turned on and blacked out night vision video camera on my lap, I listened and waited. John had stopped snoring by this time and the night was still and very quiet when suddenly, coming from my left and down the dirt road past the cabin, I heard, what I can only describe as, a moving, powerful, loud, shrill and “crazy whistle”. It sounded like it was going to pass right in front of the cabin and into the view of me and my camera. I raised the camera and leaned slightly forward to get the camera up to my eye and around a small piece of foliage on the left side of the foxhole. This all happened in about one to two seconds. As I started bringing the camera up to my face, I remember thinking “I’m about to get the money shot!”. At the same time, I heard a powerful “male” whistle come from the other side of the little dirt road directly in front of me. It sounded like the source was not more than twenty to thirty feet away! The “crazy whistle” coming from the direction of the cabin stopped immediately. The moment I started filming the front of the cabin is the same moment I realized that the event was already over. It ended as fast as it started thanks to the signaling whistle from the one providing overwatch directly across the road from me. My guess is that the male provided overwatch while the female queried the cabin for a response from one of their kind. I listened and peered into the dark spaces of the forest hoping for some more audio or visual information, but it never came. I didn’t hear or see a thing for the next couple of hours, so I left the foxhole and headed for the cabin and a couple of hours sleep before John left for work. John left early the next morning and, as he pulled away, I went to my SUV to get something. I don’t recall what it was now. I opened the car door and the light came on. It was still really dark out, and the forest was ink black outside of the car light I was bathed in. As I leaned in to get whatever it was that I was after, I heard a very distinct, clear and close chirping whistle directly behind me. It could not have been more than twenty to thirty feet away again. I turned and strained to see something, and, without too much hesitation, I responded with my best impression of the three-chirp whistle I had just heard. I got a chirping response and answered again with my chirping whistle. We did this back and forth four or five times and then it stopped responding. I listened intently for about five minutes but didn’t hear any movement in the bushes, so I finished getting what I was getting, closed the car door, and headed back to the cabin. The nights were cold, and, thankfully, rain had not been an issue so far. I checked the weather forecast every day and on this third day, the forecast was for a dry and very cold night. My foxhole was now known to them, so I decided to just sit on the porch and wait, listen and watch for visitors that night. So, when John arrived at the cabin that evening, he went to his upstairs bedroom to blast calls and I sat outside on the porch by the front door with the video recorder at the ready in my lap. I was hoping to enjoy a little heat emanating from inside the cabin, but I didn’t get any. The porch was on the left side of the cabin giving me a view of the left half of the cabin road and clear line of sight to the foxhole I had spent most of the previous night in. As I recall, John only blasted out the call a couple of times before he fell asleep on the third night. Sometime around midnight I started hearing the faint sounds of a chirping whistle. I strained to listen for direction and distance. Direction was to the front right of the cabin and distance was hard to tell but I guessed it was probably coming from at least a couple hundred yards away. I listened intently as the whistles grew louder. The chirping whistles came in pairs and the pairs were spaced about five minutes apart. The pair of whistles were the same type of whistle, but there was a difference in the tone of the two whistles. It most definitely sounded to me like one was masculine and the other was feminine. Each chirping whistle consisted of three chirps. The first two were the same and the third kind of “tailed off”. The whistles grew louder as the pair made their way towards the cabin. I would hear what sounded like the masculine whistle first followed immediately by what sounded like the feminine whistle a short distance away and to the side. I would guess they were about a hundred yards apart from each other the whole way. About five minutes would go by where I would hear nothing and then, slightly louder, I would hear the pair of whistles again. This went on for about an hour and a half or so as I sat their thinking wow, that’s the same thing we did in the military while conducting nighttime reconnaissance patrols. Some units used clickers and some used bird like whistles to communicate and maintain distance between individual team members. But the pattern of their whistles was so regular and obvious that I couldn’t help but consider that they wanted me to know they were on their way. They had been so completely stealthy on the first two nights and now they were telegraphing their approach to then cabin. But why? The whistles eventually got relatively close to the cabin. I guessed they were about fifty yards away when the back and forth chirping stopped completely. Based on what I thought went down the night before, I guessed they stopped whistling when they started performing a 360 degree check around the cabin to see what sneaky surprises might be in store for them. As I sat there on the porch listening and watching, I was pretty sure they were circling the cabin and would very soon know right where I was. I didn’t hear or see a thing for about forty-five minutes. And then the completely silent night was interrupted when, from across the little dirt road in front of the cabin, I could easily hear what sounded like a cow walking through the trees and brush. It was about as loud and un-stealthy as an animal in the woods can be. The noise started and stopped within about a fifteen second time frame and moved from my right to left. And then everything went quiet again. As I watched, listened and waited for something else to happen, I realized that the noise had stopped directly behind my foxhole. The noise maker was in a position that provided a perfectly clear view of me sitting in the darkness on the porch. The distance between us was about fifty feet. Here is another one of those “I have to consider” moments when I asked myself “did they just turn the tables on me?” And once again, I didn’t see or hear anything for the next couple of hours. The events of that night were over. That’s really all that is worth mentioning from this two-week expedition. My take-aways were improved understandings of their stealth, intelligence, sense of play, teamwork, tactics and communication. And, no, I don’t recall any foul odors.</t>
  </si>
  <si>
    <t>Near Patrick Creek</t>
  </si>
  <si>
    <t>Report 62496: Possible whistles and stalking outside Gasquet and Patrick Creek</t>
  </si>
  <si>
    <t>9pryjgebt3</t>
  </si>
  <si>
    <t>On 06-13-98 I heard a sound like the one on your web site titled scream wave, this started around 10 pm and lasted at least until 2am. On 06-14-98 I heard this same sount in the afternoon and again at night (unknown times), this was also witnessed by 2 friends of mine that were spending the night. On 06-15-98, again around 10 pm this noise was heard again at about 10pm. On 06-16-98 I again heard this scream at 7:45 pm and it lasted for about 5 min. and last night at about 2am again this was heard. All sounds seemed as though they were coming form the ridge west of my residence. They were loud but from a distance, and continued from a min of 20 sec. to a max of 5 min.</t>
  </si>
  <si>
    <t>3.6 miles south on Little Jones Creek Rd. off us highway 199 about 13 miles east of Gasquet California in Del Norte County</t>
  </si>
  <si>
    <t>Report 1578: Screams heard several times over a period of four days.</t>
  </si>
  <si>
    <t>9pryph88q0</t>
  </si>
  <si>
    <t>Windy until evening.</t>
  </si>
  <si>
    <t>I heard a scream very similar to the one located at http://www.planetc.com/users/bigfoot/sound.htm titled Bigfoot sounds from Art Bell radio show. This scream sounded like two seperate animals and lasted for about 22 minutes. Of all the calls I have heard, this one was the loudest and most frightening.</t>
  </si>
  <si>
    <t>Northern California, Del Norte County, 15 miles north east of Gasquet Ca. off highway 199, up Little Jones Creek Road about 4 miles.</t>
  </si>
  <si>
    <t>On 12-22-98 at about 5pm I was driving westbound on Lake Earl Drive approaching Highway 101 controlled intersection.   Because it just finished snowing, my son was admiring a snow-covered area of a mountain that had just been clear-cut. Looking up also, I noticed a human like figure at the top portion of this area. This figure was walking down and appeared to be about 7 or 8 feet tall covered in reddish-brown fur. Not believing what I was seeing, until my son said "oh shit" and both of us continued to just sit there and watch this critter. As it continued down the hill, it stepped up and over a fir sapling, and stopped and looked around. It started walking again (a total of about 400 yards) and disappeared into the forest at the base of the hill. Because both of us were in total shock, we didn't notice 3 other cars that had pulled over to the side of the road to watch this animal until it had walked out of sight.</t>
  </si>
  <si>
    <t>East of Highway 101 just south of Smith River, Del Norte County, California</t>
  </si>
  <si>
    <t>While driving south on highway 199 from Grants Pass to Crescent City, my eight year old son said "Hey Dad, what's that?".  We were driving just above the Smith River as it snakes alongside the highway.  I assumed he was talking about perhaps a rafter or something but instead, to my surprise, he said "I saw a hairy thing sitting on a rock in the middle of the river.  It was getting a drink or something".  I asked him if he thought it was a bear.  He said "No....it looked kinda like a gorilla".  I have to go on what he said.  I didn't see a thing.  I was too busy driving.</t>
  </si>
  <si>
    <t>This was only my 2nd time on this highway.  I'm not from the area, so I'm not sure exactly where on 199 I was.  I just know there is a stretch of highway where it comes very close to the river.  That's where we were when my son called out.</t>
  </si>
  <si>
    <t>I am the Manager of the Visitor Center at Jedediah Smith Redwoods State Park. During the winter of 2001-2002, my family and I were the camp hosts at the park, and lived in the park full time. One evening in mid-December 2001, I and my two children, ages 11 and 10, were in our travel trailer reading when we heard the a sound that made us cower. It was something between a human "cat-call" and a cow mooing, a kind of "Ah-oooo" that just echoed through the woods. I have served as a docent naturalist for the California State Park System. I have hiked the woods of California all of my life and I have never heard anything like this before. I have heard bear, mountain lion and elk, and this was nothing like those. What impressed us most was how loud it was. We have heard groups of humans in the campground hooping and hollaring and their noise level was not even close to this. We were inside of a travel trailer that had the windows closed up and the noise was clear and strong. We estimated that it had to have come from just across the Smith River from the campground. I decided to make this report after hearing what seemed to be the same kind of sound on a recent rerun of "Sightings," a recording by Matt Moneymaker.</t>
  </si>
  <si>
    <t>just across the Smith River from the Jedediah Smith Redwoods State Park campground</t>
  </si>
  <si>
    <t>This report was brought to my attention on Nov. 24, 2002. I am posting for the reporting party. John Frietas called me and requested that I investigate a report that he had been contacted about. I contacted the lady, JW, and she took me to the spot where she had found a track. She had found the track on Nov. 19 (Tues.), 2002 while picking huckleberries with her sister. She had noticed a large track (13" X 7") in one of the few bare places in the area. I might add that it was just a week since it had rained and the ground was still somewhat soft. She went up to the area and made a cast of the track two days later (Thurs.). The track was found in an area next to the road that had been cut with a piece of heavy equipment to form a waterbar to drain the road. Since there was a slight incline to the drainage the weight of the track appears to have been on the downhill side. The cast also picked up a rock approximately 2"X2" which may have caused the weight of the subject to be on the downhill side, hence the reason for a deeper depression on  the lower side than the place where one would expect it, on the ball and heel area. The local ranger, MS, was going by when she was doing the casting and saw the track. After talking with other people she was encouraged to report the incident.</t>
  </si>
  <si>
    <t>Up French Hill Road.</t>
  </si>
  <si>
    <t>I am a fifty four year old man living in San Francisco. I have never had any interest in this subject until this week.  An old friend of mine moved to Gold Beach, Oregon, and I was driving up to see him.  I had never been on Hwy. 101 before, and became nervous driving on the two lane winding roads.  I kept pulling over to let cars in back of me pass. At about 20 miles or so before Crescent City, I pulled off to allow cars to go by, as I went to pull back onto Hwy. 101, I heard the most horrifying scream that I had ever heard.  I screamed myself and ducked down on my seat, looking up next to my Honda CRV, was a filthy looking gorilla (best as I can describe) it instantly ran into the tree line a few feet away, and vanished into the dense brush. I saw it for maybe 3 or 4 seconds at a three quarter profile.  I would say it was 6.6 ft to 7 ft high, with a wedged head, and it had very dirty matted dark brown dull hair.  Strangely enough, seeing the thing didn’t frighten me, but the scream it gave out only a few feet from my open window almost gave me a heart attack. I never heard a noise like that, and I never want to hear it again.</t>
  </si>
  <si>
    <t>I stopped at a filling station and the guy told me i was 50 miles from Crescent City... I traveled about 30 minutes up 101 when this occured</t>
  </si>
  <si>
    <t>I was driving home on highway 101, between Orick and Klamath.  I have four high powered off road lights on my Jeep, so about 100 yards in front of me, I saw what I thought was a bear on the side of the road.  When I got to be about 50 yards, the thing stood up, and my lights made a silhouette of what looked like a human. As I got closer, I could see a rough outline. My jeep has three-inch lifts, and this thing was much taller than my roof, which stands a good 6.5 feet.  When I got to be 20 yards from the creature, it took one leap off the side of the road, and into the darkness.  That is when the hair stood up on my neck, and I realized I just saw bigfoot.</t>
  </si>
  <si>
    <t>On a hillside, the up side of the hill was on the left side of the road, and the downside was on the right side. On the right side is the side the creature ran down.</t>
  </si>
  <si>
    <t>It was the last weekend of September during the fall salmon run of fishing season on the lower Klamath River 2001. It was the end of summer, the river was extremely low and I'd just finished cleaning my salmon. It was about 10 oclock at night and I drove up the river to Blake's river bar.  This is where the road ends. We were sitting in my truck with the windows down when we heard a sound that I'd never heard on the river or anywhere for that matter.  My attention was immediately taken as we could hear an extremely deep howling sound that sounded  something like a whoooooaaahhhh.  I was a little freaked out because I have never heard anything like this.  I remember trying to put a body with the sound and not coming up with anything.  My friend and I looked at eachother and said "what the hell is that?" The hair was raised on the back of my neck and I felt very fearful, even though I knew the thing was across the river. We waited and didn't say anything and within about 3 seconds we heard the same sound again.  This time it went whooooooahhhhh, whoooooahhhhh, whoooooahhhh, three times. It was a very deep almost like a moaning sound. Immediately after the sound stopped I heard the same noise, except this one sounded like it was coming from up around the corner, about a half mile, and on the other side of what is called Turup flat.  This one sounded more faint because is was coming from on the other side of this densely wooded area where the river bends. It seemed clear to us that they were calling back and forth to one another.  The one on the top of the river called back only twice and the one across the river sounded off about 4 times.  This entire thing only took about 20 seconds and then it was done. I couldn't really explain what I was thinking or feeling after they stopped but I was very shaken and just sat there for about thirty seconds waiting to see if there was going to be any more sounds.  I turned my lights on after I thought that it was over and couldn't see anything because the fog was to dense.  We were both sure that we had never heard an animal like this before.  Between the two of us we have about 60 years of night fishing and hunting in this area and this was a first. We both talked about it and felt that whatever it was that they could have come in from either side of the river because the river was so low that it would have been easy to wade across and there wasn't littel traffic in the area.  The river was also very warm and it was also full of 30-50 pound salmon that were heading up the river. It was a great time to fish if that's what they doing.</t>
  </si>
  <si>
    <t>Drive to the end of Blakes road and go over the Dike down onto the river bar.  Go left at the bottom of the hill and drive straight up to the river.  It was directly across the river, which is not accessible from car on this side of the river.  If you go on the other side of the river, it's behind a locked gate on Simpson Logging Co. This are is</t>
  </si>
  <si>
    <t>We were on our long vacation from Missouri, in Crescent City, California, staying at the KOA campground. This was our second night at this campground. We were camped at site 401, way back in the isolated section of the campground, far from anyone. I had just finished cooking our supper on the portable propane barbeque pit, which was located on the picnic table. We both went inside to eat. During the time I was cooking, I set up a camp fire, but didn't light it yet. After we finished eating, I started the campfire. After the fire was burning for about 15 minutes, I kicked it into the fire pit from the grate. At that time my wife got a very strong feeling that we were being watched from behind our camper. She said it seemed to move (the feeling) from behind the trailer, from one end to the other. There were trees, and dense foliage behind the trailer. I started to look around with a flash light to see what it was, and after not finding anything, I started the car and plugged in the 12v spot light. Looking around for about 5 minutes, I thought I saw something move in the distance, behind a tree. This was in the opposite area from the trailer, where no one was camped at all. We both were shaken up, and went inside the trailer for the night. After 10 minutes my wife heard 2 whoops, coming from the area that I thought I saw something move at. She was in bed lying next to the window. I didn't hear the sound. One more thing to add, is that the night before we heard dogs bark in the distance, this night it was all quiet no dogs at all. The closet camper was about 100 feet away towards the main office. There was no smell.</t>
  </si>
  <si>
    <t>KOA campground located just off of Highway 101, 5 miles north of town.</t>
  </si>
  <si>
    <t>Report 24929: Husband and wife have a possible encounter in a KOA campground north of Crescent City</t>
  </si>
  <si>
    <t>9prwp4dcb9</t>
  </si>
  <si>
    <t>New to the area in July 2005, I had been traveling from Crescent City, CA over the Pass (Hwy 199) weekly to Grants Pass and back and now in the Winter of 2006, it was 2X weekly.  My wife had not joined me and we were separated and I was attending counseling classes in Medford, OR. We had 5 children and I had my son living with me and he was back at home.  He was about 13. This particular night I was delayed on my return from Medford in the evening (usually arriving back in Crescent City around 1215 AM).  It is roughly an hour from the Tunnel to arrive in either Crescent City or Brookings, OR where I live now. I had stopped @ the Bug Station and rested (because I was delayed in my return) sitting with the heater on and engine idling and doors locked.  The little phone booth shack for Inspections there now, was not there yet.  After closing my eyes about 40 minutes, I'm guessing like 1225 AM, I was rested and awake to get going again back to Crescent City. I use my High Beams because it is so dark through there and everyone does because it is like signaling any opposing traffic of your whereabouts (everyone is usually polite to lower them upon the distance closing). I left the Tunnel and traveled down the hill and began the series of 'S' turns through the Pass (it's like a Canyon and runs adjacent to various sections of the Smith River). I was slowing through the 2nd 'S' turn and was watching my headlights and the shadows of the Roadside barriers as they were casting the shadows in the trees along the river. My truck was an older Chevy Dually with a small diesel and it was not a Powerhouse like the newer ones.  I was just cruising with the turns and taking my time.  It had a shell with an 8 foot bed and it was used by a retired couple to tow their trailer so it is kind of slow. The lights are low to the ground and when the high beams are on the go out further and up higher.  You can be seen by anyone else and they can see you from a ways off. As I rounded the turn and was approaching the end of the turn while watching my high beam shadows of the barricade up in the trees, I noticed this BIG Dark Shadow cast in the trees from my lights as I rolled along and my lights lit up a Giant Creature walking along the opposite side, going against traffic- facing away from me.  I said to myself, "Oh shit!" and was very excited.  The next part of the turn was coming up right away and I immediately thought to turn around to see it's face.  I knew it was Bigfoot (Sasquatch) and wanted to see his face but, I was too close still to maneuver around and go the other way and the turn was too shallow.  A thousand things went through my mind, "what does he look like, don't turn around yet, what if he's hostile, he'll beat up my truck, don't turn around here...." The logging trucks fly through there and my slow diesel would have to do a 3 point turn around or more and possibly get T-boned.  I was excited but, also a bit scared.  This was amazing. I kept telling myself "Not yet.  Don't turn around here." I kept looking for spots along the rode to turn around , even a little room, because I really wanted to see it's face.  The mix of it being late, a tight turning canyon, being afraid and also excited - I was bewildered a little..., "What do I do?" Almost immediately it was now the small FAST 'S' turns (very narrow) that lead to the Narrow passage (it is extremely tight through there and you can see the Tree hanging off the cliff above the roadway in the daytime..., and, this leads to the Resort @ Patricks Creek Lodge). As I passed I was still shaken up and thought what do you do, no one will believe me. As I passed Little Jones Creek I decided to forget about turning around because 1. I had really seen it 2. It was late and no one would believe me anyhow (I did not have a  regular cell phone- it was a cheap Android and off due to no reception- a real long Start-up time when turned on). So, heres what I saw and why I am documenting it. It was over 8' Tall..., I am 6'2" and played Basketball since 4th grade even against 7' players in high school (I was a Leaper and could jump really high- I was 6' when I was 12- stopping my growth @ 15 years old @ 6'2").  I could not accurately guess the weight but well over 4-500 pounds- possibly 600, 700 or even 800. He had no neck with a Pointed-type head buried between his MASSIVE shoulders..., Huge Shoulders.  I was going slow enough through the turn to see his fingers, toes and palms and foot bottoms as he walked but his hair was like a Llama- matted looking but long and, longer and shorter on different parts of his body.  He was Light Grey to Smokey Charcoal Grey with some Black deeper in beneath his hair closer to his body. The hair was long on his calves, forearms, hands and feet so I just saw tips of long fingers.  His feet bottoms were flipping TOUGH (I'll spell it TUFF) because they were Wide and what I would describe as Padded.  He walked swinging his harms down near his knees but above them and up right, not hunched over like an ape..., he was walking but just massive- those Shoulders.  I saw him a good 3 - 4 seconds. His Torso was Longer in proportion to his legs, his leg length of Thigh to Calves was not as long as his upper body- he was Huge. I went to work the next day and told a co-worker who had lived up here for over 20 years and an avid hunter and fisherman and he is also part Cherokee so , I know I could trust him.  He has spent countless hours Elk hunting, and bear hunting. He looked at me kind of silly and sluffed it off so I just shut up..., "You've only been up here about 8 months and you've already seen Bigfoot?" I know what I saw. After learning more and now hearing the term Gigantopithecus I looked it up and the Tropical is the one I saw.  Turn the animal around and that is exactly what was 'walking' down the roadway. Here's a link to the picture that convinced me to tell my experience: http://knobbythebigfoot.com/wp-content/uploads/2013/01/gigantopithecus_human.jpg I'm going to start looking for him soon.  If they are active @ night then I'm getting Thermal and Night Vision and want to try and get a video of him.</t>
  </si>
  <si>
    <t>Oregon side of Patricks Creek Lodge on the 199 SW of the tunnel [3.3 crow miles NE of the lodge] [41°53'39N 123°46'58W]</t>
  </si>
  <si>
    <t>Report 63033: 1AM sighting of a Bigfoot on Hwy 199 near Patrick Creek</t>
  </si>
  <si>
    <t>9pryr4k7sy</t>
  </si>
  <si>
    <t>I think the year was 83 or 84. That year there was a huge mudslide on the south (River) side of Highway 50. I remember because we had to turn around, go back up around Tahoe, and take Highway 80 back to the Bay Area. We were among the first to the slide area, and got out of our truck to look. It was early evening, and  I saw a huge, bi-pedal creature on the slide side of the river. It was on the Tahoe (east) side of the slide, as were we.  It was high on the hill, and appeared to also be regarding the slide. I saw it for about 15 seconds, when it ambled up the hill and out of sight. I have seen many bear, and this was no bear. A bear might rear up, but aside from circus bears, none will walk that way for any length. Even circus bears have an ungainly walk when trying to go on 2 legs. The motion of this creature was much smoother.</t>
  </si>
  <si>
    <t>Report 6746: Man has sighting after massive landslide on Highway 50</t>
  </si>
  <si>
    <t>9qftmxwg46</t>
  </si>
  <si>
    <t>My name is (omitted), I've been keeping this secret since around 1986 and didn't know who I could tell without sounding like a nut, but it's been bothering me, and I hope you are the appropriate person to contact regarding this matter. Here is what my wife and I saw. During the late summer of 1986 my wife Mary and I were driving east on highway 50 heading toward Lake Tahoe at about 11:30 p.m. We were about 25 to 30 miles west of Lake Tahoe when we approached an S-curve. As we made a right turn, the road curved toward a mountainside and then turned away to the left. While making the right turn however, our headlights were facing the side of a hill and something else, we were not prepared for. About 40 yards directly in front of us, we saw a huge hairy man-like creature walking along the side of this hill at the roadside. Our headlights were directly on it and there was no mistaking what we saw at that distance, as we made the left turn away from the hill the thing disappeared in the darkness. My wife and I stared off ahead, and as we drove a short distance, both turned to look at each other and we said, "Did you see that?" I knew I hadn't imagined it, because she saw it too. Now the problem was who we could tell without sounding crazy, so we never told a soul, but I've been searching for the right person to tell because it's been eating at me for all these years, I hope you are the person I've been seeking. Thank you in advance, and by the way, just so there is no question about my sanity, I am a sworn peace officer for the state of California, and just telling you this could ruin my reputation and make me the butt of jokes for the next ten years. - Name Withheld by Request</t>
  </si>
  <si>
    <t>On Highway 50, 30 miles west of Lake Tahoe.</t>
  </si>
  <si>
    <t xml:space="preserve">First I would like to say that I'm very reluctant to tell this to anyone. I didn't report this because I thought the park service would think we were nuts, and I new of no other source that would take it seriously. I also didn't think the location of my sighting was one where other sightings had accrued until I used your sightings map. It was April 1993 when I went hiking in Desolation Wilderness with two of my friends for a bachelor weekend. We started out at the Horse Shoe Falls trailhead at Twin Bridges off of HW50 and hiked up to Lake Aloha. It was very hot going up the falls so we were very surprised to se all the snow at the top (that year we had some late snowstorms). We were disappointed because the lake still had a lot of ice on it, but not enough to walk on. We tried to walk around the lake but the deep snow and steep sides male it unappeasable. We set up camp at the south end of the lake 200 yards west of the trail near a picnic bench. We were the only ones up there that fare in except some one that went up the southern slope of eastern mountain. There was no other tracks going around the lake and to my knowledge the back way in was to far to hike in those conditions. Trevor and I woke up early  (near sun up) to try to fish in one of the unfrozen spots near the bank, but it had frozen over that night. We were looking over the lake when we noticed some one on the other side of the lake walking around. We watched him because we didn't think there was a way around the lake and were curious how he got there. That's when it walked by the picnic table across the lake and we noticed that it was a lot larger than we were judging were the table came to on it's leg compared to were our picnic table came to on us (I'm 6ft and Trevor is 6.1ft). That's when we got out the binoculars and took a better look. We couldn't ses any detail of its face but its whole body looked dark brown to black. We were arguing about what we were looking at because we didn't want to believe what were looking at. At first we thought it was a bear but it walk to well on its back feet. We thought it was a hiker but it was not quite walking like a man (judging the long strides by the bench, we could not walk like that comfortley) and how easily it moved across the snow. We went over to the tent to wake up Rob and show him but by the time we got back, he was gone. About 15min. later a lone hiker came down the southern slope of the eastern mountain into our camp and we asked him if he saw any thing on the other side of the lake and he said he watched some thing walking near the lake and then leave out through the north west side. We asked him if he saw any way we could get to that side and he said he could not see a way over. We told him about what we saw and he noticed the same thing (but not the same detail) we did. The sighting was about 10 minutes or so, and has left us a lot to think about. I don't know if it was a Big Foot or not, but after watching the famous video of the Big Foot walking, I noticed that that's the strange way we saw the "thing" moving. </t>
  </si>
  <si>
    <t>The north end of Aloha Lake in Desolation Wilderness</t>
  </si>
  <si>
    <t>Report 1055: Two hikers have morning sighting in the Desolation Wilderness</t>
  </si>
  <si>
    <t>9qft44pzbv</t>
  </si>
  <si>
    <t>We where traveling back from the Washoe Indian Reservation, turned on to hwy 50, in dense forest</t>
  </si>
  <si>
    <t>Report 919: Car passenger has nighttime sighting near Lake Tahoe</t>
  </si>
  <si>
    <t>I have recovered a foot print last year (July 17th I believe ). The print does not really match what a big foot print would look like according to some research that I have done after I found it. It is 22'' long, and has what appear to have sharp nails that are claw like in appearance. It resembles a human foot almost with the exception of the size, claws and the contours to it are quite different than a human print. I found the print near a small stream about 10 miles north and east of Placerville, CA. There were several prints in the area and tree branches that were broken along the stream. Only one print was worth looking at so I took some pictures of it. The next day I went back to the area and took a plaster cast of it as well.. I took the print to the Fish and Game to see if it was perhaps just a bear print or something. They thought it was a joke. I put the print in my closet and it has been there ever since. I doubt that I will ever do anything with it, but thought that if you are interested in looking at it sometime I would be happy to share it with you if you think it would be of some help to you. Bobbie. If you want any other details just ask. If you would like to publish any of this info I would like to remain anonymous. Thanks!    7-7-97</t>
  </si>
  <si>
    <t>At our home south of South Lake Tahoe, we have been hearing tell-tale screams for the last three months. I have several recordings of these screams, and have been in coordination with three of the curators involved with the BFRO for northern California. Suffice it to say that almost nightly, we have been witness to a resounding number of screams/wails which have not been attributable to coyote nor other "known" forms of animal call/sound.  The sounds have occurred from 9:00pm through 7:00am in the morning on a consistent basis.  I have made several recordings, mostly from my bedroom window. We have made several all-night forays into the forest in an attempt to capture the sounds. My brother and I have made extensive backpacking trips into the wilderness surrounding this area in an attempt to pin down the most likely locations for activity, and we feel we have narrowed it down very well (based upon our normal reception of sound and habitational demographic...) I have found tracks in this area which i have photographed as well as "beds" with torn branches/etc. which may very well be attributable to bear activity, although the screams at night are definitely not.  Areas in question are well off of the beaten path. Description:  A mournful wail. Sounds like a locator beacon (like a sonar "ping") usually answered by another of lower pitch, and both seem to converge at some point--after which both cease to sound.  We (my brother and I) have noticed coyote howls interspersed with the "other" sounds.  We have thoroughly explored the areas surrounding our location, some of which our dogs refused to enter.  We've camped out all night with bait, only to give up and head in to hear them after we've been tucked away for a good thirty minutes--leaving us dead tired with no "substantial evidence".</t>
  </si>
  <si>
    <t>south of South Lake Tahoe</t>
  </si>
  <si>
    <t>Report 147: Sound reports from resident in South Lake Tahoe</t>
  </si>
  <si>
    <t>Well me and my friend were hiking through the sierra nevadas until we heard a walking through the brush. I wasnt sure what it was but when i looked to my left i saw this big hairy creature it smelled as a garbage can. It had yellow eyes and was walking away. I tried to get a picture but it was moving in and out of trees. Later on in the night we heard a moving noise outside. my friend said it was a deer but i think it was the creature.</t>
  </si>
  <si>
    <t>You take a hike from wrights lake to desolation wilderness and from their at lake schmidel</t>
  </si>
  <si>
    <t>Report 913: Hikers see creature in Desolation Wilderness</t>
  </si>
  <si>
    <t>9qft2wvrsm</t>
  </si>
  <si>
    <t xml:space="preserve">During the second week of July 2000 my son (16 years old then) and I had backpacked into the northern part of Desolation Wilderness from the Loon Lake Trail head in Eldorado County, California. Desolation is located in the El Dorado National Forest.  To get to the trailhead you take Hwy 50 east out of Placerville and turn off on the Crystal Basin Lakes Road. Follow this road about 20 miles to Loon Lake and the Desolation Wilderness Trail head parking lot. From the trailhead we hiked into Rockbound Lake and camped near the outlet of the lake which goes down to Buck Island Lake. We stayed there for four days. This is a place that we backpack into quite often and are very familiar with the area. We usually set up a base camp at Rockbound and then day hike and fish at several lakes in the area as well as the Rubicon River.  Desolation Wilderness is just west of Lake Tahoe and the Pacific Crest Trail. On our third night there we sitting in camp.  We had fished until dark and it must have been about 9:30 or 10:30PM. It stays lite very late in the summer and we usually fish until dark. At that time we heard a very loud scream that came from the northeast shore of the lake. A few seconds later we heard two more loud screams that came from the same direction. These screams were very loud and not like anything that we had ever heard before. My son and I have both heard mountain lions scream before but these were much louder and very high pitched. We knew that the screams were to loud to be a bird and really didn't know what they were. At that time we didn't even think that it may be a bigfoot. We had both heard about Bigfoot but it wasn't something that came to mind when we heard the screams. Shortly after the screams we went to bed and didn't hear anything else. The next morning I got up just before daylight so we could pack up and hike back to Loon Lake before it got to hot. My son was awake but still in our tent.  At this time we both heard the biggest loudest roar that was nothing like we had ever heard before. This roar came from the south end of the lake. My son quickly got out of the tent and we just started to ask each other what it was when there was another loud roar from across the lake. About ten seconds later there was another loud roar from way up in the Rubicon River canyon which was about 2 miles away. This roar was muffled because of the distance but was still loud enough to hear. About five seconds later there was another loud roar that came from where we had heard the screams the night before. Five seconds later there was a very, very, loud roar that came from about 50 yards or less behind our camp.  At that time my son and I turned and ran over a small hill behind our camp to see if we could see anything. The area behind camp was fairly open with alot of granite and brush and a few trees. At that time we really didn't know what we were looking for but we thought that we might be able to see something. We hiked around the area and over to a snow pond but didn't see or hear anything else. At that time we returned to camp, packed up our stuff and started to hike  back to Loon Lake.  On the hike back we talked quite a bit about what we had heard and were joking that it was probably several bigfoots communicating with each other. I guess we really didn't want to believe that we had heard a bigfoot but we both knew that there is no other animals in the woods that can make the type of screams and roars that we had heard. A few days later I drove back to the El Dorado National Forest Ranger station at Camino, Calif. and asked a couple of employees at the counter if they had ever had anyone report hearing any loud roars or screams in the Desolation Wilderness area. One of the employees told me that someone else had reported hearing some loud screams a few weeks earlier. I then told the employees what my son and I had heard and one of them said it sounds like a bigfoot to me.  They also told me that there was someone at that office who takes reports on possible bigfoot happenings and I left my name and number but never heard from anyone. Over the next couple of years my son and I had told several people about what we had heard but really didn't find anyone else who had heard the same thing.  Most people we talked to had no reason not to believe us but really had no idea how loud the screams and roars were. By this time we both began to believe that we had heard several bigfoots communicating with each other but really had no way to prove it. A friend of mine then told me about the BFRO Wedsite and we logged on and found out that there were other hikers that had reported actually seeing a couple of Bigfoots in the Desolation Wilderness not very far from where we had camped. We talked about submitting a report but never got around to it. A couple of months ago the same friend gave me a video tape of the Discovery Channel show about Bigfoot. When I heard the recordings of Bigfoot screams I knew then that we had heard the exact same thing. The only difference was that the screams we heard were louder.  Probably because we were actually hearing them naturally and not on a tape. About a month later my son was able to view the Bigfoot video and when he heard the screams he said, Dad thats exactly what we heard.  We listened to them several more times  and agreed that we would submit a report. There has never been any doubt in our minds that the screams and roars we heard could not have come from any known animal species that lives in the Sierras. We both wanted to believe we had heard a Bigfoot but really had nothing to compare it to until we heard the screams on the Discovery Channel video tape. My son was raised in the Sierras and I have lived there for 20 years so both of us are quite familiar with the local animals and sounds. I am also a wildlife biologist and know that the sounds we heard could not have come from a bear or mountain lion. We both now believe that the sounds we heard came from several Bigfoot type creatures or at least an animal that has not currently been identified. </t>
  </si>
  <si>
    <t>See above report.</t>
  </si>
  <si>
    <t>Report 6130: Hikers hear strange screams in the Desolation Wilderness</t>
  </si>
  <si>
    <t>9qfmzgk6x9</t>
  </si>
  <si>
    <t>Well about 2 years ago, I heard strange noises while camping at Suger Pine Campground.  I heard "whooping" sounds and long "wails" coming from the forest behind me.  They scared me, so I ran into my trailer with my dad and step mom.  I didn't know that this could be a Bigfoot until just last week end, when I found out that I was going to be camping this summer at Smith River (I heard that the most recent sighting was 8 months ago). I came to this website and read about the sightings in the Sugar Pine area and heard the Bigfoot screams.  I realized that was the sound that I heard and it was in fact the famous wails and whooping sounds of sasquatch!  Bigfoot does exist!  The next year (2001; I go every year) I found what looked like humungus human tracks but with only 4 toes (I am not positive they were related to Bigfoot though).</t>
  </si>
  <si>
    <t>It was thick and foresty, lot of tall pine trees.</t>
  </si>
  <si>
    <t>Report 3822: Campers hear nighttime vocalizations at Sugar Pine Campground on the west side of Lake Tahoe</t>
  </si>
  <si>
    <t>9qfte7bpgs</t>
  </si>
  <si>
    <t>On Saturday night Sept 23, 2000 (last night) my wife and I were on our way back form dinner and were driving south on HWY 89 just south of Tahoma (west side of Lake Tahoe), about 100 yards north of the Sugar Pine Point State Park Campground turn off when my headlights illuminated what appeard to be a furry animal crossing the road. When it saw our vehicle approaching it began to run from the center of the road to the other side into the trees as we passed. The general motion was from right to left heading west to east toward the lake form the campgroud area.  The strange thing was that it was clearly not a bear or any kind of four legged animal. It had a distinkt two legged run as I would expect a human to have, but was covered with hair (or fur) that was much longer than that of other furry animals and had a rust colored hugh to it. It ran slightly bent over and had medium hight (5-6'). It happened too fast to make out special features like feet, hands or the shape of the head. I could only see the running form of the body. The first thing that I thought was that it looked like a big foot, but was hesitant to suggest that to my wife. She in her exitement pointed to it and began to say "look at the bear" but stopped up short. I told her that I didn't look like that to me.  She was the one who suggested that it  really looked more like a Sasquatch, and at that point I know that we had both seen the same thing. A few reflections: 1. I would prefer to believe that it was just a prank by some fun seeking camper, but it was very real. This animal did not run or move as I would expect a human to run or move. What we saw was not a prank. 2. I can't think of a reason why anyone would go to that much work to fool a motorist for no apparent reason. 3. I have been a bit of a sceptic until yesterday, but we saw what we saw. I've been unable to find any other expanation for it. 4. As one might expect, we were unable to get a photograph and will have to live with our rememberance. I hope that this may help you or other who are keeping track of sightings.</t>
  </si>
  <si>
    <t>West Lake Tahoe just north of Sugar Pine Point State Park Campground</t>
  </si>
  <si>
    <t>Report 353: Night sighting by two motorists near Lake Tahoe</t>
  </si>
  <si>
    <t>It was a clear night. There was a full moon and it was about 10:00. We were camping out in Sugar Pine State Park. All of the sudden, there was a loud whooping noise. It sounded close by. Then, we heard a loud crunching, like branches breaking. It couldn't have been a bear, it was too big. In the morning, we saw some footprints by our tent that were about 12-16 inches long. They were much too big to be a bear's. We still dont know what it was, but we are about 90% sure it was Bigfoot.</t>
  </si>
  <si>
    <t>At the Sugar Pine Campground next to Lake Tahoe.</t>
  </si>
  <si>
    <t>Report 3794: Campers hear more nighttime vocalizations at Sugar Pine Campground, on the west side of Lake Tahoe</t>
  </si>
  <si>
    <t>My husband and I were out quading up by Stumpy Meadows, that is up out of Georgetown, California.  I have lived in that area for roughly 40 years.  I have smelt some awful smells up there in the woods.  This day my husband and I rode down this one road and found out it didn't go anywhere, so we turned around and rode back out.  I went out ahead of him, I got far enough ahead that I couldn't see him when turned to look to see if he was following.  Anyway I stopped to wait for him. I thought I smelt someting dead, or  like something peed there more then once. It was a really strong smell.  My first thought was a bear.  While  I was sitting there looking around I got this wierd feeling that some one was watching me.  I was really getting scared, I always carry a 44 mag with me, so I figure I can be pretty much safe when I'm out there, but not this time.  I decided to go find my husband, as I started my quad up I heard a branch break.  I'm still thinking bear, but the smell was awful. I started to pull away and I looked down and there over the tracks we made earlier going down the road were the biggest footprints I have ever seen, then I knew that was no bear. I took off, I got about ten feet down the road when my husband pulled up.  He looked at me and said what's up?, you see a snake? So I showed him the tracks. Now my husband is the type of guy that would have to be knocked down by a bigfoot before he would believe.  Then still he would say it was something else. He said that because the road was so dusty that the prints  looked larger then they actually were.  He said he didn't smell anything but a faint smell of something dead.  I wanted to believed him.  I never went back to that area again.</t>
  </si>
  <si>
    <t>Down one of the many cow trails that lead away from Stumpy Meadows Lake.</t>
  </si>
  <si>
    <t>Report 11948: Quad riders find fresh footprints, encounter overwhelming stench near Stumpy Meadows</t>
  </si>
  <si>
    <t>9qfm25wvyn</t>
  </si>
  <si>
    <t>My wife, my two children, and I were driving on Hwy 50, west bound, leaving South Lake Tahoe at 9:55 PM.  We just passed the agriculture inspection station in the town of Meyers, CA, when both my wife and I saw simultaneously a large animal crossing the road about 100 yards in front of us.  I thought it was a bear but wasn't sure.  So I asked my wife.  Her response was most unusual. She said that she saw it walking on two legs and that it looked like a monkey, about 5 1/2 feet tall, with light brown fur.  She has better eye sight than me so I questioned her further.  "What else did you notice," I asked, very curious.  She said that it had walked rather slowly, across the road, and that it was definately an animal, like a monkey, and walked like a monkey would walk. It disappeared into the trees, before we could get close enough for a better look.  I wanted to turn around and look some more but my wife didn't want to.  So we kept driving.  That's when I had a chance to question her more. My wife has had Laser surgery on her eyes, and I wear corrective lenses, which, most unfortunately I wasn't wearing at that moment.  This is why she was able to see better than me.</t>
  </si>
  <si>
    <t>"It" crossed Hwy 50 close to Upper Truckee River.  I can pinpoint the location because Hwy 50 crosses Upper Truckee River.  I know the area  well, I want very much to look for tracks in this area. But I live in Sacramento and I'm too busy right now.</t>
  </si>
  <si>
    <t>Report 6639: Couple have night sighting near Lake Tahoe</t>
  </si>
  <si>
    <t>9qftj12yp3</t>
  </si>
  <si>
    <t>The weekend of August 16th my family and I went camping on Union Valley lake.  We had three tent sites about a 100 yards from the shore. On Saturday night my 2 year old son had trouble sleeping and kept me up.  I'm guessing it was around 1 or 2 am because of where the moon was.  About 200 yards to the south of our site in the woods this very loud and drawn out scream rang out.  I immediately stopped moving to try and see if I could hear any movement.  Then, from the west across the cove, the same sound responded.  The scream from the west continued at least 15 to 20 times.  There were other campsites and I remember seeing someones shadow as they walked to the bathroom.  The screams got louder and the individual hurried to the bathroom letting the door slam behind him.  The screams stopped and did not return.  My wife and two kids slept through the whole thing which surprised me considering how loud the scream was.  The next morning I asked my father-in-law and my wife's uncle, who were in the other sites, if they heard the screams. Both them and their wives heard them as well.  My father in-law, and my wife's uncle thought it might have been a group of coyotes, but we all agreed that we never heard anything like that before in our lives.  I can usually immitate any sound, but this scream was impossible for me to mimic. It was too loud for me to do.  I have listened to all of the audio that I could find and the recordings in Pallyup Washington are similar.</t>
  </si>
  <si>
    <t>Campground on Union Valley Lake.  From Highway 50, take Ice House Road and follow for at least 12-15 miles into the hills. Some of the areas around the lake looked like it had been destroyed due to a fire a few years back.</t>
  </si>
  <si>
    <t>Report 6868: Campers hear late night screams near Pollack Pines</t>
  </si>
  <si>
    <t>9qfk8021ry</t>
  </si>
  <si>
    <t>I am posting this report after several months of trying to dismiss what I saw as a bear or other common animal. I have come to the conclusion that what I saw could only have been an unknown animal such as Sasquatch, as the behavior and curiosity of the animal does not match any animal I am aware of, yet is consistant with Sasquatch descriptions I have read on this and other web sites. I had heard recent reports of black bear sightings becoming more common in the Pollock Pines area and that the bears are extending their range from the Rubicon/Desolation Wilderness area south to Pollock Pines. Two black bears had recently been hit and killed on Highway 50 about 3 miles north of my encounter. All this talk of bears in our area is what led me to initially conclude that what I had seen was a bear. Approximately 5:30am sometime in early fall I was travelling northbound about 45mph on Sly Park road heading toward Highway 50. It was almost completely dark, there was some light starting to become visible, there where no other vehicles. I rounded a sharp corner to the left going downhill when my highbeams hit a large animal on the left side of the road, it was standing on two legs and was facing to the left. It appeared to be grabing at something in the trees in the front yard of a residence. As soon as my light hit the animal it quickly turned 180 degrees to it's right in a twisting motion going down on all fours and proceding to run on all fours to the other side of the road. The right side of the road had thick brush which at that time appeared to be about 3 feet tall. The right side of the road also opens into thick forest land. Upon first seeing the animal I slowed down to about 25mph to be sure this large "bear" got across the road without me hitting it. As I drove past the location where the animal had entered the brush I looked out the passenger window and to my surprise I saw it's face in the brush looking right into the window only a few feet away. I saw large reddish brown eyes, a large brown head and a dull black (not shiny) area that would have been the nose. I did not see ears and since it was looking straight on, I was unable to discern a flat or pronounced snout. In retrospect the face appeared to convey an emotional look of concern or panic. During the encounter I did not consider the animal to be anything other than a bear until several minutes later when I thought it was odd that the animal would cross the road to escape then stop just inside the brush to watch me pass. I would think a Bear would continue to run into the forest. Even with this curious behavior I continued to assume it had been a bear. I was shocked into reconsidering my expanation a few weeks later when road crews cleared the brush away revealing that the brush was growing on a drop off that was 5 feet lower than the road, making the brush 8 feet tall. This would rule out the animal being on all fours while looking into my passenger window. The animal had to have stood up again immidiately after entering the brush to reach the hight required to look into my window, that would place the animal at approximately 8 feet tall. Is it likely that all the behavior I have described can be attributed to a bear, not likely in my opinion.</t>
  </si>
  <si>
    <t>Report 8595: Man has early morning sighting near Sly Park</t>
  </si>
  <si>
    <t>9qfk2118qq</t>
  </si>
  <si>
    <t>I wanted to comment on your report case #8595. My parents live in Sly Park. They are at the edge of the National forest. I have heard sounds late at night along with my brother who lives there. Last summer was the last time. But more importantly I have some photo's that I would like you to see. I have heard that Bigfoot often times will mark their territory or paths that they travel on.</t>
  </si>
  <si>
    <t>Report 8650: Brothers hear unusual, late-night vocalizations near Sly Park</t>
  </si>
  <si>
    <t>9qfk283t01</t>
  </si>
  <si>
    <t>i went fishing with my girlfriend at stumpy meadows last winter. we been up their about five days out of the week. early in the morning we would arrive try to get the line in the water as much as possible. the rest of the time i would be looking for gold. we mostly stuck around the dam and the spillway. my gold fever and wanting to catch a trout with my fly poll got me to wonder down along the spill way. the hole time i couldn’t shake the bad filling i had well we had. it was the hair on the back of your neck being watched felling. i was at the vary bottom of the spillway in the middle of the stream standing on a rock fishing. my girlfriend was about twenty feet away panning. she said something lick lets get otta here something’s watching us. i told her i was catching it for awhile now to. so we climbed out of our little spot and onto a service rode that ran along the spillway. the hole time rubbernecking left right and especially behind us .some thing was putting the creep on us and was getting closer. we were walking as fast as you could without running or looking like you were scared sh**liss .but we both knew if one or the other broke and made for the car you might be last. so we held our ground and walked as casually as could be. i informed her that something was up on the other side of the spillway the hole time we were their watching us. and it was keeping pace with us as we made our way up the steep road. the thing behind us came from down bellow us on the same side of the stream and it was following just far enough not to be seen. we would stop it would stop. im a native american from auburn, and some of my relatives live in foresthill. and ive spent many nights with my cousins hunting though hills. I’ve been followed by mountain cities a couple times. so i know the experience when that’s the case. this was not the case sadly, if you were there you could say sadly, i would much rather a cat follow me somehow. but just in case it was a cat driving us or not. i told her to lock and load. that usually does the trick for the hiby jibys but not this time. the things present made my firearm fill like it was a rubber band and folded paper, and extra weight for when she bolted before me to the car. the last twenty feet to the car was easy. the thing had stopped about seventy feet before the car i stood watch as she loaded the car in record speed. a inflatable two man canoe four fishing poles ice chest, tackle, fit in the back set of my camero some how in thirty seconds. we pulled out of the entrance way and on to the road in the middle of the dam. it was dark by now  no cars nothing all day. we got out to gather ourselves and unload and put away the pistols, while she did that i walked back towered the spillway something big and black came up and around the spillway and up the other side of the hill were the other thing was. i was about one hundred feet from were they were. i didn’t feel the fear as before. in a gap between some cwaycky brush one large thing and two smaller things followed. i yelled “hey” loudly. the things gurgled some what back at me. they kept this up as they walked up over the hill from me. it was some what like four quick gereag gereag gereag gerags, than lick two than a couple more. than they some what repeated the same sequence again. all the while  walking up over the crest of the hill, into the darkness. it reminded me of a mother giving me a tongue lashing or her children one after a close call. well thats what i related it to, but what was fact is it was talking something. im not to certain on the right number of individual words there were but it definitely was in some sort of sentence structure, stopped than repeated again.</t>
  </si>
  <si>
    <t>the dam or reservoir, what ever you call it, has a road running over the top of it. coming from gorgetown going to loon lake you would start going over the dam before you cross it you go over the spillway. a big cement canal runs down the back of the dam down into a cannel. on side has a shear face the other has an access road leading down along the spillway to the bottom. a maintenance road you might say. but at the top of the road has a gate with a lock. but its enough to park a car of the road. if a ranger came we would of surly gotten a ticket.</t>
  </si>
  <si>
    <t>Report 11656: Couple Has Early Evening Encounter Near Stumpy Meadow Reservoir</t>
  </si>
  <si>
    <t>9qfjrd5k76</t>
  </si>
  <si>
    <t>We were at Lake Tahoe the first week of may this year - 2005.  While walking on the beach looking for pretty stones, my friend noticed this print in the beach gravel.  What really caught our eye was the depth of the print (3 inches) and how the stones on the bottom had been incredibly compressed as if done by a great weight.  Other prints were visible, but not as good as this one. We were south of Tahoe City, and north of Sugar Pine Campground.</t>
  </si>
  <si>
    <t>We were south of Tahoe City, and north of Sugar Pine Campground.</t>
  </si>
  <si>
    <t>Report 11837: Man sees and photographs large print on shore of Lake Tahoe</t>
  </si>
  <si>
    <t>9qftehkn7q</t>
  </si>
  <si>
    <t>I used to live in Camino, CA and would go up into Desolation Wilderness as often as I could. The trout fishing was really incredible and it left a wonderful lasting memory with me. Since moving from the area, I hadn't been there in several years. I talked to a friend of mine about going up and camp overnight and do some stream fishing. He agreed and also invited another friend along for the ride. We got up there in the early afternoon and hiked upstream from Wright's lake and then set up camp. A couple hours later a ranger came by and informed us that we hadn't actually made it into Desolation Wilderness yet, and that we needed to keep hiking for a while. We broke camp and then the 2 guys that were with me, suggested that we go into Placerville and get a room. Apparently they weren't up to camping and fishing after all. I said no thanks and that I wanted to come up here, to come up there and fish, not go party somewhere in town. So they left and I went up the hill farther. The ranger had suggested a great camping and fishing location, but because it was starting to get later in the afternoon, there was no way I would make it all the way before dark. He gave me a general location of where it could be found and what trails to take to get there, but when most of the area is large (football field size) sheets of granite, the trails are only marked with stacks of rocks and they are few and far between. I ended up getting lost a bit, but I could hear the stream flowing over rocks to the north of me. I walked in another half mile or so and located the stream. Below me about 35 feet down a granite cliff was a stream that did have a pool in it, right on the tree line. I thought what a beautiful place that would be to have a campsite and then picked my way down the steep cliff side. I set up my camp directly next to the pool and also with the treeline and some very dense woods about 6 feet away to the north. The pool was on the east side of me. I started fishing as soon as my tent was back up and had a gorgeous finish to a very nice day. Then after it got dark, I climbed into my sleeping bag looking to the east to the Crystal range, I think it is called, and watched as the glow of a full moon worked it's way up over the top of the granite mountains. Once it was over, my day was complete and I decided to go to sleep. That was at 10:30 pm. As I started to drift off to sleep, I heard what can only be described as a very low rumbling growl. When I go into a wilderness area, especially a place I know has bears really thick, I always carry a handgun with me. On this occassion it was a .45 compact. When I heard the growl, it really scared the crap out of me, because it was so close. I jumped up, with my .45 in hand and looked out the top of the screen mesh on the tent. I could see a dark mass about 4 1/2 feet tall, right at the edge of the tree line, 6 feet from my head. I yelled some really loud obscenities and started climbing out of my tent. Once I was clear of the door I brought up my pistol and fired into a dead tree a few feet away from what I thought was a big black bear. As soon as the pistol went off, it turned and ran back into the brush, but it didn't seem to go very far and that concerned me. Bears will usually run like heck and for a long time when they get a shot that close. This seemed to go maybe 50 feet or so into very thick brush. I could hear it thrashing about as it moved deeper into the trees, but then it just stopped. It all went quiet for about 15 minutes or so and then I tried going back to bed. Shortly after I started hearing what sounded like somewhat large rocks, hitting in the water, just above the pool I was camped beside. It would happen every couple of minutes or so. It was the sound of not only the splash, but also of the rock hitting other rocks, submerged in shin deep water. That "cracking" sound. This really concerned me, thinking the "bear" may be circling my campsite and trying to get at me from a different angle. I got out out my tent on several occasions, and was trying to see if I could make out any movement on the other side of the stream but nothing. I usually keep a small flashlight in my tackle box, which I had, but it was one of those small "shake it" and it charges up the cell and lights up for a few minutes. Not much of a flashlight really and worse yet, the handle is clear and so when I would turn it on, the handle would light up too, actually making it harder to see. I had a full moon though and the area is surrounded with stark white granite slabs, and so except in the darkest of the woods, I could see pretty clearly. This went on like this until 2:00 am. That was when I got another "visit". I didn't get to see it, this time, but I heard movement really close to my tent again, same place as the first time, and when I yelled at it, I got a return of something that sounded like an "Ooof" "Ooof", but really deep sounding. I jumped out of my tent again thinking I was going to see it again, but didnt. Still, I put another shot into the dead tree and off it went crashing through the brush again. Again it only went about 50 feet back. There was something odd about the way it sounded when it was running too. I didn't catch what it was though until I listened to the footsteps of a bipedal walking from your site here. It was only on two feet!! It concerned me enough to realize that it didn't sound like a 4 legged animal at the time, but I didn't know what was different until I heard your recordings. Anyway, still thinking I was dealing with a rogue bear, I started trying to figure out what it wanted with me. Was I camped on it's trail to the water? Was it used to finding food in tents? Desolation is a very high traffic place. This particular place was a ways off the trail and it didn't appear to have much in the way of hikers. Hikers usually leave some kind of sign, trash, fish hooks, something to say that they were here before, but this place was very clean. So I decide to take my sleeping bag out of the tent and move over to the middle of this big slab of granite that I am on. There is about a 4 foot tall ledge facing the woods where all the activity was going on. But now the treeline is 50 feet away and not 6. Figuring this would give me some advance warning if I got charged. The rocks kept flying, and I kept trying to sleep with one eye open, hoping the sun would come up soon, and checking my watch all night long. Then "she" showed up. It was 4:40 am and something woke me. I heard movement at the tree line again and I looked to where it all started from. I didn't see anything but then I looked at my tent. Standing right next to my tent was the "creature?". My tent is about 4 feet tall maybe a little less and what I saw was more than twice as tall. At first I couldn't see any features, just the outline. Then it took a couple of steps towards me. I almost pee'd my pants right there. I picked up the .45 and took a shot off to the left of it. It stopped and looked at me. Then it started walking towards me again. It was very fast. I don't mean that it was running, it's just that the steps were so big, the distance was closing very fast. Had it been a bear, I would have shot it immediately, but honestly, I don't think my .45 would have been able to stop it. One shot would definitely not killed it or stopped it in its tracks. Then as it was approaching me, I took another shot, but this one much closer. I could see it very clearly at this point and yes I did pee my pants. The second shot made her stop again, and then she took off running to the northwest through an area of mostly granite slab and dotted with scrub pine. This was the last time I saw her. She ran off out of sight at great speed. I stayed up the rest of the night until it got light enough for me to hike back towards Wrights Lake to the South West. For the remainder of the darkness I pretty much stayed put with the ledge to my back and my gun in my hand, and shaking in my skin. I have not been able to sleep right since then, and for the next couple of months after the incident, I couldn't sleep at all. Everytime I closed my eyes, I would hear the growls and the rocks splashing and then see her coming at me. I would be willing to take someone back up there to show where it happened, but only during daylight hours. I have been a hunter and fisherman most of my life and have seen what I thought, was every animal in the woods at one time or another. Nothing like this has ever shown it's face before, and I hope it never does again. There was another incident however. On December 13th, 1992 up in Snow Mountain Wilderness area, above Elk Creek California. I would be willing to talk to someone about this also.</t>
  </si>
  <si>
    <t>trail from Wright's Lake to Enchanted Pools</t>
  </si>
  <si>
    <t>Report 15821: Backpacker's moonlit encounter near the trail from Wright's Lake to Enchanted Pools</t>
  </si>
  <si>
    <t>9qft06d3s8</t>
  </si>
  <si>
    <t>After fishing small stream off Ice House Rd. and driving back on Wentworth Springs Rd. just past Stumpy Meadows campground I stopped at the overflow concrete runway on the dam. I looked to my left to the lake area that is roped off for the runway. It was just starting to get dark between 8:30pm - 8:45pm "I checked my watch after the incident." I felt the urge to put my cordless spotlite on and look to my right down the concrete runway giving it a quick glance my urge told me to look to the left into the trees, that is when I saw a pair of the biggest red eyes glowing back at me that I have ever seen. We watched each other for 2 minutes it then moved sideways and it was at this time I could see it's outline in the fading light. It was standing upright as it moved behind a tree, when it moved there was another pair of red glowing eyes but much smaller, I must rephrase and say shorter than the original outline.</t>
  </si>
  <si>
    <t>I was heading towards Georgetown and stopped on the dam at Stumpy Meadows where the concrete overflow runway is.</t>
  </si>
  <si>
    <t>Report 12518: Fisherman has an evening encounter with two upright figures near Stumpy Meadows Lake</t>
  </si>
  <si>
    <t>9qfjrd4nqp</t>
  </si>
  <si>
    <t>Last weekend my girfriend and I went to join her family at Sugar Pine Point in El Dorado County next to Lake Tahoe for a camping trip. On the early morning hours of Saturday July 22nd I was awakened by a strange whoop/howl. I immediately woke my girlfriend up and asked her to listen with me. We were sleeping in a tent. The howl we heard was not close to us. It was at a distance but was very loud. My girlfriends' aunt and uncle were sleeping inside a camper trailer about 50 feet away from us and they said they heard it pretty clear. They have been camping there for years and we all agreed that it was something none of us have ever heard. The whoop/howl lasted 3-4 minutes with short intervals of rest. At one point during the whoop/howl, it almost sounded like there was two "animals/things" making this strange noise.</t>
  </si>
  <si>
    <t>It was at Sugar Pine Point camp ground, right off of Highway 89. We were at space 124.</t>
  </si>
  <si>
    <t>Report 15344: Possible vocalizations heard near Lake Tahoe</t>
  </si>
  <si>
    <t>9qfw3dcker</t>
  </si>
  <si>
    <t>Today, August 23, 2007, I was hiking off-trail in El Dorado County, California in the forest 60 feet north of the Bryan Meadow trail, when at about 10:30 a.m. I saw a tall dark figure peering around a large red fir stump. This was from perhaps 100 feet away, I quickly walked up to the stump, but there was no one there. It would have been possible to move uphill away from me using the large stump as cover, but only a very athletic person could have managed this in the time available. Moving then uphill and to the SE, I regained the Bryan Meadow trail and there noted a large footprint, which I photographed next to my two-way radio. It is about twice the length of my foot, (a size 12 boot size). I do not know the source of this print, but it was where the rapid retreat occurred. I had just parked at the Sierra Ski area (Short Stuff run), and begun walking up the forest north of the trail to Bryan Meadows. I was moving quietly and slowly, crossing from the north side of the stream to the south without being on any trail. Another biologist was still moving up the canyon on the north side of the stream, but was well ahead of my position. It could have been a human, but the person would have to have been wearing all uniformly dark clothing and had a dark complexion or been wearing dark paint. Head to knee, the figure was a uniformly dark hue and no other detail was discernable, except that the shoulders were slightly more narrow than the average person would be, and the height was at least 6'-3" to 6'-5". The figure was peering at me from the west end of the stump, leaning forward, so that all above the knee was visible. The figure was of a uniformly dark color, perhaps black.</t>
  </si>
  <si>
    <t>From US Highway 50, turn south at Sierra at Tahoe Rd.,  enter the Sierra Ski Resort and ask permission to 4x4 to the "Short Stuff" run.  From there the site is less than a mile. Otherwise it is a stiff uphill trek from the "corral" trailhead in Sayles Canyon. To get there turn right (downhill) just before the black Ski Area metal gate, past the green and orange gate, to the trailhead. From Highway 50, this trailhead is 3.5 miles.</t>
  </si>
  <si>
    <t>Report 21165: Possible brief daylight sighting by a U.S. Forest Service botonist outside Phillips</t>
  </si>
  <si>
    <t>9qfsg2nedz</t>
  </si>
  <si>
    <t>Tonight me and my husband were driving on Hwy 50 and we noticed a 8 to 10 foot hairy creature on the side of the road just standing there looking at us while we were driving home... We have driven that Highway enough to know that this was not usual thing to see. We have seen several deers only, but I couldn't believe what we just seen... I will never drive that Highway at night ever again... It really scared me... I am just curious if any other drivers noticed this big creature on the side of the road.. The time was between 10pm to 10:30pm on July 11th, 2009.  It was on the side heading toward Sacramento, CA. It was 3 to 5 miles between Silver Fork and Twin Bridges..</t>
  </si>
  <si>
    <t>Hwy US 50 between Silver Fork and Twin Bridges.</t>
  </si>
  <si>
    <t>Report 26258: Nightime sighting by a couple along a main highway between South Lake Tahoe and Placerville</t>
  </si>
  <si>
    <t>9qfs8x6fr8</t>
  </si>
  <si>
    <t>I live in the "Bay Area" of California. My visual sighting is at the bottom of this report. I have photos of that I want to send. I enjoy hiking and camping on a regular basis year round. I have been considering submitting a report for my encounter over the last few months and finally I am doing it. My encounter happened about 4 months ago in July. My girlfriend and I were "dispersed camping" (which is where campers can legally set up a tent in the national forest for free for up to 14 days) in El Dorado National Forest off of Hwy 50, about 6 miles east of Bridal Veil Falls. We have a secluded spot we always return to on the bank of a 10-15 foot wide, 4-5 feet deep (at the deepest) river. Some time in the night, probably 1-4 AM, my girlfriend woke me up saying she heard someone jumping into the river about 50 feet away, and it sounded like the person's legs were sloshing against the water the way it would sound if you were walking fast through thigh-deep water. Sure enough, a few seconds after she whispered this to me, I heard the noise too. She was accurate in her description of the sound. I guess my protective instincts kicked in because without hesitation I unzipped the tent with my large mag-light in hand, (the type police officers use) and stood outside my tent, spotlighting the river bank and the forest around us. I saw nothing, so I called out that there were people and please go the other way, still heard nothing. After that we didn't hear any more unusual sounds. What struck me as odd was, why would anyone be walking in FREEZING cold (likely glacier run-off) water in the dark morning hours, not anywhere near any trails, and not anywhere near any roads...? (We had to hike to this spot and it's a mile from our car, down a very steep heavily forested hillside full of underbrush, which is why this spot was so hard to find and it was an accidental find, and why it stays secluded.) It had me pondering for the last few months and even brought me to considering maybe it was a bigfoot because it sounded like two legs, not the way a bear would sound trudging through the water. Plus, there was nothing in the river I could see so whoever or whatever would've had to be farther than we thought and therefor very large to make sound seem so close... The next morning we went for a long hike as it was our last day camping. We had just gotten back to the car when I looked back at the treeline we had just came out of a, sort of, for a last glance, I will miss you, type of look, and I saw what I first thought was a black bear in the very top (the literal tip) of a 60-70 foot pine tree, it was staying still but I could see it was wiggling a little, almost like it was positioning itself comfortably, and it looked like it was hugging the tree like a bear. But then I saw the second "bear" in the SAME spot as this one in a tree right next to it. At this point I'm about 500 feet from these things and the trees they were in. I was able to take many photos of these "bears" and I have them on my phone and will send them to anyone who wants to see. On closer inspection, these were not bears. I showed a few friends and family and they all see what I see, it appears there is a UNIFORM Jet Black sillouette of a large, lean human man. When you see these pictures you will get an off/odd feeling. I know they weren't bears and I know they weren't humans. I'm not sure what they were, but I know what they were not. After viewing them for about a minute my girlfriend began to get a bit worried they might come down, so we left. And we didn't talk about it much as she isn't interested in the subject. However I cannot forget this, or write it off.</t>
  </si>
  <si>
    <t>It's easier to describe on the phone or in person.</t>
  </si>
  <si>
    <t>Report 47165: Two campers take photos of what they see in the trees in the El Dorado National Forest</t>
  </si>
  <si>
    <t>9qfks4sf0g</t>
  </si>
  <si>
    <t>I was about 100 yards from our camp when I spotted what I thought was a cub bear looking around the camp. This was in broad daylight, around 3 in the afternoon. What really caught my attention was the concentrated interest this cub bear was paying to my backpack in particular. I stood in one place for about 2 minutes watching this sight from 100 yards when this "cub bear" stood up and began to walk away. At 18 years of age I couldn't force my mind to accept what my eyes were telling me. I watched the baby bigfoot (approx. 4-1/2 ft. tall) walk away from me into the trees for probably a full minute in duration. It disappeared into the trees at a distance of approximately 200-250 yards from me. It's arms swung like a person and walked with a smooth gate, not at all like a chimp or gorilla. The hair was standing up on the back of my neck and I had a sense that I was witnessing something unnatural. I didn't tell anyone this incident until recently.</t>
  </si>
  <si>
    <t>Approx. 100 yards east of Bullfrog Lake, at 10,500 ft. elevation, while on a backpacking trip in the High Sierras of California. From the map I just checked I believe it would be Tulare County because we were backpacking out of Onion Valley and had gone over Kersarge Pass to Bullfrog Lake.</t>
  </si>
  <si>
    <t>Fresno County</t>
  </si>
  <si>
    <t>The late Vanwedigen and I were going fishing along the river over the Labor Day weekend.  While back packing in along the forestry trail leading down to the river, we missed a trail marker and wound up at night along the canyon rim.  We made camp on a bluff slightly below the canyon rim.  I didn't sleep well that night.  I had a feeling I was being watched and was uneasy. Breaking camp the next morning, Van went for water coming from an artesian spring in the wall of the canyon.  He found one very clear bigfoot footprint in the wet sand below the spring, about 80 feet from where we'd camped.  He called to me to come over and see.  My first reaction was this was a hoax.  Van and I examined the footprint in detail.  It was about 17 inches in length, with 5 clear toes and pressed down about 2 1/2 inches in the sand.  There was a musty smell in the area but this wasn't overpowering.  Van concluded the print was real based upon the fact it had rained hard the previous morning and you could see the pattern of the rain drops on the surface of the sand except where the footprint was.  Also whatever had the print may very well be slightly above us at the end of the bluff in some rock outcroppings.  He suggested we get out of there while the getting was good.  Van had grown up in Minnesota hunting and fishing with his dad and brothers.  I decided we should take his advice.  We left and back tracked to Van's Toyota Landcruiser.  We went over to Bass lake to fish for the rest of the weekend.</t>
  </si>
  <si>
    <t>This incident occurred in California's Sequoia National Forest, the eastern part of Fresno County, along the North Fork of the Kings River, between the Black Rock and Lily Pad camp grounds, below Wishon Reservoir at about 37" north and 119"east.  The actual footprint sighting was on a lower bluff  inside a pool of wet sand about 100' below the canyon rim and about 800 feet above the river.</t>
  </si>
  <si>
    <t>In late August of 1981 I heard a distinct distant wailing animal call similar in character to some of the recordings posted on the BFRO website. I was backpacking with two other people in California's Sierra Nevada mountains, near the northern boundary of Kings Canyon National Park. About a year later I wrote down a very detailed description of the event. I have always wanted to report this to some appropriate organization, so now that I have found the BFRO site, here it is. I was 16 at the time of the event. I am now 37. The following is a refined version of a description I wrote one year after the event. I was on a backpacking trip with two family friends who were about my parent's age. Our destination was the Devil's Punchbowl in California's Sierra Nevada mountains which is about a 19-mile hike on good trails from the parking lot at Courtright Reservoir. [You can find a topo map of the area at http://www.topozone.com/map.asp?z=11&amp;n=4112372&amp;e=335727&amp;s=50&amp;size=m] The first night we camped at a place called Long Meadow. The second day was a long hike to Fleming Lake (elevation about 9600 feet,) where we made camp just before sunset. Our camp was at the northeast corner of the lake, about 50 yards from the shore, up against a low, steep granite slope. We were the only people camped at that lake that evening. The two adults set about making dinner, and I went fishing at the lake since the fish were jumping vigorously. I started at the point on the lakeshore that was closest to the campsite and worked my way around the north edge of the lake towards the west. It was starting to get dark, the wind was virtually calm, and it was so quiet and peaceful that I could clearly hear occasional sounds from camp about 100 yards away: talking and the clinking of cookware. I was really focused on the fishing since I was very eager to catch something before it got too dark. I was changing a lure when I heard the sound. It was a distant wailing coming from the north/northeast, up a broad open valley, to my left. Fleming Creek runs through this valley. This call is very hard to describe, but one could describe it as human- or primate-like in its smooth, round character. The call was broken up into segments that rose and fell in pitch. Each segment lasted about 1.5 seconds and each followed immediately after the one before it, like "oooOOo, oooOOo, oooOOo" with the pitch and volume rising in the middle of each segment and trailing off abruptly at the end. There were about six segments in the call, making the total call length about 10 seconds. The sound was somewhere between an "oooo" and a "wow" sound. I froze immediately upon hearing this. It did not really scare me, but it commanded all of my attention. I heard it very clearly though it was faint and obviously far away. I would guess its origin could have been anywhere from one to two miles away, up the valley to the north/northeast. As I said it was very calm that evening and sound carries far in conditions like that. The call stopped after the first six "oooOOo" segments, and I immediately and very consciously decided that I was hearing things and ignored it and went back to working on my lure. Then I heard it again and there was no ignoring it. There was a total of five or six very clear, distinct calls made up of about five or six "oooOOo" segments each. The entire event lasted maybe 45 seconds or a minute. Once the second call started I stopped what I was doing and listened very carefully as the call repeated. I was definitely not hearing things. It was not the wind, since the breeze was barely a whisper. I was in an open meadow with a lake immediately in front of me and a tree-covered granite mountain behind me. The sound was not echoing, as there was nothing for it to echo against, and the sound did not trail off as it repeated as an echo does. It started and stopped very deliberately. This spooked me and I packed up all my fishing gear and went back to camp. I told the others that I had heard an animal call of some kind and asked them if they had heard anything but they had not. My guess is that the sound was masked by the noises from their own activities and the steep but low granite slope behind them. I forced myself not to think about it much, since we still had four nights to spend out there and we were headed deeper into the mountains. I did not hear, see, feel, or smell anything unusual for the rest of the trip, though I was pretty keyed up and attentive after that. Regarding the quality of the sound: About a month after I got back from the trip I read in John Green's book "On the Track of the Sasquatch" the description of the Puyallup recordings from 1973. It describes very well the quality of the call I heard: The unidentified noise is not an "eeeee" scream, but more of a long "whooOooOooOoo" or "whoopwhoopwhoop" at a high pitch and with immense volume. Heard from a distance it can be compared with the sound of a siren far off but it definitely is not that. When I first read that I got chills all over and I felt a little shocked, since that is an extremely good way to describe what I heard. I recently found your website and listened to all the supposed Sasquatch sound recordings, and the sound I heard could easily have been made by the same source. But the sounds on your website are mostly long wails or howls, and what I heard undulated up and down fairly rapidly. The voice itself sounded like a cross between the 1973 Puyallup sounds and the 1993 Del Norte County "angry Bigfoot" scream. But what I heard did not sound in the least threatening. In retrospect, it seemed as if the caller were simply announcing to everyone that it was present. Though there were multiple calls, they all seemed to come from the same source, from the same direction. I did not hear anything that sounded like an answer. To my mind there is no way this could have been a person unless they were playing with an amplifier. The noise was obviously far away and I find it hard to believe anyone (short of an opera singer) could project a call like that over such a distance. There were not that many people out there anyway. Since then I have heard coyotes, owls, horses, donkeys, grouse, and other animals in the wild, and they don't sound anything at all like what I heard. I have never to my knowledge heard a cougar, so I guess that is a possibility. I have heard that there could have been elk in that area, but I have listened to several elk bugles on the Web, and none of them are remotely like what I heard. Those elk recordings sound like someone trying to make a sound on a saxophone for the first time (dry and squawking), and what I heard had a very smooth "primate" quality.</t>
  </si>
  <si>
    <t>Provided in the main part of my report</t>
  </si>
  <si>
    <t>Report 4929: Teenager hears unusual daytime vocalization near Courtright Reservoir</t>
  </si>
  <si>
    <t>9qe6uy17rs</t>
  </si>
  <si>
    <t>My story of Bigfoot was not visual but rather we heard a scream in the deep forest that we could not explain. The location was in the area of Mono Hot Springs, in the Sierra Nevada's in California, specifically, the John Muir Wilderness. My brother friend and I were fishing at Doris Lake near dusk.  Doris Lake is roughly a mile and a half hike from the resort of Mono.  Nothing unusual was happening and then out of nowhere, we heard a scream come from across the lake and up in the Mountians.  There were no people or animals that we could see anywhere.  We were in the proverbial wilderness.  My brother and I looked at each other, and unable to readily discern what we were hearing we continued to fish.  I did say to him, if I hear that again I am out of here. Well, a minute or so later, the same scream.  The three of us immediately reeled in and began to run all the way back to the resort, without stopping. I have listened to various recordings of alleged Bigfoot, and I am struck by how similar these recordings are to the scream that we heard.  I did not see anything, so I cant be sure, but I am fairly certian what I heard was not a human, bear or mountian lion.  So....what could it be? Note:  my brother and sister worked for several years at Mono Hot Springs.  My sisters good friend who worked their as well had a horse which she kept in the summer time at the springs. While riding in the back country, she claims to have seen Bigfoot walking through a meadow below a bluff she was riding atop.</t>
  </si>
  <si>
    <t>Doris Lake is located about 1.5 miles from the Mono Hot Springs Resort</t>
  </si>
  <si>
    <t>Report 3605: Three teenagers hear vocalizations at dusk, while fishing in Doris Lake in John Muir Wilderness</t>
  </si>
  <si>
    <t>9qek7ubxrn</t>
  </si>
  <si>
    <t>My story occured around 1991 on the San Joaquin River in what would be the northwestern part of town. Actually in Fresno. The area is mostly farm land and some sparse woods and vineyards. nothing like foresty though. My self, my cousin and a friend had decided to go late night fishing at a little area on the river where the river sort of pools. Their is a bridge there. It was late and we were sitting there and fishing when we heard something making noise and looked back and saw a coyote running across the bridge heading north. The coyote kept looking back as it ran as if it was frightened.The coyote looked at us but it was clearly focused on something behind it and it was scared. We thought at that time that that was odd. We then heard what we thought was a splash as if someone had dove into the water behind us. It was dark so we just glanced back but of course saw nothing. We probably sat for about 10 minutes or so when suddenly there was a huge goosh and splash about 25 yards away in front of us. We stopped fishing and then tried looking into the darkness.This small boulder throwing continued at least 2 more times before we actually saw a dark figure about 40 yards away standing what looked about waist high in the river. Their was a full moon so it wasn't to dark to see that it was a pretty big creature. By this time we were starting to get scared and were pretty much froze in place and had began to yell at it, thinking that it could be a person. This prompted my friend to yell threats of violence as young people are sometime prone to do, this creature basically turned it's whole body to the right of it and grapped another boulder and with both hands over its head it threw it at us, this one landed about 15 yards away. It made no sound or noise only threw small boulders. It threw about 2 more boulders the last landing about 5 yards from us enough to splash water on our faces. By this time we had reeled in our lines and were trying to get out of there as fast as we could. We ran all the way back to the car which was through some trees across a field and up a hill. We went back the next day to the area and on rafts floated to the area where the creature had stood. My friend is about 6 foot tall and jumped in the water to see about how deep it was. The water came to his shoulders. Their was no way this was a man. We even saw some of the boulders that had been thrown at the bottom of the water as it wasn't more then 5 1/2 feet deep. Their was a sand bar and the boulders were at least 30 to 40 lbs.</t>
  </si>
  <si>
    <t>On the San Joaquin River</t>
  </si>
  <si>
    <t>Report 11897: Three young adults encounter large aggressive biped while fishing the San Joaquin River</t>
  </si>
  <si>
    <t>9qd90zbm98</t>
  </si>
  <si>
    <t>In the distance a loud "howl" like sound was heard. At first we thought maybe a bear had been hit by a car. Each "howl" lasted approx. 15 seconds. After the 3rd or 4th time another sound began echoing around the walls of the valley we were in. The closest thing I can  think of is someone speaking backward English through a megaphone. This lasted for around 5 minutes. The entire time none of us could make out a single word. Yet it sounded English. We basically figured that it was a crew of people looking for the animal making the first howl. Even though it was obvious that the original sound came from miles away. The first "howl" sounded very similar to a recording I heard on a page linked to BFRO's homepage.</t>
  </si>
  <si>
    <t>Huntington Lake, California</t>
  </si>
  <si>
    <t>Several friends and I were riding our mtbs on the swamp route. There was about a 3-5 minute gap between each of us.  As i ascended the trail I heard a large animal moving in the forest about 20 yards off the trail. I couldn't see it but could clearly hear it in the underbrush.  As i proceeded up the trail one of my friends was in the trail looking at something.  A set of very large footprints were in the trail.  This was about 200 yards up from were i heard the noises.  The track came from off the trail onto it and proceeded down the trail about 30-50.  The subject walked a few steps the stopped and stood still moved a few more feet stopped as if listening.  It proceedded down the trail a few more yards before heading into a small meadow.  This meadow is very near the place i head the noises in the bush.  The foot prints were in very deep silty powder and were very well detailed.  I could see the lines in the sole of the foot the toes were very splayed and there was little to no arch.  total lenght of the prints was about 14-15" as I could fit my whole foot shoe and all in the print.  The track was liad down on top of the tracks of my friends who were about 5 min. ahead of us.  A couple of bear hunters came upon us and we asked them what they thought, and they had never seen such a track. After loosing the track off of the road we proceeded with our ride.  About one half mile up the road the track apeared again fromm off the road moving across the road going downhill toward the previous site of prints.  The bear hunters also found the new tracks and tired to follow it but the brush was too thick.</t>
  </si>
  <si>
    <t>65 miles east of Fresno California, on the Swamp Lake 4WD route. In the Sierra National Forest at an elevation of about 8000 ft.</t>
  </si>
  <si>
    <t>gentlemen, here is my account of what i remember. fresno, ca. 1995. mono creek camp ground. about 12 or 14 miles above lake huntington. in the sierras. myself, my fishing pardner, and another gentleman, were all fishing a small part of the river there, it was the last weekend of the season, before they close the roads, due to snow. about 3 miles down the river, my pardner decided he had enough, and stop to nap. this other gentleman and myself pushed on, maybe 3/4 of mile from where we had left my friend. i stop to fish a pool. the other guy  dropped down to the next pool, to fish it, that is how we were working the differant areas. 1 guy would stop to fish a hole and the other would go right down below. as i was fishing my little stretch, i noticed the guy coming back up, he looked very excited and was waving for me to come there, i figured that he landed a good fish, or had seen a bear. he was almost in a frenzy, he just told me to hurry when i caught up to him he was looking over the edge of the next little drop off, i looked over and saw nothing unusual, he said it was right there, and jumped his way down to the spot, i followed, asking him what he had seen. before i could even get the words out of my mouth this smell, i cant explain to you what it was, wet, moldy, well animal, musk filled the air, nothing i have smelled ever was like this. my friend then told me that he had seen it, again before i could even ask above us i saw it, there standing no more then i would say 25 yards up the hill, was a the creature i believe to be a bigfoot. about 8 foot tall, covered in a reddish brown, and some what black hair, the face i remember it looking almost humanoid in appearance. it then turned and began taking huge strides up the mountain, not running, but covering some serious ground.on 2 feet. not 4. i tried to follow it, but again i felt an almost hynotic sensation over take me, and my pardner later told me he felt the same way, and  i couldnt move, we watched it go right up to the top and over it. i felt very over whelmed, and did not say anything to my friend, we just walk in a silence back to our other friend, he could tell we were shooken up. but never let him in on what had just occured. to this day, when ever i think about it, i get overwelmed with emotion. when i got home i called the gentleman and talked to him about what we had seen, the feelings we went through were basically the same, when he saw the creature he said he could smell the smell i described, but not nearly as bad as when we came down to where it had been standing. then a strange feeling over took him as well, almost like we were hypnotized, or drugged. he has trouble now remembering what he looked liked, he can remember seeing it and the smell, but all other memeories are fading. i can tell you , i will never forget what he looked like, and have came to my own conclusions, i believe the smell the bigfoot emits can be used as sort of a defense system, let me explain, i believe when excited or scared the aroma he emits can actually work on a persons system, maybe for one, it makes you feel drugged, or for another it makes you feel hypnotized or just plain scared. the reason i feel this way, is like i said to this day, when i think about it, i am over come with emotion., i hope this might help in some small way, thank you for your time.</t>
  </si>
  <si>
    <t>above Huntington Lake, in the sierras, Mono Creek Campground.</t>
  </si>
  <si>
    <t>Report 1068: Two fisherman have daytime sighting above Huntington Lake</t>
  </si>
  <si>
    <t>9qeks0uttm</t>
  </si>
  <si>
    <t>I was sitting here listening to you on coast to coast and thought I'd tell you about an insident that happened in dec of 97.  the location was in the sierra navada mountains about ten miles above huntington lake which is about 60 miles above fresno in central CA.  Myself and a frind were fourwheeling on light, snow covered roads at about two am. we came around a corner and we both saw something run across the road.  it had very long, shagy red hair and it was running on all fours.  something like a gorilla would when charging.  we only observed it cross the road when we apperently spooked it.  we are both outdoorsman and have seen bears and the like befor.  when it happened, we both simultaneously looked at each other said "what the hell was that?" and then said "we better not tell anyone or they'll think were crazy!"  I can't swear to what it was, but I'll swear it wasn't a bear.  this thing was the wrong color to be any kind of cat and it was to thin through the torso as compared to its overall size to be a bear and i suspect bears would have already been in hybernation.  the hair looked like it could have been 18 inches long, very shagy.  its body shape was like a giant human, not a cat or bear.  unfortunately the animal never turned its face toward us at all.</t>
  </si>
  <si>
    <t>Occurred on Forest Road 80, on the road to Lake Florence, about 10 miles north of Huntington Lake.</t>
  </si>
  <si>
    <t>Report 865: Two 4-wheelers have night sighting above Huntington Lake</t>
  </si>
  <si>
    <t>9qe5z60x1k</t>
  </si>
  <si>
    <t>My friend Greg and I had been fishing the San Juaquin river just below Florence Lake until about 6:30 or 7:00 pm.  As we live in Clovis Ca. appoximately 70 miles away, we had decided we would just camp up there for the night.  Kaiser Pass road is a narrow one lane road that traverses some very rugged area.  It takes almost 2 hours to travel the 20 miles back to state highway 168 at Huntington Lake.  So it is about a three and a half hour trip home.  A trip that niether of us wanted to drive after a long day fishing, especially at night.  As the area we were fishing in is notoriously bad for bears, we decided to drive to a camp spot that we were both familiar with just back up the way From Florence Lake.  The camp spot is not in a campground, and is just a single spot off to the side of the road.  But it is a well used spot by many people.  We set up camp, had dinner, and had just sat down next to the campfire.  The light of day was almost totally gone.  We were sitting across from one another as we had both been taught to do when in the wilderness, so you can see if any animals are coming up from behind the other person. Gregs back was to the car and the road.  My back was to a low rising granite out cropping, almost a dome like shaped out cropping that is flat on top.  about 50 yards beyond that is a rather steep dirt ledge that goes up maybe another 25 feet above where we were sitting.  I heard a noise that sounded like a horn on a train passing somewhere in the distance.  I even said to Greg, do you here that train in the distance.  he said yes , he heard it.  We continued to hear it for a while, when suddenly it dawned on both of us that we were at 9000 feet in elevation, and there are no trains for about 70 miles.  Now we were curious about the sound.  And that is how I would best describe it, as the horn on a train in the distance.  It was not an owl, I have heard many owls.  As we continued to listen, it became closer, and became clear that it was over or on the ledge behind me.  I moved to the car, and grabbed a 12 guage shotgun.  The last time we heard it, it was extremely close to us, but still had that low mono toned almost horn like sound.  Not knowing what we were dealing with, and not wanting to shoot someone or something, we called out a warning that we had a gun, just incase it was someone playing a prank.  We did not hear the sound again.  However, as we were both looking out toward the granite out cropping, and the ledge where the sound was coming from, we both turned and looked at each other at the very same time to ask if the other had just seen the same thing.  We had, a pair of eyes glowing in the distance.  Almost like cat eyes, but not yellow like cat eyes, they were more silver, or white.  We only saw them for a second.  Still not wanting to shoot at what I couldn't see, I fired a warning shot in the air.  I didn't here or see anything after that, however, Greg insists he saw the eyes again, even after I fired the shot. Not wanting to find out what isn't afraid of a twelve guage, Greg  threw all of our camping gear in the car as fast as he could while I stood guard with the gun.   We dumped our entire jug of water on the fire, got in the car and drove all the way home.  Niether of us said a word until we got back to town.  I have been all over the mountains up in that area, and have been camping and four wheeling into the back country since I was a kid.  That part of the Sierras is like my backyard to me, and I had never experienced anything like that.  Bears, mountain lions, the rare badger sighting, but nothing like that.</t>
  </si>
  <si>
    <t>Kaiser Pass Road forks just above Mono Hot Springs.  One side heads toward Edison Lake the other towards Florence lake.  We were camping right along the road to Florence on a ridge just before the road drops down toward the lake.  Maybe 2 - 3 miles from the lake itself.</t>
  </si>
  <si>
    <t>Report 8868: Campers hear strange late night sounds near Florence Lake</t>
  </si>
  <si>
    <t>9qekhc7bh9</t>
  </si>
  <si>
    <t>My 15 year old cousin and I were walking in a medow below the ranch cook house. It was late october and the other ranch hands had left for the season, leaving my cousin and I to close up the ranch for the winter, there where no other people around the area. The summer backpackers had all gone. It was around dusk when we heard a noise, it started out as a low rumble, we almost felt it before we heard it.  But it then rose in volume and pich. it was like a babbling scream. It could almost sound like words, the screem lasted at least 30 seconds or more then rose to a shreak and ended abruptly.  It sounded as though it came from a point 50 or so yards from where we were standing, a thick grove of trees and deadfalls we call the island.  I could hear something moving in the trees and starting to circle the meadow we were in. IT screamed again and sounded as though it had moved to our right.  My cousin and I were shaken by the noise and we ran for the cook house. Sitting inside we heard it again and it sounded as  though it was now in the medow below us, but the darkness made it imposible to see anything. At this time we moved from the cooks cabin to a building we call the winter room.  We locked the door and spent the night there ( the room is bear proof and therefore safe). We heard it maybe five more times, around the ranch and once I was woken up at maybe three in the morning, by something outside our room. The next day I searched for tracks but the ground was frozen though it hadn't snowed yet. We found no tracks, but there was a hand print on the door of a store room where we keep food from bears during the summer.  The print of the palm was nearly as big as both my palms put together, and the fingers where as big as three of mine in length (this thing had long fingers).  The print was upside down near the bottom of the door as though it was trying to pry the door open from the bottom. (the print was still partily there next summer, At the time it seemed oily).  I am twenty three. I have been backpacking and camping since I was five.  I have grown up in the mountins and on the Ranch, I have heard mountin lions on more than one occassion, I have also heard a wounded bear screem (someone had shot it). The noise that my cousin and I heard was unlike any thing I have heard Ever. We call it the Yargle thing, and joke about it after the fact, but at the time it really scared us. (I don't scare easily we mountain men are from tough stock). I have heard and seen nothing since. This happend winter of 99.</t>
  </si>
  <si>
    <t>The area is located above Huntington Lake, further location details withheld at request of witness.</t>
  </si>
  <si>
    <t>Report 1496: Cousins have late night experience with strange screams near Huntington Lake</t>
  </si>
  <si>
    <t>9qe5ydtp74</t>
  </si>
  <si>
    <t>There were three of us hiking through the rock creek area of the Ansel Adams Wilderness.  Michael discovered the tracks and brought them to our attention.  The tracks were heading in a northern direction across this large meadow.  The tracks were eighteen and one half inches long and had a width of eight inches.  Some of the tracks were up to three inches deep.  The stride varied from four feet to six feet in length.  There were over twelve tracks that were idenafiable.  Then to our surprise we found a broken branch next to one of the footprints that had three hair samples clinging to the bark.  We have no results from the hair samples because we lost two of the hairs and we only have one in our posession at this time.</t>
  </si>
  <si>
    <t>Area is remote and very few hikers travel through this area.</t>
  </si>
  <si>
    <t>Report 5418: Hikers find footprints and hair near Huntington Lake</t>
  </si>
  <si>
    <t>9qe5y9zdpn</t>
  </si>
  <si>
    <t>I was hunting at sample meadow above Huntington lake, I had just walked through a marshy area and had gotten into some dense pine trees when I spooked two deer up and I got a glimpse of them as they ran through the trees. I stopped and was motionless for a couple of minutes when I heard a loud expulsion of air and a branch snapped behind me in the thick pine trees I had never heard anything like that before so I froze and did not move, and about one minute later I heard the same sound from a little farther away and then the next time I heard it, it was closer and to the north, this happened about six times each time it was in a different location like it was trying to see what I was and scare me off. The last time I heard it sounded like it was right behind me and I flinched then it must have seen me I heard it running away from me through the trees making the same noise and breaking limbs as it was running off. I stood in the same spot for about five minutes and did not hear it again. I walked out of the woods to my truck where my dad was waiting for me and we drove about a mile down the road to a campsite to eat lunch. At lunch I told my dad what happened and described the noise and he thought it might have been a buck grunting it sounded good to me since I never heard a buck grunt. So we decided that the buck might come back to that spot. So we ate lunch and drove back to the same spot. We hiked in and at the marshy part I told him to go in the direction that the deer ran to and I would try to spook them out again I waited for him to get out of site then I walked toward the pine trees, I got to the pines trees when I seen three does running in my direction toward the grove of trees in front of me, just before they got to the trees I heard the same noise again the expulsion of air and a branch break it spooked the deer two of them ran downhill and the last one ran uphill right at me it stopped within ten feet of me but it never seen me it was so frazzled by what it saw it stopped slowly turned around and tried to see around the tree to what had spooked it. It stood there for about one minute oblivious to me it then slowly turned around and started walking right at me it got within five feet of me then I flinched my arm so it would see me before it walked into me, it startled it so bad the deer fell down on its side did a spin on the ground and jumped up and ran the other way when it got around the tree and down about twenty yards I heard that noise again. The deer ran down and to the south and I seen it stop about 150 yards away through a clearing it would look at me then it would look at where the noise came from, it looked back and forth several times then it slowly walked away. I then followed where the deer had ran to see what was making that noise I walked very slowly came around the tree and about thirty yards down the tree line I saw a large figure with black hair sitting under a large pine tree sunning, it had large shoulders four to six inch hair but you could still see the muscular definition of its chest and shoulders there was a fallen tree blocking my view below its waistline. But we locked eyes and stared at each other motionless, it had dark eyes I could not see any white, I could see the hair on its head blowing slightly in the breeze, I didn’t see any facial hair just a very dark skin face like an ape, after looking at each other for about a minute I wanted to get closer but the fallen tree was in my way so I took a step to my left to go around and when I got out of its site I heard it get up and bound through the trees making the same noise as it ran away from me the loud expulsion of air and breaking branches as it ran off.</t>
  </si>
  <si>
    <t>Near Keiser pass east side of sample meadow</t>
  </si>
  <si>
    <t>Report 9296: Hunter has daytime sighting near Huntington Lake</t>
  </si>
  <si>
    <t>Camped at Jackass Meadow just below Florence Lake.  I was tired from a long day of fishing and driving to Lake Edison, so I ate and fished a little more and retired for the evening.  It was a full moon out and everything was really calm for a campground.  I went to bed in my tent fairly early and woke up several times during the evening.  Every thing was quiet and I got up to store my food in the bearboxes around camp.  I didn't hear anything or see any thing when I was awake.  I went back to bed and nodded off.  I awoke again from my sleep to a noise that I had never heard in the mountains.  It was late, and everyone to my knowledge was asleep.  The noise was coming from the east of the campground i'd say approx. 1/2 a mile to a mile.  I would say that it sounded the same as someone blowing through a conch shell mixed with and large mammal of some sorts.  I heard the noise two times after I awoke in five second intervals, right after one another, and then silence.  It was fairly loud and I knew that it was off in the distance because there was no other noise in the woods.  I have been camping/hiking/and mountaineering all over the West Coast and I have never heard anything like that sound.</t>
  </si>
  <si>
    <t>Jackass Meadow campground, on the outskirts of camp.</t>
  </si>
  <si>
    <t>Report 12165: Camper hears nightime vocalizations near Florence Lake.</t>
  </si>
  <si>
    <t>9qekhfwyn6</t>
  </si>
  <si>
    <t>I would like to start with my background as a backpacker and hunter.  I go to the Sierra Nevada Mountains about 1 and a half hours outside of Fresno, California.  Last summer around the time of the sighting, I made about 11 trips to numerous places. This is what I do.  I feel I have a good knowledge of the outdoors, and I have becomes quite at home in the wilderness. On Friday, July 14, 2006 my friends, Jason and one other person who has asked me to exclude his name from this report, started out on a backpacking trip to Hobler Lake in the John Muir Wilderness. We started off our hike a little late in the day, about 5:00 pm, on the Maxsom trailhead, just on the east side of Courtright Reservoir. We were hiking for about an hour, this being about 6:00 pm in the day.  It was dusk when we noticed something moving parallel to us in the woods.  It was hard to make out what it was because of the terrain consisting of dense wooded areas with evergreen trees.  It had a reddish brown color, and in the distance you could tell it was much bigger than a person was.  We assumed it was a black bear so we moved on. Whatever it was seemed quite interested in us.  Every time we stopped, it would stop moving as well.  This continued for about an hour until it got too dark to see clearly without a flashlight. We continued hiking to our destination for a while when I started hearing a crackling of branches to my left about 50 feet behind me, maybe less.  When I turned around, I saw a black outline of something looking at me from behind a tree.  I froze for a second because I was in such shock over what I was seeing.  Out of all the animals I’ve seen at night in the mountains, this had no resemblance.  It was standing on two legs, was about 7 and one half feet tall, and was 4 feet wide at the shoulders.  It had hardly no neck, and very long arms that hung down by its mid legs.  It also had a fluffy appearance like it had a thick long coat of fur. Then I whispered to my friend Jason to shine a flashlight on it.  As I said that, this thing must have heard me, because it turned around and started walking off somewhat fast.  At this time we decided to load our firearms, which weren’t much because all we had was a 40 caliber pistol and a 22 pistol.  For a time, whatever it was seemed to have left the area. We arrived at Hobler Lake around 10:00 pm.  We set up our camp, cooked some food, and rested for a bit.  I finally fell asleep about 11:30 pm, but Jason and my other friend stayed up. When I awoke in the morning, Jason told me that he and bob were by the lake having a cigarette when they heard large objects crashing in the water about 100 yards from them.  He described it a like something very large was jumping and thrashing in the water. The next day we were staying close to camp because of all that went on.  We walked about away from camp to explore the area when we heard noise from camp like the clinking of pots and stuff.  We ran back to camp to find nothing out of place, but when looked closer some things were slightly moved, but not very far away from where we left them.</t>
  </si>
  <si>
    <t>You take Highway 168 east out of Fresno to Shaver Lake.  In Shaver Lake, make a right on Dinkey Creek Road and follow the signs to the Courtright Reservoir.  Go across the dam to the camping area.  That’s where the 4x4 trail begins.  Take the 4x4 trail for like half a mile until you reach the trailhead on the right.  That will lead you to Hobler Lake.</t>
  </si>
  <si>
    <t>Report 17458: Hikers describe possible stalking and vocalizations the John Muir Wilderness</t>
  </si>
  <si>
    <t>9qe7jrre9t</t>
  </si>
  <si>
    <t>It was late October 2006. My hunting partner and I were deer hunting near Heart Lake, which is located off the John Muir Trail behind Florence Lake.  We'd been back there for almost a week looking for the elusive Big Daddy Buck that we've hunted religiously for the last three years. We were high up on this ridge just before nightfall.  We were hiking back to our base camp and heard a loud bellowing howl that sent a shiver down our spines.  We looked at each other with confused looks on our faces, not knowing what that sound was.  We decided to hurry back to camp, but we heard another howl, but closer this time.  We saw Big Daddy Buck running down the opposite ridge side, and busting through brush, not caring if hunters spotted him.  Then again, we heard that bellowing howl, and saw on top of the ridge a dark silhouette that looked like a bear standing on its hind feet.  I brought my rifle scope to my eye to take aim on this so-called bear.  As I looked through the scope, I realized it was no bear.  I thought it could have been a really tall man in some kind of camouflage suit, but it looked like no man that I have ever seen.  It ran down the hill and disappeared into the brush, like it was chasing the deer.  So we decided to go and track down this creature.  Once we arrived at where it was standing, there was a footprint in the dirt that made my footprint look like a child's footprint.  It was four times the size of mine. We never saw the creature again and never heard that howl, but then again, I've never gone back since then.</t>
  </si>
  <si>
    <t>Report 18325: Possible sighting and howls heard by deer hunters in John Muir Wilderness.</t>
  </si>
  <si>
    <t>9qekngye09</t>
  </si>
  <si>
    <t>My wife and I were driving at about 9:30 p.m. Between Grant Grove and Cherry Gap on highway 180, when we came around a corner and our headlights lit up the straight away and next corner about 100 yards away and at the next corner we saw a large hairy figure walking upright as it stepped onto the road at an angle towards us and it took large strides and crossed the road and went down the embankment. It was very tall with dark hair. I have other observations about the sighting but I was afraid I couldn't get it all done in the aloted time.</t>
  </si>
  <si>
    <t>Report 48429: Travelers have a nighttime sighting of two hairy bipeds on Hwy. 180 near Grant Grove</t>
  </si>
  <si>
    <t>9qe3hzptjz</t>
  </si>
  <si>
    <t>This incident was a scream we heard on the opening day of archery dear and elk season in Western Colorado.  My hunting partner and I had left our camp before dawn to make the final climb into Fall Creek basin from just below the mouth of the basin (approximately 300 yards)  After hunting the basin we exited out the mouth of the basin and instead of returning to our camp we headed north to the next basin over, Thistledown Creek.  From the dark timber near our camp, we were now approximately 500 yards away and a couple hundred feet higher in elevation.  An extemely loud blood curdling scream lasting several seconds boomed out from the direction of our camp.  There clearly was nothing between our position and the dark timber where our camp was located. Yet the scream was unbelievably loud.  It happened just once.  After gaining control of our senses, we concluded it must have been a mountain lion. I talked to a few hunting guides I know who specialize in hunting mountain lions.  None of them could verify the sound of the scream I described as being from a mountain lion.  I did not consider it to be a Bigfoot until I heard a recording of what was thought to be a Bigfoot on a cable TV special aired this summer in July.  Since then, I have pondered that scream I heard in 1996.  Then my brother told me about this website.</t>
  </si>
  <si>
    <t>The incident occurred in Fall Creek Basin, on Hayden Mountain, above Camp Bird mine.  From Ouray Colorado, take the graded road to Camp Bird mine and Yankee Boy Basin.  If you have a topo map, you will see the drainage of Fall Creek out of Fall Creek Basin.</t>
  </si>
  <si>
    <t>Ouray County</t>
  </si>
  <si>
    <t>Report 140: Characteristic vocalization heard by hunter on Hayden Mountain</t>
  </si>
  <si>
    <t>9wg6vnz605</t>
  </si>
  <si>
    <t>Witness, 38, who requested confidentiality, was a young teen in junior high school at time of the incident. Witness, who will be called Jeff, said he and his friend were alone at his parents house one night when the friend, since deceased,  noticed "something" looking into the house through the front door. Since the friend was "always a kidder," Jeff just looked outside to call his friend's bluff. "But sure enough, there was this head looking at us.'' He said since it was dark, few details were visible, but he described it as "like a coconut.'' "We freaked out, so we ran into mom's bedroom and grabbed the .22 and loaded it with bullets. I told (the friend) to go lock the door, but he said no way. So we ran into the bedroom, which at the time didn't have curtains. Soon we heard it breathing and kind of scratching at the window and we saw a hand up against the screen. I would say it had to be 8 to 10 feet tall to be looking in like that.'' Witness stated at that time, he could see the animal looking in the window. He described it as "large, hairy and black.'' "My friend fired two shots at it, but missed. It took off running and we didn't see it after that.'' The two called the sheriff, who came to investigate and found the two bullet holes in the window, but no blood and no footprints on the hard adobe ground. The sheriff asked if the two had been drinking, but both were aspiring wrestlers. Jeff said neither of them drank nor used drugs. Jeff's brother, who initially contacted the BFRO, said that when he and his parents came home, his brother and friend appeared to be "scared to death.'' The brother also said the impression of a large hand could be seen in the window screen.</t>
  </si>
  <si>
    <t>North of Montrose, the old Airport road, which is now called 64.50 Road</t>
  </si>
  <si>
    <t>Montrose County</t>
  </si>
  <si>
    <t>Report 1075: Teens fire at big black thing peeking in window of home</t>
  </si>
  <si>
    <t>9wg7103v0b</t>
  </si>
  <si>
    <t>We pulled into camp on a rainy night about midnight. Cows were in the camp, so as they were leaving we heard - at least what I told my nephews - a bull really upset with us. It was a throaty, gutteral huffing noise. Only the pitch never varied to a higher one at the end, like a bull bellowing. Only the so-called bull never left with the herd. That, and I never recalled seeing a bull in the herd. Then, after 15 or 20 min. of the huffing in front of us, it got quiet.  Then my Sister heard a noise behind her in the woods, that sounded like an angry growl. I told her it was only the dogs growling at something. She informed me both my dogs were right there with her, and it wasn't them. So, she pulled out a pistol and turned and faced the direction it came from, and I went to get my rifle, and slung it across my back. Then, it got quiet and we didn't hear anymore of that during the night. Whatever it was knew what a gun was. My dogs never barked or went to investigate anything. They stayed right with us. They are watch dogs at my home, and have been camping numerous times. They seemed to want our protection this time. The next night, we heard some stirring out in the woods, became real uneasy because everything went dead silent. So, we went hastily to bed in the camper, dogs and all, and locked down. During the night, my Sister said she had been looking at the sky, and stars, and when she looked back again, she said all she could see was like a "black mat" over the window. She and her boys said they heard the dogs growling low, and the boys said they saw "something black". The next night we broke camp about an hour before dark, and once more everything became deathly quiet again, and the feeling like we were being watched. We finished loading about dark, and as we started to leave, it came a downpour, so I was coming down off the mountain about 5 to 10 mph. At one point my Sister commented about one "bushy pine tree" in a grove of aspen trees, when the headlights flashed. About halfway down a vehicle caught up with us, and informed me the doors were open on my trailer. We stopped to close them, and my lock was broken. When we got into town, we stopped at a gas station, and there I noticed handprints and muddy smears on the camper. They we too big and too high for any of us to reach. One of the handprints was very clearly one of a primate. That is where I noticed the lock had been twisted until it broke, instead of just popping off, like I thought at first. Obviously, we were going slow enough for it to follow us, and check out our trailer. We had just built the camper on the trailer, and it was a nice shiny sheet-metal one.  The door is on the rear of the trailer</t>
  </si>
  <si>
    <t>In the Jersey Jim Lookout tower area.</t>
  </si>
  <si>
    <t>Montezuma County</t>
  </si>
  <si>
    <t>Report 3086: Large creature leaves 12"+ handprints on camper trailer during rainy night</t>
  </si>
  <si>
    <t>9wej1ev4gu</t>
  </si>
  <si>
    <t>I saw what appeared to be a person walking near the edge of the deep canyon of the Yampa River (crawling, climbing, scrabbling might be more appropriate) The terrain is very rugged and the proximity to the cliff edge makes it dangerous--the rock is very weathered. I had made my way toward a rock promontory which lay NE of my camp which lay north of the old Mantle Ranch road. I was greatly surprised in that in all the many years that I had been in this area I had never before seen anyone else--the closest being rafters far down on the Yampa River or an occasional vehicle on the old ranch road. This is a remote and extremely hot arid region and people casually hiking in is not common. What I first thought to be a person was coming toward me along the edge of the cliff from the direction of the promontory and was about 100 feet away. I didn't get a long look because it saw me too and fell back into the thick juniper and pinon but I saw it clearly enough to realize it was no hiker. It made a lot of noise at first--scrambling to get away I suppose. It appeared to be man-like and covered with dark, reddish brown hair. I would estimate its height to be maybe 6 foot. I did not really get a good look at its face but it gave me the impression of being ape-like.</t>
  </si>
  <si>
    <t>Dinosaur National Monument</t>
  </si>
  <si>
    <t>Moffat County</t>
  </si>
  <si>
    <t>Report 1368: witness saw man-like creature covered with dark red hair while hiking in the extreme eastern part of Dinosaur National Monument.</t>
  </si>
  <si>
    <t>9x4y4h6qej</t>
  </si>
  <si>
    <t>A friend and I were hunting on the Grand Mesa on the Lands End side.  We had hiked down Kanna Creek Trail to look for game. We had spent most of the day on stand and hiking.  We made our way back to my truck. We decided to stay the night so we could hunt in the AM and then go home. We were getting things set up for camp. Building a fire getting food out to cook. I had a Pop-up camper and I had just got it up and situated when my friend said "What the heck is that sound!?". He had never spent much time in the woods as I had so he was freeked out instantly. I came out of the camper to see what the problem was.  Then I heard it. It is the hardest thing to explain how it sounds but, here it goes. It sounded like a scream. Deep in sound, very loud and it lasted for long periods of time with the sound going up and down in volume.  It also sounded angry for some reason. At first I didn't give it much thought. I had heard a Mountain Lion screem and that will make hair stand up on the back of your neck. I have also head bears. But bears do not do that sort of thing.  They are quiet most of the time. As this sound is going on and on and on pausing for short moments as if to catch its breath, my friend is realy freeked out by now. I said to him it is just a Lion or two lions or a lion and a bear fighting across the lake. This did not calm him down much. I had my sidearm on me still. So I pulled it out and shot off a round in the air during the screeming.  Silence.  See I told him, we scared it away. I started to go about getting food out so we could eat. Now it is a little darker and you can't quite see details across the lake but you can still see. not even a minute later after firing a round off in the air, the sreeming started again. This time closer but still across the lake, louder and it seemed more pissed off! As if it was very mad we were here. Now we could here like bush being raked or shook but we could not see it. Just hear it. Now, I am getting freeked out because of what just happened. It came closer! Now, you would think a gun shot would scare game away not bring them closer. My friend is now really freeked out and wants to leave. NOW! I tell him "We have highpowered rifles and we will be safe". The whole time we are talking about leaving, the screeming is going on. I gave in to him wanting to leave and started to pack up camp. This took some time for us to do. Maybe 5 minutes or so. During this time the screeming was going on the whole time. Got everything loaded in a hurry buttoned up the camper and we got in and started it up and left. It is now dark and headlights the only lights besides the stars. The drive up and out of the lake has a few switch backs. I stopped at one to see if the screeming was still going on. It was not. We then drove out of there and down the mountain not saying a word. We had stopped to get a bite to eat and we just felt unsure of what we had experienced. Both of us decided not to say anything to anyone. I know I didn't say anything to anyone about it for a long time. I am unsure if my friend has said anything to any one. I have watched shows on TV about BIGFOOT since. Some of the shows had taped sound of what they said was BIGFOOT. To me it sounded like what I had heard.</t>
  </si>
  <si>
    <t>At Carson Lake. The lake sits on the edge of what is called Lands End on the Grand Mesa.</t>
  </si>
  <si>
    <t>Mesa County</t>
  </si>
  <si>
    <t>Report 20028: Hunter recalls unusual and persistent vocalizations at Carson Lake on the Grand Mesa</t>
  </si>
  <si>
    <t>9wgjgghv7j</t>
  </si>
  <si>
    <t>I lived in Las Animas county, Colorado, with my mother and step-father in a canyon called San Miguel which is located along the Raton Range on the Colorado/New Mexico border.  We lived in a very remote area.  (Behind Fisher's Peak near Trinidad, CO)  I used to have to get up real early to get to school.  It was daybreak and our dog was outside barking hysterically.  I had never heard her growl or act this way before or after this morning.  She was looking into the canyon.  I went to our kitchen window which faced the canyon.  I could see something running into the canyon.  It was on two legs, tall and covered in hair.  It didn't run like a man, it ran as if it was straddling a small rut, side to side.  I ran down the hall to my parents room to wake them up so they could see what I was seeing.  When they got to the window it was gone; however, I saw it one last time as it passed between bushes.</t>
  </si>
  <si>
    <t>Las Animas County</t>
  </si>
  <si>
    <t>Report 5608: Young student has early morning sighting.</t>
  </si>
  <si>
    <t>9wtg0b9b4r</t>
  </si>
  <si>
    <t>In 1971 I saw some very large footprints in the snow in the summer high in a Colorado wilderness area. These prints were at least half again as big as a big human foot and the stride length was much longer than any human -- at least 4 feet or longer. They looked exactly like human prints. They were not bear, I recognize those. They proceeded across several small remaining snow patches on a mountain side meadow. There were about a dozen or more clear prints. I saw none on the ground between the snow, the ground was firm and damp. I saw no other suggestive evidence, but was not searching for any. I was scared shitless and wanted to get out of there ASAP! I wondered if they may have been human, and had enlarged and spread out by the heating, melting, cooling and refreezing that occurs at that time of year in the little snow patches. But the detail was fairly preserved and one would think that any melting and refreezing would blur those details. The possibility of this phenomenon should be examined. Someone should walk through the summer snow patches barefooted and then observe the prints for a number of days during the summer when this melt/refreeze procees occurs. If the enlarging of the prints and spreading of the stride does not occur, I assume these prints I saw were not human. If they do spread out, maybe someone just walked through there barefooted. I wondered if it were a hoax, but the area was quite remote and the perpetrator would have to know someone would pass that exact spot. I don't recall if we were on an established trail or just wandering near our campsite. Also if it was a hoax, why would they put the prints in the snow, since one could not predict exactly when it would melt in the unpredictable summer weather. I have no particular interest in the existence of the Sasquatch, but as a scientist I am curious. Having seen these prints with my own eyes, I definitely believe it is possible. There were two friends were with me and we all saw the same thing. I am 46 years old and was in high school at that time.</t>
  </si>
  <si>
    <t>In the Rawah Wilderness, close to Steamboat, in the Roosevelt National Forest</t>
  </si>
  <si>
    <t>Larimer County</t>
  </si>
  <si>
    <t>Report 513: Future doctor sees giant tracks high in Rawah wilderness</t>
  </si>
  <si>
    <t>9xk8hcgs8s</t>
  </si>
  <si>
    <t>I lived for about 7 years in Leadville back in the 1970’s and that town has a long history of Bigfoot reports.  While living there I was involved in several related situations. One of my foster sons was employed for a time with the U.S. Forest Service working in the sign maintainence shop.  They had quite a rash of Forest Service signs being ripped down.  If you are familiar with the signs they use they are constructed of massive timbers and quite sturdy.  Some of the signs were over 8 foot off the ground to the top yet they had been torn down with apparent ease.  At first they suspected local teenagers or possibly bears as being responsible.  To make it more difficult for the vandals the Forest Service put a thick layer of grease along the tops of some of the signs.  Within days, one of the signs was again vandalized.  The grease on the top of the damaged sign show a huge human like handprint. A few weeks later we decided to go on a late night cruise in the area where the damage had taken place - just a mile or two below Turquoise Lake west of Leadville.  The dirt road we followed had a steep drop off to a stream on the left.  To the right was a large open sagebrush meadow with thick timber behind.  A large boulder, at least 15 feet tall, was in the middle of the meadow.  We had stopped on the road above the stream and were visiting when we heard something "sloshing" in the water below our vehicle.  When we trained a spotlight on the area, the sloshing stopped, only to start again when the light was turned off.  A few minutes later we spotted a large figure run across the road about 100 yards in front of our headlights.  We also heard heavy footsteps crushing the sagebrush.  We immediately drove to the spot where we had seen the creature and checked for footprints.  Non were found but a trail of mashed sagebrush lead towards the treeline.  We swung the spotlight around the area just in time to catch a glimpse of a dark primate, about 7 - 8 feet tall, cross in front of the aforementioned boulder and disappear into the dense forest behind the meadow. I don’t remember any particulars but believe the incidents occurred during the summer of 1975 (probably July or August) and time was sometime around 10 pm.</t>
  </si>
  <si>
    <t>Report 1366: huge human-like handprint found on top of a vandalized sign.</t>
  </si>
  <si>
    <t>9wur7hy116</t>
  </si>
  <si>
    <t>My wife and I were elk hunting. We went up to our favorite area Beaver Meadows. We had decided to try a different area the next week. We went back up Beaver Meadows road and went off on Bear Creek road. We went down an old logging road. My wife and I had gone about 100 yards when my wife said do you smell that. I smelled the air and said no. I left her on a stump and I went a ways further. I found a place for myself. Looking over a meadow I started to smell this fowl wet musty odor. Then I heard a loud crack, not a gun shot, not an ax, but more like a log hitting another. I walked back to my wife and explained the smell and she said that was what she smelled. We started back toward the truck when my wife tripped. I looked down to see what she tripped on. To my surprise a huge track, not a bear, it was about 16 inches long and 6 inches wide no claw marks. There were two tracks. I am six foot tall and could not even match the stride. My wife was so excited about this she wants to go back this spring to see if we can get picture of the creature.</t>
  </si>
  <si>
    <t>The location was up Beaver Meadows off of Bear Creek road, east of Bayfield north of Hwy 160</t>
  </si>
  <si>
    <t>La Plata County</t>
  </si>
  <si>
    <t>Report 25511: Couple finds large human-shaped footprints while elk hunting near Bear Creek</t>
  </si>
  <si>
    <t>9wes3v0nmp</t>
  </si>
  <si>
    <t>It was in 1978... My former husband and I had taken our children for a picnic at Wellington Lake, just south of Buffalo Creek, Colorado.  What I saw was not the same as what I've seen in photos, however, what I saw was a bipedal creature with white fur.  This may sound strange, but, I was talking with my former husband when the creature stepped out from behind a boulder.  I told my now exhusband, to look.  He turned around but the creature ducked back behind the boulder.  My exhusband turned back to me and said, "I didn't see anything." At that very moment the creature showed itself to me again.  I told my ex to turn around.  He did, and the creature ducked behind the boulder again.  This happened four or five times, and then the creature was gone.  The creature was partially bipedal and then would stoop like an ape and touch the ground. It had a human-like feeling about it because it was obviously playing some sort of a game with me.  I have never told anybody except for people I trust not to make fun of me.  I was a resident in the area for many years and I knew what wildlife was there...nothing came close to this creature.  I've seen mountain lion, bobcats, linx, badgers, deer, elk, bear, and many more creatures in that area, but nothing like this.</t>
  </si>
  <si>
    <t>Drive from Hwy 285 down 67. Drive through the small town of Pine.  Right when you get into Buffalo Creek, there is a road that leads to Wellington Lake.  Drive to the picnic area by the lake and that's the general area where we were.</t>
  </si>
  <si>
    <t>Report 7225: Picnicker has daytime sighting outside Buffalo Creek</t>
  </si>
  <si>
    <t>9wvpdt7kjn</t>
  </si>
  <si>
    <t>The following was sent as a letter from a woman in Cheyenne, Wyo. to investigator J. Davis and transcribed to this form with her consent. I read in yesterday's Denver Post about your encounter with a Bigfoot. I am 66 years old and here's a story that happened to my Dad in 1926. My father was an avid hunter and fisherman. He always had binoculars with him as he liked to look at everything. He was up around Walden, CO and saw what he thought were two bears stalking an elk. I don't know if the elk was part of a herd or was cut out and was alone. Evidently, it did not know it was being stalked. Dad said he was a long way off, he was on one side of a mountain and this was happening across a valley on the side of another mountain in a partly open area. There is heavy timber in part of this area. When he got out his binoculars and started watching, he still thought they were two bears until they started walking. He said they were a brown color and quite large when they stood up and started walking on two legs. He watched them for about five minutes, until they got into some heavy timber. They did not stalk real close together- they had the elk in the middle. He said they were excellent stalkers and would even hide behind a tree for a while. He said he didn't know if they killed the elk or not but thought they probably did. He was sure they were carnivores or they wouldn't have been stalking in this manner. The incident took place in the late afternoon. There were very few people living in the area but who knows, there may still be some of the critters up there. Glad I've never run into one the way you did.</t>
  </si>
  <si>
    <t>Walden is in a high mountain basin known as North Park. It is surrounded by the ranges of the Continental Divide on the east and the Mt. Zirkel wilderness on the west.</t>
  </si>
  <si>
    <t>This event took place a couple years ago.  I have a biology degree and work as a wildlife biologist.  I usually don't tell people about it, but after reading some other stories on your web page -why not. I was with a group of friends hiking up to a mountain lake called Lilly Lake on Mt. Blanca.  After hanging out at the lake we had all started to turn back.  After a while we decided to race down the hill off the trail back to camp. (last one there was cooking).  I hung back with another friend to just walk back and carry people's gear.  Shortly after everyone took off like a bat out of hell, we saw something jump between two trees.  The figure was stretched out like someone doing a jumping-jack while jumping in a lunge.  It must have been at least 6 feet tall.  At first we thought it was my brother messing with us, he was the only one in our group tall enough.  Both me and my friend have a lot of outdoor experience.  It was positively not a deer, sheep, elk or a bear.  Although it's color was very similiar to the light-grey of a mule deer during that time of year.  The arms were clearly visible as were the legs, but it moved very fast between the trees.  At first we joked about how it looked like a bigfoot creature, but blew it off as my brother.  When we got back to camp everyone else was there and we noticed that my brother had a red shirt on, and was the second one back at camp.  It rained that night and was a steep hike so we never went back to look for tracks.</t>
  </si>
  <si>
    <t>(I'd like to note that I'm not sure it's Huerfano county....Alamosa is on the other side of the mtn.) To get to Lilly Lake, you drive through Gardner, CO on Hwy 69 (west?).  Stay straight until you get to a fork on a dirt road.  Go left to Huerfano creek.  stay on the road for a good ways.  It turns into a 4x4 road after awhile and ends at the Lilly Lake trail head.  The trail then leads right to the lake (a good steep hike).  The sighting was very roughly about 1/3 of a mile down hill from the lake and 1/3 of a mile to the west off the trail in the trees.</t>
  </si>
  <si>
    <t>Huerfano County</t>
  </si>
  <si>
    <t>Report 4614: Hikers observe animal in early evening near Blanca Peak</t>
  </si>
  <si>
    <t>9wsvzsmcv6</t>
  </si>
  <si>
    <t>I was bow hunting with my wife Joyce.  I pulled off the road and parked my jeep.  It was the middle of the afternoon.  As we were walking up in the timber we kept hearing things behind us.  I knew it was big because of the noises we were hearing.  We would walk and it would start walking and it would stop whenever we did.  I never saw it but we knew it was there. We were walking very softly through the quakies and I saw an ear flicker.  I drew my bow and the deer stood up.  It was a four point buck.  It was about 50 feet in front of us.  When I shot and hit the deer the it fell.  Immediately whatever was behind us let out a loud, shrill, deep-throated, dragged-out chirp. I cannot explain it as I never had and never have since heard anything like it.  I have spent my whole life in the mountains of Colorado and think I have heard just about everything. This was new. It made the hair on the back of my neck stand up.  I knew it wasn't a bear because I know a bear is not capable of that noise. The deer stood up and kept going down the hill to the right.  We followed the deer and the thing behind us kept following, thrashing the brush all the way.  It sounded like it was breaking over trees.  It was ticked off because I shot the deer.  I never saw it because it wouldn't come out of the trees.  We decided to forget about the deer and high-tailed it out of there as fast as we could.  I haven't went back in those trees since.</t>
  </si>
  <si>
    <t>Near Longs Lake, about a quarter mile west of the lake.</t>
  </si>
  <si>
    <t>Gunnison County</t>
  </si>
  <si>
    <t>Report 2553: Bowhunter and wife abandon deer when threatened by large, unseen animal</t>
  </si>
  <si>
    <t>9wgt25432y</t>
  </si>
  <si>
    <t>A co-worker and I  were finishing up our shift at a donut shop when the incident occurred. At about 2:45 am, I had stepped outside after seeing a speeding car go by. When I did, I heard dogs barking and howling like they were barking AT something. But it was the howling that gave me the creeps. Otherwise I would have passed it off as a cat tormenting a dog.  I went back inside and said something about the incident to my co-worker, and we kind of laughed it off and finished up for the night. About 20-25 minutes later I was in the kitchen area when my co-worker screamed "GET OUT HERE QUICK." So I headed to the front just in time to see a very large hairy looking thing just walking down the street right under a light as casual as could be. We both kind of stared at each other for a few seconds and then I opened the front door to get a better look at this thing walking across the street. What happened next is still very vivid in my mind: My co-worker said "do something" so I yelled "HEY!" It never broke stride but it turned its head and looked right at me. Then it walked a few more feet and turned next to a fence and walked past a car wash and storage unit and out of sight. One odd thing I noticed about this "thing" was it had long reddish brown hair from head to toe and it didn't seem to have a neck. It was like its head was just sitting on top of the shoulders and it was very very large in size. It walked next to a chain link fence aproximately 6-7 feet in height topped by  three strands of barbed wire and this thing's shoulders were even with the top of this fence. I personally didn't see exactly where this thing came from but I suspect that it came out of the Sand Creek ditch which runs right through the middle of town. It's a large ditch that allows water runoff from the mountains a few miles away. Several minutes later the guy who delivered our paper drove up. I had noticed him coming from the exact area where we had lost sight of this thing, so I asked him if he had seen anything back there. He said no but he heard something in an old abandoned building he used to store his extra papers and it scared the hell out of him so he left rather quickly. Just a few minutes later a police officer pulled in on the parking lot. Still feeling shocked and a little scared about what we'd seen I asked him to drive his cruiser back in the area past the storage units and see if he noticed anything out of the ordinary. We watched him drive back shining his spotlight back and forth and as he turned past the storage units we lost sight of him. Several minutes later he returned quite shaken and started asking me what I'd seen. I was rather evasive about my answers (he asked me several times what I had seenbut I never did say.) He then asked me if I'd seen a bear and I replied no it wasn't a bear. Seeing him slop his coffee all over the table made me ask him what he'd seen and his answer was "I didn't see nothin'. Nothin' at all." None of us ever mentioned it again afterwards and I never really spoke of the incident again until I ran across your web site.</t>
  </si>
  <si>
    <t>The sighting occurred on Highway 115, the main street through Florence, CO. The setting was a commercial area with a nearby car wash, storage unit and donut shop with a nearby irrigation ditch. The town is just east of the Wet Mountains and the San Isabel National Forest.</t>
  </si>
  <si>
    <t>Report 3185: Co-workers stunned by giant hairy "man-thing" walking down town street</t>
  </si>
  <si>
    <t>9wv62n825q</t>
  </si>
  <si>
    <t>Sometime in the late 1970s, a friend and myself were winter camping in the Pike National forest outside of Colorado Springs. I dont recall exactly what month of the year it was, but there was still abundant snow cover all around our camp area.After breakfast, on a sunny morning, we decided to explore the area.The snow in the area was in many places, up to our waists. After trekking through deep snow , we came upon a trail that was located on a rise from the valley floor. we followed the trail for a short distance, when we came upon some very large footprints. Thinking how strange these footprints looked, (size, shape, ect.) , we knew that they were not of any animal that we knew of. These footprints looked human except that the were very large.( what would a bare-foot ,huge person , be doing way out here in the middle of winter?)we were thinking! We followed the footprints for a while, untill we came to an area where two adjacent mountains joined, at that place the ! snow became very deep, and impossible for us to continue. The footprints, however, continued right up the area, never breaking stride, and not overly disturbing the unbroken snow. After returning home, and telling our story to our friends and families, and met with disbelief, we didnt discuss our sightings again... untill now!</t>
  </si>
  <si>
    <t>Footprints were sighted by myself, and a friend, while winter camping behind Pikes Peak, near Colorado Springs, Colorado.</t>
  </si>
  <si>
    <t>El Paso County</t>
  </si>
  <si>
    <t xml:space="preserve">EAGLE RIVER, COLORADO Track Find Investigation by Keith Foster; BFRO - Colorado/Kansas Photos by Bill B. of Eagle, Colorado In early April 2000, Colorado resident Bill B. noticed three large human-like tracks while fly fishing along the south shoreline of the Eagle River, approximately one mile east of Eagle, Colorado.  The tracks caught Bill's attention because a different Colorado fisherman (Vern P. of Grand Junction, Colorado) reported finding a number of 18 to 20 inch long human-like tracks along the same river a few days prior. Vern had reported his find to the Vail Trail Newspaper. An article mentioning the tracks appeared in the 3/28 edition of the paper. Vern's tracks were found on 3/21/2000, on a sandbar/silt/gravel area just west of the town of Gypsum, on the Eagle River. Gypsum is approximately 7 miles west of the city of Eagle. Bill B., a resident of Eagle, thought someone should know about his find of similar tracks along the river, so he reported it to the Eagle County Sheriff Department.  Officers from the Sheriffs Department eventually went to the scene of the tracks.   Bill B. also submitted a report of the track find to the Bigfoot Field Researchers Organization via their web site (BFRO.net), upon the recommendation of Sergeant Kaufman. As a Colorado investigator for the BFRO, I spoke with Bill B., Sergeant Kaufman, and Vern P. to confirm the details.  Bill B. returned to the site a few times and documented the scene thoroughly. The photos below are low-res, reduced-sized versions of the photos he took. Track casts were not made because of the poor condition of the tracks at that stage.  The measurements and photos clearly showed that the tracks were not superimposed bear tracks. </t>
  </si>
  <si>
    <t>Eagle County</t>
  </si>
  <si>
    <t>Report 1355: BFRO Investigator, Keith Foster's evaluation of tracks found on the south shore of the Eagle River. App. 1 mile east of the town of Eagle.</t>
  </si>
  <si>
    <t>9xh19s2qvs</t>
  </si>
  <si>
    <t>My girlfriend and I were hiking the Lake Charles Trail in the Holy Cross Wilderness area.  We had hiked approximately 3 hrs/6 miles when we reached a basin which included 2-3 small lakes.  Upon reaching the basin area (a clearing) after climbing a steep switchback, we immediately heard what sounded like a loud scream coming from approximately 50-75 yards away in a dense pine cluster at the base of a mountain.  The sound grew louder as the animal was moving in a diagonal to us through the pine cluster somewhat towards us.  The vocalization now sounded like a large man wailing or moaning in a loud, rhythmic pattern.  The vocalization would last for 2-3 seconds then pause for 4-5 seconds then start up again.  This went on for 2-3 minutes.  I am an avid hiker and outdoorsman and am familiar with animal vocalizations including bear, elk, coyote, and mountain lion.  I can say that what we heard was not an ordinary animal.  I had with me two dobermans that have a tendency to chase a moving animal however, on this occasion, they were motionless showing a curious stance and looking in the direction of the sound.  As the sound grew louder, I became extremely frightened due to the volume and unknown nature.  I leashed the dogs and reached for my pepper spray as the sound moved towards us.  I cannot emphasize enough the rhythmic nature of this call and sheer volume.    The vocalization eventually stopped and we continued our hike.  5 minutes later, we passed a White River Forest Ranger, "Lisa", who we questioned regarding the vocalization.  She had heard it also and stated that in her years of service, she has never heard a sound like that before.  She had no idea what it was.</t>
  </si>
  <si>
    <t>From Eagle, CO, take Brush Creek Road south to East Brush Creek Road(415)to the Fulford Cave/Lake Charles Trailhead.  Incident took place in Holy Cross Wildnerness.</t>
  </si>
  <si>
    <t>Report 1251: Threatening bellows directed at hikers and their dogs in the Holy Cross Wilderness</t>
  </si>
  <si>
    <t>9xh0qpvwyk</t>
  </si>
  <si>
    <t xml:space="preserve">I lived in Colorado for 29 years. Eighteen of those I spent working at ski resorts. Over the years I've seen hundreds of deer and elk as well as dozens of bear, everything from cubs to large 400 pound males. In the last 4 years I've had 3 separate sightings of 4 creatures that I hesitate to identify. My third sighting occured in November 2001 between Vail and Eagle. I was driving west on I-70 with my girlfriend who was sound asleep next to me. It was around 10 p.m., a day or two after the full moon. It began to snow very hard, almost whiteout conditions at times. Somewhere after Vail and before Eagle the snow stopped for a few minutes. Even though it was night, it was very bright out due to the large moon and all the fresh snow. As I rounded a long curve in the highway my headlights hit two figures walking in the middle of the Colorado River. My first thought was, "Oh no, these people have wrecked in the river and they're trying to cross back to the highway." I started to pull my Jeep to the side of the road and when I got even with them I saw two fuzzy looking people with very long arms walking down river. I could only see them from the knees up but it was obvious they were human in shape, upright, with elbows and knees. I stopped the car pretty quickly just past them and put on my emergency flashers. There was no break in the snowbank on the side of the road so obviously there was no wreck. With my girlfriend still asleep, I got out and stood on the edge of the bank looking up river for the two figures. It was maybe 20 degrees out and when they didn't round the bend I figured I'd back the car up to them. As soon as I put my reverse lights on a semi-truck came around the corner and almost hit us, so I parked again and sat there for a couple of minutes. I had a camera with a flash. I figured I might get a picture since it was so bright out. But I couldn't bring myself to wake my girlfriend up to tell her I was going to run back up the highway to take a picture of Mr. and Mrs. Bigfoot and I wasn't about to leave her there sound asleep on the side of a snow covered highway. So when it began to snow again I put the car in gear and just drove home. Of my three sightings I find the third one the most compelling. I suppose someone in costume could have fooled me on the first two sightings. However, someone in costume walking in the middle of the Eagle River at night probably wouldn't survive very long. </t>
  </si>
  <si>
    <t>Sighting occurred off I-70 between Minturn and Edwards.</t>
  </si>
  <si>
    <t>I was 17 and on a back packing trip with my family in Grizzly Creek canyon. It was night and we were sitting around the campfire talking.  Suddenly a foul smell came into the camp site. Smelled like a combination of rotten meat, body odor and musk.  Our dogs went crazy barking and growling staring past our campfire behind the tent.  We could not see anything.  Suddenly we heard extremely loud, and extremley close vocalizations coming from just outside the ring of light made by our fire.  The sound was unlike anything we have heard before.  It was NOT a mountain lion or an elk.  It is hard to describe the sound. It was gutteral and it undulated sounding like something was strangling a goat.  It vocalized 2 or 3 times each time the sound started slow and then built in intensity.  My dad grabbed his gun but didn't fire.  After a few more minutes the smell disapated and the dogs calmed down.  I have never been more frightened in my life, and remember wondering if I would live through the night.  The next morning we expolored the area where we felt the sounds were coming from.  There was an area of smashed grass behind a large boulder approximately 15 -20 ft from our tent but nothing else significant.</t>
  </si>
  <si>
    <t>This is near the Dotsero exit from I-70 past Coffee Pot Springs on the road to Deep Lake.</t>
  </si>
  <si>
    <t>Monday August 31 2009 was the 3rd day of Colorado’s archery elk season.  The day before I was hunting a familiar ridge and noticed a remote looking hanging valley across from the ridge I was hunting and decided that if I didn’t get into any elk that afternoon I would try to get into the hanging valley early the next morning. Monday morning I started out before light. By 6:30 I was climbing up a steep elk trail through a patch of very thick forest. I remember thinking that I had never been in this area before despite the fact that I had hunted this unit for over a decade and that this patch of forest was as close to “old growth” as I had ever seen in central Colorado. I climbed onto a flat swampy and very lush area filled with thickets of brush. I started to feel the hair stand up on the back of my neck and I was sure that I had found the spot where I would have an opportunity at a bull. I could see a fairly large clearing just past the brush with a large wallow in the middle. I set up behind a thicket with a clear shot into the clearing, knocked an arrow set down the bow and blew on the hyper hot cow call 3 times. Immediately I heard him coming in from about 100 yards away but not from the direction I expected. He was coming in from just to the left of where I had just walked through. I was surprised he wasn’t catching my scent. I could here him coming in very quickly through some very thick timber just past the clearing. I had my bow ready and I could see shadows move as he approached but I couldn’t make out an elk. He stopped in the timber just outside the clearing at 30 yards and then it got super quiet. I didn’t want to move a muscle so I just sat there motionless for 5 minutes and then blew the cow call again, nothing but silence. I waited another 5 minutes and decided he had blown my cover and left silently. I noticed it was 7:15. I got up and walked over to the wallow and I remember thinking that I had never seen an elk wallow look anything like this before. It looked like a tub made by man. It was perfectly rectangular, about 10 feet long and 4 feet wide and about a foot deep and appeared that the mud had been scooped out by hand. The water was perfectly clear so I knew nothing had used it recently. I admired it for a minute and then started hunting up through this hanging valley. I hunted all day up through the valley and to the top of the mountain without seeing any elk or much fresh sign. I started down the mountain thinking I really wanted to find that wallow again not so much to hunt today but to have a better sense of how to find it in the future.  At about 4:00 I knew I was getting close but I was exhausted from battling the timber all day. Then I stumbled upon another wallow that was also very strange. This one was round and about 7-8 feet in diameter, quite deep with the mud walls scooped up like a mini volcano cone. I remember getting a very weird feeling while looking at this wallow. How could an elk roll in the mud and create this perfectly round hole in the ground? This one had been used very recently because the water was very muddy and there was fresh mud all over the surrounding brush and trees. I started waking down the hill towards the first wallow and realized I was on a heavily traveled game trail, I followed it down the hill about 300 yards and it dropped me into the clearing from the morning. I walked over to the first wallow once again admiring how handmade it looked. I took one step away from the wallow towards the direction that I had entered the area that morning and started to hear a knocking sound. At first I really didn’t pay attention but then I realized that it wasn’t timed with the breeze and not consistent. I stopped the sound stopped. I took a step and knock, knock. I took a couple more steps and knock, knock, and knock much louder. Ok now the hairs are standing up on my neck as I realize the knocking is directly timed with my movements. The sound is coming from inside the swampy thicket area about 60 yards from the edge of the clearing. I get to the edge and stop the sound stops. I take a step to the right and knock, knock. A few steps to the left and knock, knock ,knock very loud this time. So know I think there must be a bow hunter in a tree stand in there who is messing with me and I’m starting to get mad. I decide to take off my backpack and sneak in there where the knocks are coming from as quietly as a seasoned bow hunter can. I notice that as soon as I enter the brush I no longer hear any knocking. I keep sneaking in and finally get to where the sound was coming from and nothing. I search the area high and low looking in every tree for a tree stand and nothing. Now I’m really mad and go crashing out of there the way I came in. I get back to the clearing and swing my pack onto my back and knock, knock, knock, knock very hard coming from right where I was just standing a couple of minutes ago. Now I’m totally freaked out. I grab my binoculars and start glassing through the brush and timber looking for a window that I could see through. I take a couple steps to my right while looking through the binoculars and I see a log swing through the air and hit a dead tree, Knock. I quickly try to focus on the spot when it comes into focus in a small sight window through the brush. I can see a large grayish black hairy figure, I see its torso, arm, shoulder, elbow and hand clutching a log about 4” in diameter and smacking it against a dead tree, knock, knock. I move to try and get a better look but it moves from the window but as it does I distinctly see its movement. It was a very human like move as it turned I could see it turn at the hips while its arm swung in time with the movement just like a person would look while walking and turning 90 degrees. Realize I am looking through binoculars at 60 yards so all of this is crystal clear. It was totally covered with hair about 3 to 4 inches long and appeared to be matted with mud. I judge that its elbow was at least 5 feet off the ground. Almost going into complete panic now I start running the other way. I only take a few steps and force myself to calm down. I tell myself that if that animal wanted to harm me it would have already done it. So I start walking diagonally away from it in a direction that will get me off of this shelf. The knocking continues intermittently as I put yards between us, when I get about 150 yards away I hear what I can only describe as the sound of a log flying through the air crashing through the brush and hitting the ground with a thud at about 50 yards from me. I never heard any more sound but as I worked my way down through the dark timber I found myself on a heavy game trail and I came on a switch back where a tree had fallen or been pushed over. As I approached I could see and smell this rancid black liquid on the ground where the tree used to stand. I can only describe it as a huge puddle of pitch black diarrhea buzzing with flies. There did not appear to be anything in it like chokecherry seeds or hair or bone that you would associate with bear shit. I see lots of bear sign and this certainly didn’t appear to be bear. I got off of that slope as quickly as possible without further incident. It was an hour and a half back to camp. I arrived in camp disappointed to find that all 3 of my hunting partners had already left. It was a long semi sleepless night in the tent with my pistol by my side but uneventful. (Edited only to add a few paragraph breaks for ease of reading.)</t>
  </si>
  <si>
    <t>(Edited at witness's request)</t>
  </si>
  <si>
    <t>My wife and myself and another couple were traveling west on I-70 roughly the 135 mile marker. The Colorado River is very visible to your left side only 50 yards away. The temperature was 10 degrees. It was about 5 pm, still plenty of daylight. We were all enjoying viewing the Colorado River when we all four noticed something tall thin and hairy walking in the middle of the river. It was slightly leaning forward and its arms were swinging. We just saw it for a few seconds, as we were traveling at highway speeds. We commented to each other that as strange as it seems it was a bigfoot.</t>
  </si>
  <si>
    <t>Between Dotsero and Glenwood Springs on I-70 WB.</t>
  </si>
  <si>
    <t>Report 39520: Motorists see tall, hairy human-like figure wading across the Colorado River east of Glenwood Springs</t>
  </si>
  <si>
    <t>9wgzgz9xdt</t>
  </si>
  <si>
    <t>While training at Ft Carson, I was on patrol with a Marine Recon Agressor Force, agressing fire batteries in simulated attacks.  My patrol attacked the HQ company, and during the withdrawal, I was separated from my unit.  There was plenty of ambient light, and I could see my unit across the field and hear them calling for me.  They took off, and I figured I could cut through a wooded area and intercept them.  As I rounded a bend in the trail, a figure stepped out into the trail in front me.  It was about 6.5 feet tall, covered in light brown fur, had large fox-like ears, and large, black, globe-shaped eyes.  The nostrils were slitted and large, without much nasal definition.  The body was muscular, with a thin waist and easily discernible definition, and the arms were long, hanging below the level of the hips.  The creature stepped out into the trail, looking in the opposite direction, and I had stopped stock-still the moment I saw it.  It turned and saw me, at which it exhibited a startle reflex,then immediately crouched down and slowly moved sideways off the trail, watching me the entire time.  It knelt behind a bush, at which point it became very hard to see. I realized that I was encountering something few people have the opportunity to see, at only a distance of about 10 feet.</t>
  </si>
  <si>
    <t>Cheyenne Mountain, near NORAD.</t>
  </si>
  <si>
    <t>Report 17767: Night-time sighting by Marine training near Ft Carson</t>
  </si>
  <si>
    <t>9wvkm80353</t>
  </si>
  <si>
    <t>The creature was seen during mid fall snow storm from the east bound lane of Highway 24. Traffic was backed up due to snow and ice on the highway bringing traffic to a standstill after stepping out of the vehicle we saw a woman pointing up onto the hillside. We observed the creature about two hundred feet above the highway on a ridge-line ofver looking the road. Due to the snow and ice and the fear of everyone around we were not able to follow the creature. To this day I have talked to about 35 people in the front range area who have also had sightings of the creature</t>
  </si>
  <si>
    <t>State Highway 24; 6 miles west of Manitou Springs, Colorado</t>
  </si>
  <si>
    <t>Report 1359: Multi-witness account of an observation of a strange creature on a ridge</t>
  </si>
  <si>
    <t>9wvm732hce</t>
  </si>
  <si>
    <t>I was driving down the highway in a tractor-trailer rig about 3:30a.m.I was driving about 65 mph.I went around a corner and on the left side of the road I saw something that at first I thought was a deer.This thing than stood upright and seemed to be more than 7 feet tall.I was able to look at it for just a moment as I was driving by.It had wide shoulders and an ape-like face.It's eyes were yellow like a cat's eyes when you shine a light on them.It just kind of looked at me when I went by.I wasn't able to see anything else.</t>
  </si>
  <si>
    <t>about 5 miles south of Colorado Springs on highway 115 at the botttom of the hill on a part of the road that the locals call Red Hill.It was on the east side of the road at the end of a highway guardrail.</t>
  </si>
  <si>
    <t>Report 3506: Trucker has nighttime roadside sighting south of Colorado Springs near Ft. Carson</t>
  </si>
  <si>
    <t>9wv7vz6zzd</t>
  </si>
  <si>
    <t>My family was on vacation in Colorado Springs, Co, last summer. We were driving up Pike's Peak on the main road, and turned off onto the first rest area parking lot. The region was composed of large and small rock formations and was forested, primarily with pine trees. A stream was across the street. It is an area that is not inhabited by human, except for the traffic on the road: tourists visiting Pike's Peak. I was standing on top of a large rock formation, looking down on my dad, who was about to take my picture with his camera. I shouted, "Dad, look!" as I saw what I immediately believed to be a bigfoot 100 feet behind him. My dad did not turn around and look at the bigfoot, because he wanted to take my picture. The bigfoot was in motion, black, and was quickly out of sight. I know what bears look like, because I did a report for school on bears last year. This was not a bear.</t>
  </si>
  <si>
    <t>first visitor parking lot on the Pike's Peak Highway, right turn (going uphill)</t>
  </si>
  <si>
    <t>Report 3710: Daytime sighting by Pike's Peak tourist</t>
  </si>
  <si>
    <t>9wvm6cekkj</t>
  </si>
  <si>
    <t>Last year during archery season my 12year old son and I were elk hunting off Rampart Range road between forest rd 322 and Mt Herman rd and herd strange noises. I am an avid archery hunter and have hunted all typs of animals all my life and what we herd that night still sends shivers down my spine. I do alot of calling for myself and friends for elk so I am familiar with alot of noises in the woods, we had seen elk in the aera the week prior to this incident. We drove in to the end of a trail off 322 and parked the car it was getting late and having my son with me I decided to just go to the end of the trail that overlooked 3 beaver ponds and try calling. We got to where we could see the ponds and sat down to wait a few minutes and listen for bugling elk. After hearing nothing for a few minutes I decided to call, when I bugeled from the ridge opposit us we herd what seemed like part elk, part cat, whining, but it sounded like there was 20 or 30 animals on the ridge across from us all making this moening/whining type noise. It lasted about 15 seconds. I wasent sure what I had just heard so I bugeled again we heard the same noise again. I didn't recignize the noise and the hair on the back of my neck was standing up so I decided to leave. I also heard water splashing, it was getting dark and I looked all over the beaver pond through binos and could see nothing moving so we left. There is very few animal noises in the forrest that I do not recignize much less make me nervous but those noises we heard that night I will never forget.</t>
  </si>
  <si>
    <t>Between balanced rock rd and Mt Herman rd aprox 1/4 mile east of rampart range rd.</t>
  </si>
  <si>
    <t>Report 6164: Hunter's elk calls ellicit vocal responses from multiple animals</t>
  </si>
  <si>
    <t>9wvq4r531p</t>
  </si>
  <si>
    <t>My son and I were turkey hunting on BLM land near Fort Carson, CO. We arrived in the area around 0930hrs. My son is only 3 and 1/2 years old, so we were moving slowly to find a good spot to set up. We were approximately 500 yards off the west side of Sate Hwy 115 in the Table Mountain area. We found a decent site to set up on and started our hunt. I called a few times with my diaphram calls and we heard one turkey gobble about 100yds away. My sun was busy playing with rocks right next to our site. At about 1030hrs I noticed a truck driving down a dirt road that runs through the area. I watched the truck drive through the area and as it turned down a left hand bend in the road, I caught some movement out the corner of my right eye. The movement was approximately 600yds away. I picked up my binoculars to get a better look, hoping it was a turkey coming in to my calls. When I got focused on the object, it definately appeared larger than a turkey, so I checked it out more and focused the lenses better. What I saw, I don't know for sure, but it appeared to be walking upright on its hind legs and and was covering a great deal of ground in a short span of time but was not running. I estimated the being to be approximately 6-7ft in height. It was walking northwest from my location. After about a minute or two it disappeared into some high brush and thickets. That terrain went up and over a little rise. I did not see anything else after that. We left the area about an hour later. I was shakin a little bit from excitement, but didn't want to hang around too much longer. I have told no one of this thinking myself to be a little crazy at the time, but I know I wasn't seeing things and it actualy hapened. I only tell this now to get it off my chest and let you guys determine if what I have said and seen is true or not. The temperature was warm and the sky was clear and sunny.</t>
  </si>
  <si>
    <t>Area can be reached via HWY 115 from the north or south...Exit I-25 on South Academy BLVD and drive south to the intersection of Academy BLVD and HWY 155, then drive south approximately 20 minutes.</t>
  </si>
  <si>
    <t>Report 15278: Mid-morning sighting by soldier hunting west of Fort Carson</t>
  </si>
  <si>
    <t>9wv7ebr5hj</t>
  </si>
  <si>
    <t>Four 22 inch long bare human tracks. Eight feet from toe to heel in order left right left right. These tracks followed a deer path doun a hill and crossed a dirt road. The road was very hard and the tracks on the hill sunk in the earth about 2to 3 inches. The tracks on the road did not indent becouse of the hardness of the road. Dirt was left on the road in a bare foot form with 5 toes.</t>
  </si>
  <si>
    <t>USA, Colorado, Fremont county Hwy 115 A state land area called Table mountain.</t>
  </si>
  <si>
    <t>Report 1361: Twenty-two inch tracks found</t>
  </si>
  <si>
    <t>9wv76bk13n</t>
  </si>
  <si>
    <t>My family and myself were in Colorado on vacation. We we going down the Phantom Canyon between Florence and Canon City Colorado. We were probably 5 miles into the canyon when we made a curve in the road and I noticed out the right side of the car several cows standing around and a large black furry thing, kind of bent a little in the knees walking around the cows. He looked maybe 7 to 8 foot tall. He was swinging his arms really fast like he was trying to get away in a hurry.I never saw his face he had his back to me. I was shocked at first and could not really say anything but about 5 minutes later I told my Dad and he turned around and went back to the place where I had saw him. There was nothing there by then except the cows. We drove back a couple of miles and some people were camping but they were packing up to leave. My Mom and Dad did not believe me for a long time, but a few years after that they had went back and had heard that someone else had seen such a thing around Colorado and that something had tried to get into someones house not far from there and had found some fur on their back screen door. This was back in 1985. Noone had ever really believed me but on 8-7-03 I watched a special on Discovery Travel and they had some reachers on there trying to track a Bigfoot sighting in Oklahoma, so I looked up your web page when I got to work today.</t>
  </si>
  <si>
    <t>When you come in from Pueblo headed towards Canon City you will see a sign on the right that says Phantom Canyon and It is also I short cut to Cripple Creek and the back way to Colorado Springs.</t>
  </si>
  <si>
    <t>My uncle and I were elk hunting near Fossil Ridge northeast of Gunnison, CO when this incident ocurred.  It was late afternoon when we noticed a strong odor that we thought might be elk so we headed east toward a small ridge hoping to find one on the other side.  As we got closer we heard the noise of rocks being banged together.  As we topped the ridge we saw a large dark brown animal squatting at the edge of a dry creek bed with it's back toward us. It was banging 2 rocks together with it's "hands" and making a grunting/growling noise each time the  rocks hit. It seemed to sense our presence almost immediately and turned around and looked at us.  Then it quickly stood up and jumped across the creek in one motion.  I remember thinking "nothing can move like that!".  It ran up the slope on the north side of the creek bed at an angle and disappeared into the pine and aspen trees farther up the hill.  We could see it for about 50 feet before it was gone from sight.  It moved real quietly for something that big. I estimate it's height as 6'5''.  It was covered with long dark brown hair that made me think of a yak.  It had a strong smell, at least there was a strong smell in the area that was like elk urine. After we calmed down a bit, we went into the creek bed and found the 2 rocks which were chipped and broken.  We looked for other signs in that place but couldn't find anything else.</t>
  </si>
  <si>
    <t>The south side of Fossil Ridge near the base of it in a dry creek bed that runs east and west and has a game trail running along the north side of it.  It's within Hunting Area 55.  From Gunnison go east on Hwy 50 about 11 miles to Parlin.  Go about one mile on the road to Pitkin (3101?) and turn left on Road 3103.  This road goes about 8 miles north and becomes Forest Rd 583.  From there hike about 2 miles northeast along the base of Fossil Ridge.</t>
  </si>
  <si>
    <t>Report 6782: Hunters observe dark creature pounding rocks together</t>
  </si>
  <si>
    <t>9wu5t6cvhm</t>
  </si>
  <si>
    <t>I was camping with my family around Taylor resivor, towards Aspen in a Coleman pop-up camper.Around midnight I heard something moving or licking our cast iron skillet that was washed and left by a tree outside our camper. I got up and opened the door of our camper expecting to see a bear. At that time my friends dogs that were sleeping in his tent about 100 feet from our camper strated to bark. In the distance I saw a large dark object running into the woods. The suprising thing was that our camper started to shake rapidly. In the morning I asked my wife if she could feel the camper if I ran by it. I weigh 220 lbs and couldn't make it move at all. When this animal ran away from it it felt like an earthquake. Very Strange.</t>
  </si>
  <si>
    <t>Report 16038: Possible camp stalking at Taylor Reservoir outside Aspen</t>
  </si>
  <si>
    <t>9wujfy97m6</t>
  </si>
  <si>
    <t>I had gone backpacking/training trip with four pack animals in preparation for an extended backpacking trip into the Wemineuch Wilderness.  Two of my goats are experienced packers and two were new.  After several shorter treks I had gone to Spring Creek Pass where I planned to walk part of the Colorado Trail -- possibly down to Durango -- then resupply and go back to the Wemineuch.  After reaching one of the local creeks one of my goats started getting sick so I decided to head back toward the truck and bide my time while I assessed his situation.  There were tons of people on the trail last summmer and I wanted to be alone so I went off near Jarosa Mesa and found a meadow surrounded by thick forest where I didn't feel I'd encounter anyone.  We stayed two days. During that time the dogs and particularly the goats were periodically nervous, then they would calm. Goats point to what they see or hear but whenever I would look I would not see anything. I checked the area thinking there might be bear or mountain lion nearby but didn't find signs that would indicate a den and although there was bear scat in the area it was not fresh.  Still, this was a time of drought that had the bears hungry all over the state and they were having bear problems down in Lake City right then so, especially with a sick goat, I stayed alert to the possibility.  Especially since I was also near one of the only water sources. In the meantime I was doctoring my goat and working with the others. At one point when I was playing tug-of-war and growling with my dogs (an older border collie and a border collie pup) the goats alarmed and bunched around us pointing at the woods but when I checked I couldn't see anything and the dogs didn't react.  I periodically got the feeling we were being watched, then it would pass. The puppy occasionally got interested in something in the woods but would come back. When I work with the goats, I sing a lot.  They have also developed a fondness for the pennywhistle so I had spent a lot of time in the afternoon just playing music with all of us sprawled around the meadow together. The meadow was rich in smells but aside from the plant smells from walking around there was more a musky elk smell than anything.  Lots of signs of deer and elk in the area.  At dusk the animals got extremely nervous. I had just gone inside my tent to get something, both dogs were inside with me and the goats just outside.  I suddenly heard this alarm vocalization unlike anything I've ever heard from my animals, but easily could have been.  Under the circumstances I could easily have made vocalizations I had never made before. The goats were beside the tent and whatever it was was right behind the tent. I knew it was something big because my dog will tear after a lesser beast barking but the only times I've encountered a bear or a mountain lion with him he stays right with me and gives a quiet growl that says, "This is serious."   I grabbed my pepper spray fearing it was a bear and started out of the tent, turning as I crouched out the door and yelling (don't ask me why) at the dogs to stay inside. The goats were beside the tent pointed at the back.  There it was. A bigfoot. I couldn't see its whole body because it was blocked by the tent but if it was a female the breasts weren't prominent.  It had medium chestnut fur, was standing erect on two legs, probably 8 feet tall (I have a brother who is 6'7" and a nephew who is 6'10" and growing so I have some perspective), and probably only 12 feet away staring straight at me.  The face had fur -- less around the eyes but not as bare as your sketch -- and the eyes were all brown -- no whites. Like a deer's eyes.  Its arms were hanging at its sides. Everything was totally silent. My dogs were beside me but we were all frozen in place.  I know that if anything threatened me one of my dogs would die defending me.  On an instinctive level I was as terrified as I've ever been but even at the time I knew I didn't feel threatened.  I wouldn't have dreamed of using the pepper unless it had attacked.  In retrospect I thought it was interesting that I didn't have (at least under those circumstances) fight/flight instincts. I simply froze in place.  Perhaps if it had done anything menacing I would have reacted differently.  But I felt simultaneously terrified (instinctively) and amazed.  Before that moment I had never even known if I believed in bigfoot or not.  Had I thought about it I would have assumed it would be something to ponder in the Pacific Northwest, but certainly not in Colorado.  Had never once, for all the thought I've put into "what would happen if I encountered..." thought of the possibility of encountering one and was totally unprepared for and in awe of it. It seemed unhurried.  We stared at each other for what felt like a long time, then it made a low rumbling sound and turned its head and I caught just a glimpse of another back behind it.  It looked back at me, then they turned and loped off out of sight.  I could feel the vibrations in the ground. I got the feeling that nothing in the encounter was threatening to me or the goats.  That they were curious. There was a slight breeze and I was upwind (somehow I doubt that was accidental) so I didn't notice a particularly strong smell.  I think I had felt the vibration as it/they approached but thought it was the goats.  During the entire encounter from the vocalization on, except for the breeze, it was totally silent and the sound (birds etc) resumed a few minutes later. We all slept very peacefully that night. I found no tracks but the ground was so dry and hard I couldn't make a very good track when I tried. The next morning I packed up and left more because I felt like I was intruding in someone else's space than feeling danger.  I felt like I was being watched and gauged from the animals that they did too. My older dog stayed right beside me, alert and ready to act.  The puppy seemed unphased by it all.   The puppy had come back at one point earlier in the day having rolled in what I thought was human manure...now I'm not so sure.</t>
  </si>
  <si>
    <t>Near Jarosa Mesa down toward Rambouillet Park.</t>
  </si>
  <si>
    <t>Hinsdale County</t>
  </si>
  <si>
    <t>My boyfriend and I were on the last night of a week-long vacation/road trip.  In the past few days, we were just driving through SW Colorado, driving through areas we had not seen before. We had driven over Spring Creek Pass (going South).  We drove West on a dirt road, into a high valley with a stream.  We parked during sunset/moonrise, just off the road and near the stream (a pullout-type area).  My boyfriend wanted to get some fishing in before it got too dark.  So we quickly started to get a quick dinner together (soup) and get our gear ready for the night.  We were not going to put up the tent, but instead took some gear out of the truck bed (truck has a topper) and we were going to sleep in it.  We were moving pretty quick to get this stuff done so he could fish, so I guess we weren't paying much attention to other stuff.  We did stop to take a few pictures of the rising moon. He went over to the stream to fish, and I started to eat my soup in my camp chair.  The bushes near the stream were very tall and thick, and I couldn't see my boyfriend at all.  There were more bushes on the other side of the truck (between the main road and truck).  I was just eating my soup, when I heard loud crashing through these bushes (between the road and truck).  It sounded like something very big with very long legs stepping through the brush, and it was coming right towards the truck.  The brush came very close to the truck (less than 10 ft). At first, I thought this might a moose.  (We had seen moose in the Northern Colorado mtns earlier in the spring, and we had seen a sign posted near the road warning a moose had been seen in the area ("Hunters, be sure of your target...").  So, I first thought this could be a moose.  It was definitely very big and had long legs (much bigger than an elk, and not a bear).  (We have also seen bear in Colorado, so I've seen the size/movement of bear.) The last thing I wanted was a big moose (or anything else) to step out of that brush (and on me)!  I was very scared.  I quickly made room in the front seat, which were now filled with gear, and started honking the horn.  I wanted it to know I was there (because it sounded like it was going to pop out of there pretty quick).  The crashing continued but seemed to move off a bit.  Then it stopped.  I couldn't be sure if it had completely moved away or just stopped.  My concern was also for my boyfriend.  I didn't want a moose to come across him in the bushes by the creek.  My boyfriend heard the honking, and I could hear him coming back.  The bushes were very thick and he was swearing, struggling.  He returned, I explained the situation.  Irritated and with fishing pole in hand, he walked up to and down the road a short ways and didn't see anything. If it were a moose we felt we would have seen it (he from the higher road or I would have seen it crossing the pullout to the stream).  My boyfriend would have been able to see if a moose was in/near the bushes near the truck, from that higher position.  At this point I heard very low growling, faint (very deep, very low).  It seemed to come from the tree line across the road and part way up the hill.  It was brief (seemed like 4 growls), and over by the time my boyfriend came back.  I didn't tell him at that point, because it didn't make sense, and I didn't want him getting irritated for my being spooked. He went back to the creek.  I sat in the truck and ate my soup, window half down to listen.  I heard more noise from the same area as before, this time loud splooshing and splashing (there was a drainage with water that was coming down from the hill to meet the creek).  The noise was very loud and distinctive, not at all like natural water sounds.  It sounded like something big splooshing in the water. My boyfriend came back, saying it was getting too dark to fish.  He sat in the truck with me and ate.  I started to tell him about the splooshing (which stopped when he came back) and the growling from earlier.  He was disturbed and said we should leave. We both knew it wasn't a moose.  We felt he would have seen it from the road.  We also knew a moose would have not have just hung around making more noise once it knew we were there.  I thought it was too big to be an elk/deer/bear.  We felt something was still there and we couldn't see it. We quickly put all the stuff in the truck and drove off. I was surprised that he was so scared, very unusual for him.  He finally told me that he had found big footprints by the stream, in the mud.  He said they were huge, much bigger than his print, and much deeper (the thing would have to have a large foot and be extremely heavy).  He had seen other tracks by the stream, from other animals and from a person earlier in the day (sneaker-type print).  He said no man could have made those bigger tracks.  He said the tracks also went into deeper brush.  When he was working his way back to the truck, he would try to follow these tracks out, but would only end up in deeper brush (thats why he was swearing). He said he was wondering at the time, "Where is this idiot going?  Why is he going into the brush?".  He thought there were tracks from more than one, at least two, and from that day. I asked him, why didn't he say something the first time when he came back. He admitted it took some time to process.  He also said that it felt like something was in there with him, in the brush. He said it took him time to put everything together, the crashing, the growling, the thing not leaving, the giant footprints, the uneasiness.  We both concluded it was likely a bigfoot.  Giant footprints like that are hard to argue with. The noises were made from a big animal , but he didn't see anything from the road.  My boyfriend said these things must have been intelligent.  They seemed to be watching/waiting/hiding.  They knew when he walked away and came back. When we drove away from the pullout, I had a good look at the brush between the road and truck, and it amazed me how small an area it was.  If something big was in there, and it didn't leave, it would really have to hide in there. I've always believed in bigfoots, but my boyfriend has always been skeptical (even despite the visual sightings by his step-dad, his friend, and his own odd experiences).  But he thinks it was a bigfoot.  I wish I had seen the tracks, but there was no way! Also, I don't think I've ever seen my boyfriend that scared.  He just kept driving.  When we finally pulled over somewhere. He wouldn't get out of the truck.</t>
  </si>
  <si>
    <t>A little South of Spring Creek Pass, to the West of highway 149.  Don't know the name/number of the dirt road we took.  (I would be happy to sit down with someone and go over the maps, I just don't have it at hand.)</t>
  </si>
  <si>
    <t>Report 14997: Possible approach to campers near Spring Creek Pass in the San Juan Mountains</t>
  </si>
  <si>
    <t>9wez8dj6qe</t>
  </si>
  <si>
    <t>I want to share an experience my family and I had near Lake City, CO on June 12, 2021. We have visited Lake City for several years in a row, spending a week there each summer. One of our favorite places is Deer Lakes, about 15 miles southeast of Lake City off Hwy 149. We always spend several evenings out there fishing, cooking out, watching wildlife. Also found in that area are two ponds known as the Upper Mill Pond, nearest Hwy 149, and the Lower Mill Pond another mile or two down the road. On our way to Deer Lakes this visit, we stopped at the Upper Mill Pond to fish, but we saw a cow moose and two calves just below the pond eating in the runoff creek. (We almost always see moose near Deer Lakes) While we were watching the moose from the cab of our truck, we heard the undisputable sound of a wood knock. At first, none of us thought much about it, until we heard another one. I was in the driver seat, furthest away from the pond and moose. My daughter was in the backseat on the driver's side while my wife was in the front passenger seat nearest the pond and moose. The girls thought the sound came from the direction of the pond but I thought it came from the other direction. The pond, and road to Deer Lakes, sits in a valley between two ridges. The tree line on the east, or pond side, is only about a hundred yards away from the road while the tree line to the west, or opposite the pond, varies, in some places a few hundred yards from the road and other places not far off at all. My daughter and I got out of the cab of the truck to listen after we all heard the second knock. Then she and I both believed the sounds were coming from the west tree line. We waited, listening, and heard another knock, this time seemingly from a different position from the first two knocks. In a bit, another vehicle stopped to watch the moose. When they arrived, we heard another knock. A third vehicle drove past and we heard still another knock as it went by. In all,  we heard what I would guess to be 8-10 knocks, from at least three different positions, but all on the west side of the road. My family and I talked about it. It was possible that there were a few guys in the woods making the sounds. Maybe one guy knocked on a tree, then another heard it and knocked back. That's possible. However, what sealed it as a bigfoot for me happened later that night. After we heard the knocks by the Upper Mill Pond while watching the moose, we went on to Deer Lakes where we planned to fish, but our lines were too tangled. We did get to cook out though. As the sun went down, we left Deer Lakes but drove further away from the highway, waiting until it got very dark before we went back to town so we could se the stars really well. Just off Hwy 149 on the road to Deer Lakes is a staging area for people to park trailers to unload their ATVs. There is also a forest department bathroom there. That is where we parked to stargaze. As soon as we got out of the truck and shut the doors, we heard a knock from the east ridge of mountains. This tree line is several hundred yards from the road. It was not yet pitch dark. We could still make out the silhouette of the mountain against the backdrop of the sky, but it was too dark to make out any individual trees. I can't imagine any reason any person would be up on that ridge, at that time of night, in the dark, in the cold, just waiting for the possible chance that someone would stop at that staging area and get out of their vehicle so they could hoax them with a wood knock. I believed, for sure, at that time that bigfoot were in the area. In full disclosure, I am a bigfoot enthusiast. I watch all the tv shows, I watch videos on youtube, I have been a member of forums. But I live near Amarillo, TX where it is flat, dry farmland. There is no bigfoot hunting around here. I do always keep my eyes open when we visit the mountains or wooded areas, but this is my first experience of anything that I would contribute in any way to bigfoot. On a related note, a few years ago on an earlier trip to Lake City and Deer Lakes, my family and I were getting ready to leave Deer Lakes. I had to visit the men's room before we drove back to town, so my wife and daughter were walking up the path from the lakes to the parking lot. They heard what they described as an incredible crash, very loud and sudden. An adult male moose was in the upper lake eating when the crash occurred. This moose was frightened so much that he raced out of the water and into the woods, scaring my family terribly. When I came out of the restroom they were at the truck and asked me if I heard the crash. I had not heard anything somehow. They told me what happened and I instantly thought of bigfoot pushing over a tree in the woods up from the lake. There was no way for us to know for sure. The girls certainly didn't want to go into the woods to investigate. So we could possibly have had two bigfoot encounters at or near Deer Lakes. I am almost positive we heard them knocking on June 12, 2021. Thanks for your time. Sorry for rambling on so long about something probably insignificant to most people. But it was my first encounter and I was pretty excited about it. Let me know if you have any follow up questions. Tyler Allison</t>
  </si>
  <si>
    <t>Near the Deer Lakes campground area [More location details in report]</t>
  </si>
  <si>
    <t>Report 69394: Family hears loud wood knocks at Deer Lakes outside Lake City</t>
  </si>
  <si>
    <t>9wgb2f02np</t>
  </si>
  <si>
    <t>This sighting took place in the summer of 1996 at Lost Lake which is about five miles north of Rabbit Ears Pass by a four- wheel drive road and trail in northwest Colorado.  It was late June and I was on a fishing trip to several lakes and beaver ponds in the area.  I was supposed to be taking a friend along, but he had to cancel at the last minute. I left my camp at Dumont Lake in the morning and headed up the four wheel drive road to the trailhead that leads to Fish Hook Lake and Lost Lake. It is usually possible to drive the three miles to the trailhead, but the road was closed by the Forest Service due to lingering snow drifts, so I had to hike the road. I arrived at Fishook Lake in the late morning and spent a couple of hours fishing and eating lunch.  About 1:30 I left that lake and began to hike to Lost Lake which is only a few hundred yards to the northeast. The trail I was on kind of funnels into the lake, and as the lake came into view I noticed a large, dark  animal about 20 yards to my right near a boulder.  My first thought was that I had suprised a bear, so I froze and waited to see what the animal would do.  It was soon obvious that this animal was not a bear or any other animal I had ever seen.  The animal was standing on two legs and was slightly crouched, it appeared to be staring across the lake.  When it saw me, it fully crouched next to the boulder with its left hand resting on the rock. What I saw is best described as a large, hairy bipedal animal that had features of both a man and an ape. The animal was covered with shiny, dark hair that was approximately 3-4" long and was somewhat shorter in the face area.  The animal was huge and the arms appeared very long as opposed to a person's.  The head was somewhat dome-shaped and was set on massive shoulders, the neck appeared very short.  The animal's eyes appeared below a slightly sloping forehead and there may have been a brow ridge.  The eyes were dark and the nose was flat and wide.  The face was dark and the lips appeared thin. I never saw the animal open its mouth or display teeth. After the animal crouched, it again looked over the lake then back at me.  The animal then stood up and to my relief pivoted away from me and began to walk away from me at an angle.  I moved forward to get a better look and the animal must have heard me move because it began to move quicker and glanced back at me.  The animal walked briskly into the trees and I heard it moving for a couple more seconds then it was out of earshot.  The whole event lasted between 8 and 12 seconds. I realized at this time that this must be the bigfoot of legend, but I had thought that they lived in the Pacific Northwest and were probably a myth, I certainly had never heard any reports of sightings in Colorado.  I briefly thought about following the animal or looking for some good footprints to show the appropriate authorities, but I was alone and the animal was big, I would conservatively guess it was around 7 feet tall and weighed over 300 pounds, so I left and hiked quickly out of the area, not slowing down until I got to my truck. After getting back to camp, I debated about what to do and finally decided the potential ridicule if I reported this to someone and the animal was not found was not worth it.  I watched the media for any unusual reports of bigfoot-type animals in Colorado in the months and years after my sighting and a few reports did indeed trickle in.  I got on the internet to further research the subject and eventually spoke with a BFRO researcher about my encounter and he urged me to submit a report.</t>
  </si>
  <si>
    <t>Lost Lake, just north of Rabbit Ears Pass, in the Routt National Forest.</t>
  </si>
  <si>
    <t>Report 3664: Daytime sighting on the edge of Lost Lake, near the Continental Divide</t>
  </si>
  <si>
    <t>9xhnjh1693</t>
  </si>
  <si>
    <t>I believe it was in September of 1995 or 1996 and a friend and myself were up elk hunting during archery season. The area we were in was a few miles north of Colorado Highway 14 and a few miles west of Cameron pass. It was a parcel of Colorado state forest service land that had just recently been opened to hunting. It was aprox. 8:00am and we were moving north through the trees on the east side of a fairly large clear cut. It had just snowed that morning, so our movements were fairly quiet. I was using a diaphram call trying to imitate a cow elk in estrus (a series of higher pitched squeals and mews). As we were moving along I was warching off to our west to see if I could spot any movement in the aspen on the uphill slope on the west side of the clear cut. It was then that I saw movement, a large figure stood up from a short bit of growth. At first I thought that it might be another hunter, but as I looked closer I could see no weapon that it could be hunting with and the size seemed to be to large for a person. I stopped movnig at that point and watched it, it stood and looked in our direction for about 30 seconds and then turned and started walking up into the dense stand of aspen on the hillside. The thing that really sticks in my mind is the way that it swung its whole upper body as it turned to leave, it is almost like it used the momentum from the turning of its upper body to make its whole body turn to leave. At that point I mentioned it to my partner and all he said was that it was probably another hunter, I might mention that he is the type of person that does not believe that anyting out of the ordinary might actually exist. It was only after I mentioned it to him that I raised the binoculars that were hanging around my neck and scanned the hillside for anymore signs of movement. I scanned the hillside for about five minutes and was unable to pick up any movement. We never checked the far side of the meadow where I first saw it because my partner was worried that if we broke out of the trees that we might spook any game that might be in the area. Also because he believed that it was another hunter he did not wish to investigate the area that I had seen it. All I know is that what ever I saw was not a person and was not a bear (I have seen those go up on two legs before), I only know that I am not sure what it was I saw. It was a year or two later and my wife and I were looking at a bigfoot page on the net and found recordings of what is believed to be a bigfoot. When we heard it she mentioned that the sound I make on the call when hunting sounds very similar to the sound that was recorded. I don't if this could have contributed to seeing what I saw or not, maybe it was trying to figure out what we were. I still plan to head back up to that area on horseback and spend a little time eventually, although I doubt that I would be fortunate enough to see that same sight again.</t>
  </si>
  <si>
    <t>It was a couple of miles north of the first access to the Colorado State forest land as you travel west over Cameron pass. I would rather that you did not post the exact directions as I would rather not have a horde of people going up in that area spooking everything in sight. Though I would be more than happy to help any responsible researcher in finding the loacation.</t>
  </si>
  <si>
    <t>Report 1760: Bowhunter sees large figure near Cameron Pass</t>
  </si>
  <si>
    <t>9xhwtkmsr5</t>
  </si>
  <si>
    <t>A friend and I had just started heading home from a day trip in the conifer area of Colorado. As we drove down a stretch of road with approx 1/2 miles visibility, we "both" saw a creature run from one side of the highway to the other. This creature was tall considering we had been about 4-500 hundred feet away in the car. It effortlessly took a few long strides and cleared the entire width of the road. It was clearly upright on two feet, which at that point both of us looked at each other wide eyed, like we couldn't really register what we've just saw. Once we pulled off to the spot that it had crossed, we both took notice that there was about 5-6 mule deer that seemed to be completely undisturbed or spooked. We both realized that if this was a human, these deer would not have been anywhere close to the commotion. This was my very first and only sighting and I'm absolutely positive what we saw was authentic. The mix of weather and the time of day reduced the hiker and tourist traffic that day, so the thought of someone playing games isn't a viable conclusion to me. My friend is also convinced, since he was raised in New Hampshire and has had similar experiences. Since that day, I've been hooked! My friend and I are extreme outdoorsmen with many years of survival training, so we will be spending a lot more time in the area of our sighting soon. Just FYI, the exact area of our sighting was between Wellington Lake and scraggy mountain ranch. Thanks for taking the time to read this as I'm sure you get a ton of submissions.</t>
  </si>
  <si>
    <t>I gave a brief description of the location. It was a quiet day. There's a couple shooting ranges close by which your normally able to hear, but clearly nobody was around. I've always commented to people I take up there that the sighting area is a great place to see wildlife crossing the road. What my friend and I saw that day was the furthest thing from what I'd expected to see crossing.</t>
  </si>
  <si>
    <t>Report 45666: Two friends witness daytime road crossing near Conifer</t>
  </si>
  <si>
    <t>9wvpuum7dm</t>
  </si>
  <si>
    <t>My girlfriend and I were on a short hike 2 weeks ago in Staunton State Park, in between Bailey and Conifer, CO.  We chose a route which would have less people, as I'd hiked the other routes in the park previously.  After hiking uphill along a stream for about an hour, we saw a rocky outcropping and hiked off-trail briefly to check out the view. It was very quiet out with little wind movement.  There were no clouds in the sky and the temperature was in the mid-50s. Time of day was approximately noon MST. We sat in the sun on the outcropping for about 10 minutes very quietly, enjoying the view and the weather.  We looked down below the cliff and noticed a gentleman riding a mountain bike quickly up the path with headphones in.  As we watched, we heard a very low growl which sounded like a startled exhalation - "Grrrrrrphhhh," followed immediately by a very different, higher-pitched "Whoooooooop."  The mountain biker seemed to hear nothing, as the headphones must have been too loud.  The two noises came from the same direction, approximately 30-40 yards below us on the outcropping through thick forest.  We were unable to see any animals, but the sounds were very clear and definitely came from the same animal.  The animal definitely sounded startled by the fast-moving biker. My girlfriend's eyes got very wide, and she whispered to me that she had no idea what kind of animal made that noise.  I responded that she'd say I'm crazy, but that only primates make the "whoop" noise.  We climbed down from the outcropping a few minutes later and searched for whatever made the noise, but were unable to find anything, nor heard any more sounds.  We definitely did not feel threatened in any way.</t>
  </si>
  <si>
    <t>Staunton State Park</t>
  </si>
  <si>
    <t>Report 46805: Hikers are startled by unusual sounds in Staunton State Park</t>
  </si>
  <si>
    <t>9xj0c5xme2</t>
  </si>
  <si>
    <t>A two part vocalization was heard at 01:33 AM MDT, 23 October 1994. The vocalization was extremely loud and sounded as if an enormous man was bellowing. The vocalization was followed by at least one and possibly two response calls. The response calls were of a warbling or yodeling nature. At 01:40 MDT, I heard two strings of high velocity rifle fire from the same direction as the response calls. The area was searched and spotlighted to a distance of 2 Km north and south of our campsite without results. The incident was reported to Dr. Grover Krantz and John Green who provided me with a recording of an alleged Sasquatch vocalizing near Puyallup, Washington. The vocalizations that I heard were nearly identical to the vocalizations on Mr. Green's Puyallup tape.</t>
  </si>
  <si>
    <t>12 km south of Leadville at an elevation of about 3000 m MSL on the eastern foothills of Mount Massive south of the Leadville Fish Hatchery.</t>
  </si>
  <si>
    <t>Report 1363: strange loud howls heard by retired wildlife biologist on a camping trip.</t>
  </si>
  <si>
    <t>9wuqfnq2c6</t>
  </si>
  <si>
    <t>My husband and I had been camping and were just out in the afternoon for a casual ride to see the scenery.  We had travelled only about 7 miles out of the town past some old mines in the area.  The road we were on was a slight climb and ahead of us maybe a quarter of a mile ( if even that) was a curve coming up that went to the right.  I was driving and had my eyes pretty much on the road itself when my husband began stuttering and finally got out, "Stop.  To the right . . . what is that?"  We observed a large, black animal on two feet, just like a man, walking through a clearing of pine trees toward the mountain side which was away from any roads.  I think we were both in shock when we saw it and didn't really believe what we were seeing.  The thing that really sticks out about it was the long arms that hung nearly to the knees but it didn't lumber or swing it's arms like an ape does, although the arms did swing . . . about like a man's walk but I guess the arms were more noticable because they were so long.  It also took very huge strides but in no way acted like it was in a hurry.  It all happened so fast I can't recall many more details about it, I just know it has always sort of bugged me and I've wanted to see it again.  If I had to make a guess at the height I would say 7 feet or a little more.  My husband is 6'5.  By the time my husband and I snapped out of our daze it was gone and the really frustrating thing about it too, is that we had a camcorder right by our sides and neither of us even thought to grab it!  I'm a really bad judge of distance but I would guess it was a little over 100 feet away from us when we saw it.</t>
  </si>
  <si>
    <t>Sighting occured on an unspecified road east of Leadville in the Pike-San Isabel National Forest. It was a few miles past mining district. Road was not the one to Mosquito Pass.</t>
  </si>
  <si>
    <t>Report 2667: Couple sees "power-walking" biped in forest above Leadville</t>
  </si>
  <si>
    <t>9wurq11pdn</t>
  </si>
  <si>
    <t>My wife and I were about to start a fire for a barbecue at our ranch south of Leadville.  We had just got the fire started when we heard something like a holler or a yell in a very deep tone.  The first vocalization lasted   about 5 seconds.  Then after a moment it hollered again.  We have a large pasture behind the house where we graze our horses.  After the second vocalization the horses were running "full blast" towards us.  When they got to us they were very spooked.  Then it hollered again, stopped, and then uttered a few short very gutteral noises. We put out the fire and left, since the sounds seemed to be very close, at the tree line on the end of the pasture.  I would estimate the distance was no more than a quarter mile away. The noise this thing made is hard to describe or mimic.  It had to be felt as much as heard. It was deep low frequency holler that vibrates in your bones and literally shakes your guts.  You could tell it was a very large animal that was making the noise.  We have had our ranch for a number of years.  This is not the first time we have heard these noises. This was unique, because it was the longest, lasting over a three to four minute period. We have also heard what appeared to be rocks "clacking" together, and then "clacking back from a farther distance as if they are answering each other.</t>
  </si>
  <si>
    <t>Witness requests anonymity.  But the location is generally south of Leadville, east of the National Fish Hatchery, North of Highway 300 and west of Highway U.S. 24.</t>
  </si>
  <si>
    <t>Report 3604: Rancher, wife startled by vocalizations near Leadville</t>
  </si>
  <si>
    <t>9wur5stnnj</t>
  </si>
  <si>
    <t>On Sept. 4, 2001, I climbed Mt. Massive, southwest of Leadville. The route I took starts at the Mt. Massive trailhead, in the wooded valley where the Colorado Trail crosses Halfmoon Creek. The elevation of this area is just over 10,000 feet. Near the end of this long hike, at about 6:30 PM, I was approaching the trailhead parking lot, maybe several hundred yards ahead, when I heard an animal walking through the trees to my right. The trees in this area are dense, so I couldn't see anything moving. But I could clearly hear loud footsteps crunching through the underbrush, about 100 to 150 feet away. I was not particularly worried, because the animal was rapidly moving in the opposite direction I was headed. After about 10 or 20 seconds, the animal made a loud, deep, resonant bark, like a combined dog bark and foghorn. The crunching footsteps continued moving away, when after 20 or 30 seconds, the animal made another loud bark, exactly like the first. I didn't hear anything else. I never saw anything. No one else was in the area.  I immediately presumed this animal was a black bear. This explanation seemed satisfactory until a few months ago, when I found out that black bears don't make any sound similar to the bark I heard. Also, the footsteps sounded as if made by a bipedal animal, but bears don't walk on two legs.</t>
  </si>
  <si>
    <t>On the Colorado Trail, a few hundred yards east of the Mt. Massive trailhead</t>
  </si>
  <si>
    <t>Report 24194: Hiker describes possible near encounter on the Colorado Trail near Mt. Massive</t>
  </si>
  <si>
    <t>9wuqf26k5g</t>
  </si>
  <si>
    <t>I was determined to summit Mt. Elbert, the highest peak in Colorado. I had made 2 previous attempts in 2001 and 2000 and on both attempts I was turned back at 13,000 ft. by weather. I have always gone solo. On this day May 29th 2002 I left the Black Cloud Trailhead at 7:00am solo. I summited Mt. Elbert at 1:45pm. The weather was perfect and unseasonably warm. There must have been very little snow during the winter because there was very little snow left even at summit. I stayed on top for 10 minutes took pictures with my digital camera. My sighting occured around 3:30pm at approximately. 11,500 feet. I was decending and very tired.The trail is not very popular because of its steepness and because it's very rugged in spots. I did not see anyone the whole day. I was traveling on the trail through the only level portion which is a high mountain plateau that lasts maybe 300 yards. The trail hugs an avalanche area to the left and to the right is a pine forest which is moderately dense. As I was walking I heard a fairly high pitched but gutteral cross between a scream and a growl. It must have been heard for miles. I froze in my tracks and unsnapped my holster. I scanned in the direction I thought it originated from but it's hard to tell in the mountains because of echo. I looked to the right first into the forest and saw nothing, then slowly did a 360 scan and now I'm looking back to the forest. At 50 yards I spot the bigfoot. It is standing still facing me approx. 7 feet to 7 1/2 feet tall. I was wearing army camo and I think it had a hard time figuring me out for a few seconds. I was so scared and astonished at what I was looking at I could not move.Then suddenly it turned and ran with a huge stride and it was fast. Its color was black and brown mixed and its fur or hair was thick and matted in spots. It ran like a man except with a slightly haunched upper back and a much bigger and more powerful gait. I lost sight of it in about 10 seconds after it began to run. At this point I pulled my pistol and immediately started cautiously down the trail. My heart was beating so hard I thought it was going to come out of my chest. I could actually hear it beating in my ears.I was no longer tired and the adrenaline was pumping. All the way down the trail I was doing looks over my shoulder and scanning everything. My camera was in my light backpack and I didn't even think about it till I got back to the cabin I rented. I know what I saw and nobody can take that away from me but I didn't dare talk about it until I accidently stumbled upon this website. I hope this helps your research.</t>
  </si>
  <si>
    <t>At 14,433 ft. (4409m) Mt. Elbert is the tallest peak in Colorado. Located in the Collegiate Peaks Range inside the San Isabel National Forest. Mt Elbert is surrounded by designated wilderness on the north, south and west. It is quite close to Mt. Massive and Twin Lakes. This part of Colorado's high country, which lies between Aspen and Leadville, has been one of the most consistent generators of sasquatch reports going back to the mining era of the 1880s. The Black Cloud Trailhead is accessed from CO 82 on Independence Pass.</t>
  </si>
  <si>
    <t>Report 6785: Startled hiker sees tall shaggy biped on trail near Leadville</t>
  </si>
  <si>
    <t>9wuq3u7t8t</t>
  </si>
  <si>
    <t xml:space="preserve">The BFRO Colorado Expedition was conducted in a remote area in the same part of Colorado as some major ski areas -- Vail, Ski Cooper, and Breckenridge. The area was heavily forested and had plenty of water. The expedition was well planned and was executed well. The majority of the participants arrived at the initial base camp location on 8 Sept and individual camps (groups of two-three) were positioned along the drainage. We had all been briefed on the history of sightings, tracks, and vocalizations in the area,  and the methods we'd use to determine their presence. We spread out that evening, stayed in touch via walkie talkie, and conducted wood knocking and calling in an coordinated manner. We had night vision devices, recording devices, and IR detection equipment.  We worked well into the early morning hours (2 AM). Nothing was heard.  The next morning (9 Sept) the guides said we should move the base camp to another target area, because we would have heard any sasquatches the night before if they were in that drainage. We drove a few hours to a new location across the Continental Divide. The night of 9 Sept was spent in canyon near the new base camp.  Participants were positioned a half mile to quarter mile intervals (I think) with the sound blaster positioned in the middle of the group. The calls and wood knocks announced and timed so as not to be confused with a response. Nothing was heard. The next day (10 Sept.), the focus moved to a different canyon, near where some possible vocalizations were heard the night before by one of the guides. A group of five or six worked the top of the drainage from well above the timber line and hiked down in the direction of the base camp.  Two others worked the road on ATVs above the valley, and a few others worked the hillsides above the drainage. I hiked up the same drainage starting from the base camp. As I was walking up the trail next to the creek, about a mile or so from camp, I was in radio contact with the group above me. We would announce when we would call or wood knock. We could hear the knocks and calls between us, but just barely. I proceeded to a fork in the trail and found an old hunting camp site that had been used in previous years but had shown no signs of recent use.  I started to take an old trail that went through the camp site when I heard two distinct and clear wood knocks to my left approximately 150 - 200 yards away at most – close enough to startle me significantly as I was by my self. I stopped and immediately got on the radio – no one was within a mile of two of me and no one had said they were knocking.  The sound was much closer and more distinct that those made by the guys way up on the ridge above me. After about two minutes, I picked up a large stick and made two or three loud wood knocks in reply.  I got an immediate response of two knocks that appeared to be a little farther away (maybe 300-400 yards) but still very clear.  The knocks were similar to the first I had heard but just a little farther away. I responded again with knocks and then a whoop or two over a 30 minute period but got no additional replies.  I was alert to any movement or smells in the area but noticed none. Eventually I decided to return to base camp.  After arriving at camp I linked up with a few other guys. We road ATVs to the location where I heard the knocks to investigate further.  One guy took the ATV further on the trail that forked to the left at the old camp site. He went for about .7 miles in the direction where the sound came from. He later said he noticed a musty smell in that area.  The group that worked the drainage from the top had found a couple of sets of tracks (which they photographed). I saw the pictures and thought they were pretty clear. As they moved down the valley they also noticed a distinct smell about 500 yards to the left of the above referenced wood knock incident. This is the same area where Lee picked up the smell and turned around on the trail. Some things happened later that night around the base camp. I'll let the others describe those incidents.  I recommend that as a prerequisite for attending expeditions, each attendee should listen closely to the Sierra Sounds CD.  I bought it after the trip and wish I had heard it before the trip. It gives a good understanding of what they sound like, the wood knocks, the vocalizations, and all.  The expedition guides from the BFRO were very informative and helpful. They brought a lot of experience to the event. The guides from Colorado had extensive knowledge of the encounters in this area, including some of their own. Other attendees were witnesses from Colorado. I hope to work with the Colorado guides and the other newbies over the next year (may even be up for a trip to Wyoming). I now have a working sound blaster, and a couple of digital trail cams – enough to be dangerous.  I hope to attend some of the other expeditions over the next year (Oklahoma, Arizona or Oregon) and work with this group again. My wife thinks I have lost it. I have to get her involved. </t>
  </si>
  <si>
    <t>Report 12904: Notes from the Colorado BFRO Expedition</t>
  </si>
  <si>
    <t>9wux91hevb</t>
  </si>
  <si>
    <t>(Job title edited at witness request for privacy).  I am currently on a contract in Rifle Colorado.  My home is 5 1/2 hrs south of Rifle so I stay in my camper 5 days a week.  This morning, I left my home at 0245 as per usual.  I stopped in Buena Vista to fuel up and get a coffee.  As I came thru the little town of Twin Lakes, I was just feeling tired and the more I drove, the sleepier I got.  So before I started up Independence Pass, I thought I would pull over and get some fresh air.  (I had just noted that it was 36 degrees on the truck temp. gauge and even took a picture of it on my phone, to send to my brother in Virginia).  I pulled over to the left side of the road.  As I got out of the truck, I noticed movement in the meadow directly in front of me.  Not more than 3-4 miles below here, I had just seen a buck deer so I was thinking that I had probably flushed another deer.  As I walked to the rear of my truck, I continued to look out in the meadow and that is when I saw this thing move.  At first I thought it was a bear but it rose straight up and that is when I knew it wasn't a bear.  A bear's front legs hang in front of their belly when they stand and these did not.  The "arms" hung to the sides just like a person.  Only if this was a person, he was really tall.  It was furry and a deep brown/red in color. I was so frightened that I thought I would throw up.  As I moved back toward my truck door, it tipped its head back as if it was smelling the air.  When I opened the truck door, it turned, bent over and picked something up and began to run on two legs across the meadow away from me. Not running like sprinting, but running at a pace that he could probably continue for hours. Honestly, the thing that struck me most about this was the way it picked up, whatever it was, and carried it with both hands clasped together in front of its torso. By now I was back in my truck, shaking and tearful. I live in my camper 5 days a week.  I move from State Park to State Park.  I see wildlife daily.  I just saw a black bear Sunday evening and I know what they look like when they stand, how they grunt and grumble.  I know how they lumber and run...this was not a bear.  It was like nothing I have ever seen.</t>
  </si>
  <si>
    <t>Base of Independence Pass.  This is the border of Lake and Pitkin County. Just off the road, Hwy 82.</t>
  </si>
  <si>
    <t>Report 26522: Woman describes vivid early morning sighting just below Independence Pass</t>
  </si>
  <si>
    <t>9wunrw09t0</t>
  </si>
  <si>
    <t>My name is Leona H.  My son, his wife, a friend, and I saw a Sasquatch on August 10th or 11th ? (on a Sunday) of l990, 11:00 am, on a bright, sunny day,  in Larimer County, Roosevelt National Forest, about twenty-five miles northwest of Ft. Collins.  I suppose the nearest Hwy would be Hwy 34 that goes through Loveland (about 20 miles away).  We had bought a small piece of property and were building a bridge across Buckhorn Creek.  We took a break and my son, Dallas C, was scanning a mountain to the west of us with his binoculars when he saw it.  My daughter-in-law grabbed the binoculars and looked, and she said, " It's chasing some deer," then, "My God, Mom, it's got knees!"  She said it ran into a group of pine trees.  I got my binoculars and we stood quietly and waited.  Several minutes later it leaped out from the trees and went running across the face of the mountain.  I swear, that thing could run like the wind, and this was rugged terrain, but it had a very strange, destinctive gait.  The friend that was with us saw it without binoculars.  I guarantee you it was not a fake.  There is absolutely no possibility that it could have been.  No human could run that fast,  especially across that rugged mountain, and it was at least seven feet tall.  What is puzzling is that it didn't seem to fit with things I have read about them.  This one was pitch black, not redish brown, and it was seen in bright daylight in the middle of the day.  It was chasing deer, which I think would rule out it being a vegetarian.  Another thing I thought really interesting was that a huge bird, maybe a vulture of some kind kept circling around where the thing was, like maybe it was waiting for it to make a kill.  My son insisted that it had a tuft of snow white hair on its head.  We didn't report this sighting because we didn't think anybody would believe us, plus, we didn't want some gun-happy nuts trying to hunt it down.  My husband and I have been living out here ever since that time and we've been staring at that mountain for years, but we've never seen another one.  Never-the-less, I feel truly blessed.</t>
  </si>
  <si>
    <t>Report 1367: Creature was observed chasing deer.</t>
  </si>
  <si>
    <t>9xjnf67y6y</t>
  </si>
  <si>
    <t>My family has a lot of private property in upper Cherokee Park by red feather lakes. A lot of deer and moose and elk.We went up for a elk hunt night, fall had just swept over camp. We got a fire going and had no other light. We could see about 40 foot or so, it was about 1 min after the fire got going we heard boom boom boom on the hollow ground. Out of no where there it was, about 40 foot away there was a white upright monster. It stopped, hunched down and turned to make a chilling stare at us for a sec. but it felt like time had stopped for me. I blinked and it stood up and was 10 foot or better. Seemed like it took about 7 to 9 steps and it was gone. All this took a little over 40 sec., felt like a hour.</t>
  </si>
  <si>
    <t>287N out of Fort Collins to WY border then all old dirt roads from there and 4x4</t>
  </si>
  <si>
    <t>My name is John, I visited my brother Howard in Boulder Co.Sept. 19 thru Sept 26 He has a cabin at Crystal Lakes , Co. near Red Feather Co. Elevation is above 8500 ft.We were at his cabin on Sunday but could not trout fish because of the snow for 2 1/2 days.Tues morning at about 7:30 I was standing at the front door of the cabin when I could see something black and walking upright heading for the aspen trees .I believe it was startled by a pickup truck comeing down this small dirt road. I ask my brother to look at this with the field glasses and I then look at it for several minutes as well as my brother.It looked to be about 7 to 8 ft tall and I estimated about 350 to 400 lbs. We went with a yard stick which is all we had to try and at least measure the foot print. It measured 17 inches long and 6 1/2 inches wide. We were going to track it for a while but the snow covered the tracks pretty good</t>
  </si>
  <si>
    <t>8 miles from Red Feather Lakes, Colorado.</t>
  </si>
  <si>
    <t>Report 26671: Two brothers witness an upright creature while at a cabin near Red Feather</t>
  </si>
  <si>
    <t>9xkbk5urkt</t>
  </si>
  <si>
    <t>Visual Incident: I was spending the evening at a 2 bedroom cabin at the YMCA in Estes Park. It had been a cold, snowy day, and I had gone to bed rather early (around 8 pm.). I awakened at 2:30 and got up to look out the bedroom window, through the curtains, just to check on the weather, see if stars were out, etc. I noticed that the basement lights were still on in the rather large, two-story 3-bedroom family cabin. This cabin was about 75 yards directly SE of my cabin (in back of me). I assumed the lights were still on since children may have been playing games that night, and simply forgot to turn out the lights. I looked out the window of about a half minute with this thought on my mind. I didn't see any movement inside the cabin basement, so I assumed the family had retired for the evening. Just as I was about to close the curtain, I saw a very tall, rather large, dark figure stride past the entirely of the basement, across the snow. The stride of this figure was very deliberate and determined. It did not waiver. It did not rush. The figure had long legs, and was mostly all legs. Its torso was solid and straight. It did not look human, I did not discern any clothing on it. I was puzzled at first, thinking, "Who in their right mind would be outside in this weather, walking in the deep snow (about 1/2 foot or so deep) outside past the lighted basement of this cabin? The figure emerged from the right side of the cabin and was heading to the left side, which would have been toward the direction of the road and the next set of cabins (about 50 or more yards away). There were no other lights on at the time, but the snow held its own illumination in the dark. The basement back-lighting created the perfect silhouette for the striding figure. I only saw it swing its arms, it was not carrying anything. After I watched it pass, I closed the curtain (this episode lasted about 20-30 seconds) and then it occurred to me it had resembled images of what I have been informed about regarding sightings of Bigfoot. i did not have Bigfoot on my mind AT ALL prior to this incident. The image remained in my mind for a good while, so I got up and checked all the locks on the doors, just to feel more safe, since I was staying alone in the cabin. Auditory (Vocalization episode) The next day was especially snowy, almost like a white out. The snow was VERY thick and it was easy to get stuck, as the YMCA plows were working as hard and fast as they could to clear the narrow roads throughout the campus. It was very difficult to pass safely down some of the roads. I had just come out of the Mootz Crafts Center, and had gotten my car stuck. I was fortunate that some kind male guests spotted me getting stuck and helped to push my car out of a snow bank. They left quickly and went back inside the lodge nearby. The snow was falling quickly and heavily, and I was beginning to worry I might get stuck again. I was standing outside my car, trying to determine the best driving route to take, when all of a sudden from the back of the woods, nearby what I would determine was the Livery Stables, came a very loudly projected guttural (like from the deep part of the back of a throat) type of cry-moan. It lasted several seconds (about 4 seconds or so). I looked around to see if I could see anyone, but no one was out at all. The weather was far too severe. I stood by my car, opened the car-door, which made a squeak, and the sound uttered once again, almost exactly as it had the first time. Same loudly projected quality, carrying from somewhere back deep in the nearby woods. This time, I felt intimated and frightened. This sound did not match the sound of an elk, or a mountain lion or a person, or a kid being silly. "The bears are all asleep," I thought. The message that I perceived from it was "I am here. I can see you. This is my territory." I quickly got into my car, closed the door and managed to pull away out of the deep snow, leaving the YMCA campus. it was a very eerie experience,and I can still feel the chill going up my spine as I think of the impact of those howls on that very snowy day.</t>
  </si>
  <si>
    <t>Both incidents occurred on the YMCA Campus located in Estes Park.</t>
  </si>
  <si>
    <t>Report 44401: YMCA camp guest has a possible nighttime sighting and hears strange vocalizations in Estes Park</t>
  </si>
  <si>
    <t>9xhvmxkhp7</t>
  </si>
  <si>
    <t>My family was hiking in RMNP and came across a footprint  on Green Mountain trail. We have a picture.</t>
  </si>
  <si>
    <t>If you drive the Trail Ridge scenic byway you can enter the green mountain trail.</t>
  </si>
  <si>
    <t>Report 49243: Hiking family finds possible track off trail outside Estes Park</t>
  </si>
  <si>
    <t>9xhv24q19t</t>
  </si>
  <si>
    <t>Do not post..</t>
  </si>
  <si>
    <t>My husband and I went to check on a friend's cabin on Storm Mountain north of Drake, CO. While behind the cabin we thought we heard voices like a small kid hollering I so went to see.  We were in the national forest behind the cabin. I went on ahead of  my husband. He has a bad back and doesn't walk far. We had walkie talkies. I went on ahead where the sound was coming from. I was talking to my husband on the walkie talkie. When I went up the hill in the wooded area  I could hear limbs cracking like someone walking nearby. I saw a rock outcropping area. I felt like I got zapped by infra-sound. I took a picture in that direction of the noise and child like sounds. My phone went dead but my w.t. I had my was still working. I was disoriented and did not know which way to go so husband clacked rocks together making noise so I would know where to go. I was in a daze. I found my husband, went back to cabin and charged my phone to look at the pictures I took, and there he was standing behind a tree, looking at me. It sounded like there was more than one. Our friends that own cabin have heard sounds at night, it is in a secluded area.</t>
  </si>
  <si>
    <t>Storm Mountain  private road</t>
  </si>
  <si>
    <t>Report 62929: Possible Sasquatch Photo (or Blobsquatch) from Storm Mountain, 10 miles NE of Estes Park</t>
  </si>
  <si>
    <t>9xjjnd8er6</t>
  </si>
  <si>
    <t>I was about 19 at this time and I was a youth group leader for a bible study in the mountains at a place called "Twin Peaks Bible Camp". At night we all played games like glow in the dark dodgeball or went inside the cafeteria to play telephone or mystery date. Sometimes before bed we would go out and watch the bats dive bomb small rocks we tossed up into the air under the light above the back door. Another game we played at night up there is called "Mission Impossible." The idea is that a camp counselor goes into the surrounding woods whitch are cordoned off and hides as best he can. Everyone else (kids and group leaders) goes to find this person so he can give you a slip that says you found him. If you are one of the first five back you get ice cream or cake, some prize of that sort. Meanwhile the other counselors are out with flashlights patrolling around looking for you. If you are spotted you have to go back to the cafeteria and start over. While I was out looking for the counselor I was hidden in the bushes next to the road leading to the cafeteria. Behind me was the baseball field. It was illuminated by a bright moon out that night. I had ducked into the bushes because two of the counselors who were searching walked right passed me. As I was crouched into the thick of the bushes I was motionless listening for anything that would tip me off to the whereabouts of anyone else. Thats when it struck me I couldent hear any of the regular sounds from the woods. No chirps, no animal rustling, none of the natural sounds I was used to hearing out there night after night. As I started looking around I heard a light shaking of bushes adjacent to me in the baseball sidelines. I'm crouched about 5 feet from first base and the bushes were moving over by third base. As I watched figuring I would see one of the counselors or another searcher come out of the bushes, something else did. It was huge. Myself, I am 6'4" and leveled off this thing as it came out next to the fence whitch was 4 ft high. The fence came up to what I can only guess was its waist witch  I figure would put it about 8' to 8'5" tall, gigantic shoulders and a thin waist like you would expect on a bodybuilder. I was dumbfounded and shocked, but not scared as it didnt seem to know where I was or that I was even there. It stepped out cautiously and took a few steps into the open to cross toward the outfield. About two steps into the field it crouched down and looked toward the road as a couple kids who got caught came around the bend and walked by me with thier backs to the baseball field. Then as they got farther away I looked back and it was on two feet and was moving in a flash. It was across the field in about 5-6 second and into the woods alongside the mountain. When it ran I could see its whipsy hair in the moonlight, but I couldent make out a color. After It left I emerged from the bushes and spent the last of the evening in the cafeteria. My mother who was a counselor said I must have been cold because I was white as a sheet. This was not a bear, deer, or elk. Looking back on a once in a lifetime chance I wish I would have gone and done something fool hardy like tried to walk out to it. Though hindsight is always twenty twenty and I am glad I stayed put and just watched it.</t>
  </si>
  <si>
    <t>I know it was in Grand Junction.</t>
  </si>
  <si>
    <t>Report 14503: Night time sighting by a youth leader at a bible camp near Grand Junction</t>
  </si>
  <si>
    <t>9wgnz92jq1</t>
  </si>
  <si>
    <t>Four of us were bowhunting in the Douglas Mountain area on private property.  It was around 3:00 PM and my brother was bugling for elk on a hill about 500 yards away from us.  Our younger sister was with him.  Our dad and I were sitting in our vehicle and our dad began to bugle at my brother.  The commotion got a response.  We heard an eerie howling ooooooeeeeeeeeuuu that was very powerful.  In a way it sounded like a human trying to sound like an elk.  The area we were in is miles from other roads and had no other hunters.  Neither one of us was making the noise.  Our dad got out of the truck as the sounds began to draw closer.  He saw a dark brown flash of fur in the pinions and cedars.  He thought it was an elk at first but knew the color was wrong.  We have hunted all our lives and knew the sound was not that of an elk.  When dad realized it wasn't an elk he became very nervous and jumped back in the truck.  When my brother and sister returned we asked them if they heard the same sounds and they said they did.  The closest sounds that resemble this are off the Bigfoot websites.  After the incident we quickly drove out of the area and we didn't return to hunt again.</t>
  </si>
  <si>
    <t>East side of Douglas Mountain and West side of the Little Snake River.</t>
  </si>
  <si>
    <t>While hunting in Moffat County, Colorado, my wife and I both heard a sound that was inexplicable to either of us. There is no doubt in my mind that what I was hearing was a vocalization of some sort. I have spent my entire life in Colorado, and spent quite a bit of time in the outdoors, and this sound was unlike anything I have ever heard, and I can not imagine any animal in Colorado that would be capable of making this sound. It started as a very low range roar, of sorts, and built in volume and range to a high pitched, very primal scream. The sound was very, very loud, and very "large", for lack of a better word. The sound came from an area closed to vehicles, and it echoed from the surrounding hills. The duration was about 6-7 seconds, and it was repeated 4 times in the course of about 90 seconds. This sound was so primal, so intense, so big, that it raised the hair on my arms and the back of my neck, and I was chilled as I have never been before in the wilderness. I know what bear, elk, raptors, and big cats sound like in Colorado, and I assure you, this was nothing like I have ever even imagined.</t>
  </si>
  <si>
    <t>At the southern end of the Danforth Hills, on private property known as the Morgan Creek Ranch, owned by the Colowyo Coal Company. This property is part of the Colorado Division of Wildlife's Ranching for Wildlife program, and is actually known as Morgan Creek Ranch.</t>
  </si>
  <si>
    <t>Report 16648: Hunter reports possible vocalizations in the Danforth Hills near Meeker</t>
  </si>
  <si>
    <t>9x5m1k4ys0</t>
  </si>
  <si>
    <t>A large human-like footprint by Helmets Peak. The area around the footprint was very rough.</t>
  </si>
  <si>
    <t>On the west side of Helmets Peak. A little ways up from the base.</t>
  </si>
  <si>
    <t>Report 6755: Another large footprint in SW Colorado high country</t>
  </si>
  <si>
    <t>9wehg6wxx5</t>
  </si>
  <si>
    <t>2 years ago i was driving on us highway #160 in colorado in between durango and cortez colorado i was going eastbound  (towards durango)and i saw something run across the road very rapidly from my right(south) to my left(north) on 2 legs. it was large and dark colored I am a professional driver and i drive for a living</t>
  </si>
  <si>
    <t>Report 14243: Dusk sighting by charter bus driver on Hwy 160 near Mancos</t>
  </si>
  <si>
    <t>9wduqtrufu</t>
  </si>
  <si>
    <t>At 5:30 A.M. on September 2, 1997, I was traveling east on Highway 67, after I stopped to pick up my newspaper from our box on Hwy. 67, I was traveling at a slow rate of speed since I just started up after stopping for my newspaper when I observed in my headlights a large, black object run from the north side of Highway 67, across in front of my vehicle, and went up an incline on the south side of Highway 67. In my opinion, it was not a bear, elk, deer, cow or any other four legged animal as it was running on two legs with arms about two feet from the ground. It ran at a very rapid rate of speed and when it crossed in front of me it peered over it's right shoulder which was curved and humped over. It continued it's stride while keeping eye contact. I know I never saw anything like this and I lived in this area for twenty-nine years and never saw anything like this. I was very frightened and do not know what this creature was.</t>
  </si>
  <si>
    <t>Colorado, Douglas County, Town: 1 mile west of Sedalia on highway 67. .25 mile southwest of County highway 105.</t>
  </si>
  <si>
    <t>Report 1354: Sighting by a motorist</t>
  </si>
  <si>
    <t>9xj273uggm</t>
  </si>
  <si>
    <t>Possible footprint observation, FR 578 near Hermosa Peak, Dolores County Colorado, Friday, June 20, 2003 We were staying in a cabin northeast of Vallecitos on Middle Mountain, just off of FR 724.  I arrived in the area Tuesday the 17th of June.  We had spent several days in the area, including trips to Mesa Verde, horseback riding on West Mountain in the Weminuche Wilderness, and fourwheeling up FR 724 on Middle Mountain. Friday morning (the 20th), we drove into Durango and rented a couple of late model Jeeps.  We drove out to attempt a drive on FR 682 but found it closed due to a recent fire.  The Jeep rental folks had suggested FR 578 as an alternate if we found 682 closed, so we proceeded north on US 550 to the Purgatory\Durango Mountain Resort area and picked up FR 578.  At the junction we followed FR 578 and took it up through the Graysill Mine and Graysill ghost town, over Bolam Pass, and then west from the junction with TR 638. We followed FR 578 until the trail terminates at a berm installed on a spur of FR 578, presumably installed to close the trail to motorized traffic.  While my wife and daughter and I stopped to eat lunch, my sister, brother-in-law and father hiked towards the base of Hermosa Peak (12,579 ft).  I estimate we were at approximately 11,500 to 12,000 feet, near the timberline. When they returned from their hike (about 3 PM), my sister (age 28) reported that she had noticed what she thought looked like a large bare human footprint on a closed portion of trail, approximately ¼ mile WSW from the berm. Having been interested in the Bigfoot phenomenon for some time, I though she might be pulling my leg but I took my video camera and we walked down the path together, looking for where she thought she had seen the footprint.  We noticed a large amount of Elk sign in the area, and what appeared to be motorcycle tire tracks. We had not noticed anything and had actually started back towards the area where the Jeeps were parked when she found the print.  I videotaped the print, and compared my hiking boot (size 12) to the print.  The print appeared to be perhaps 2 inches longer than my hiking boot which measures 12¾ inches, and about 1 to 2 inches wider than my hiking boot which measures about 5 inches wide, making the print approximately 14½ or 15 inches long by about 6 to 7 inches wide.  The print had what appeared to be a clear heel line, foot shape, ball print and toe marks.  The print appeared to be a left foot. As we continued towards the Jeeps, we found another print, much more clear than the previous print about 3½ to 4 feet away.  When we first observe this print I am clearly heard on the tape to say “Oh my God” because the print was so obvious.  This print appeared to be a right foot.  Relative size compared to my hiking boot was similar to that noticed on the first print.  This print had more definition of the heel print, arch and ball print, indicated flexibility due to a sharp rock that would have been near the center of the foot, and had five very distinct toe marks.  The rock appeared to have been displaced either by whatever made the print, or subsequent to that by the passing of Elk or my family.  My sister joked at this point that “he stubbed his toe” due to the shape of the print and proximity to other rocks. About 3 or 4 feet further along the trail (heading back ENE) we found a third print that was not as easy to distinguish but which approximately matched the distance from the first to second print and was again similar in size.  The ground on the trail was getting progressively harder and more stoney, but this appeared to be a left foot again. No further prints were observed as we made our way back to the Jeeps, but we continued to observe Elk prints made in the muddy sides of the closed trail (evidenced by curling and ridges on the prints). I initially took the whole event in a rather non-serious way, even though I have been a real student of Bigfoot stories and research for sometime, especially during my teens and early twenties.  In hindsight, we could have marked the prints and tried to take more accurate measurements of gait, print size, even sketched them, as well as heading back down the trail (towards Hermosa Peak) where the ground was softer and more likely to have recorded additional prints.  We also could have looked around the area for other signs, there were several nearby stands of trees, snow and other fresh water sources. I do have several minutes of video that includes the surrounding area to verify my location and for reference, and this includes some clear images of all three prints.  I weigh about 180 pounds and made very little in the way of tracks in the dirt, with only occasional traces of boot tread showing in the same area.  I do not recall noticing ridges on the prints indicating they were not likely made while the ground was overly wet or muddy. I am 33, do not drink or smoke, work in management at an aerospace company, and am married with a 7 year old daughter.  Having had several days now to think about this event, and to have gauged the reactions of the few folks I have told about our observations, I am still not exactly sure what we saw and what I taped, but it definitely appears to be large humanoid footprints, made in varying terrain, showing a 3 to 4 foot gait and a foot that is somewhere near 14 or 15 inches long and about 6 or 7 inches wide. I am not a great outdoorsman but I am aware that some bear prints can appear almost human, but the video shows what I believe to have been clear human or humanoid footprints with no evidence of claws as on a bear. Honestly, the thought now that we might have seen footprints of a large animal such as Bigfoot is quite unsettling, and made me uneasy at night, both while in the cabin near Vallecitos, and even at my home in Rio Rancho, near Albuquerque. I can be available for any follow-up or to try and make copies of the video available if desired.</t>
  </si>
  <si>
    <t>See description.</t>
  </si>
  <si>
    <t>Dolores County</t>
  </si>
  <si>
    <t>Report 6538: Large tracks found in southwest Colorado mountains</t>
  </si>
  <si>
    <t>9wenx2e54c</t>
  </si>
  <si>
    <t>In the fall of 1994 I was hunting deer with friends north of Hotchkiss, CO. This area was called Wolf Park. I had never hunted this area before but my friend had grown up in the area. It was the September muzzleloading hunt which runs from the second to the third weekend of the month. We had drove in quite a ways. We hunted the morning and I had seen nothing. About 9 or 10 am I had spotted a bear up higher so I figured we had better move to a new location, for the bear may have spooked any deer in the area. We walked down the trail to our truck and left the area. The time from seeing the bear until we left was about 20 minutes. The bear was heading north-east. We drove south-west down the mountain about 30 to 45 minutes. When we came around the corner of the road, it overlooked Wolf Park and a hill on the south side. My friend and I saw them at the same time. He slammed on the brakes and we bailed from the truck. We both started glassing 2 of the creatures standing in an opening. They turned and started looking at us. That amazed me because of the distance. It was quite a distance away. With the naked eye you could make out the size of the creatures, which - between that and the fact that they were standing up -  made us stop. We looked at them about 3 to 5 minutes and then 3 small ones walked out of the draw the parents had come from. They were about half the size of the parents. The creatures were jet black and you could see the arms and legs, torso and head. They started moving back to cover when a white pick-up came out on the road below us which was about 75 to 100 yards from where the largest one was. The truck came to an quick stop for 10 to 15 seconds,  and then took off like a bat out of hell. The creatures disappeared into the brush. We drove to the spot we had seen them and looked at where they had gone. The slope was pretty steep and real loose. The dirt was so loose you could see that with each step they slid so I could not find a real good print. I had to jump in order to reach from one step to the other. The brush was thick in this draw were they had gone so we did not go looking for them. We left and went home. We talked about it for a week or two. It had gotten us excited but we never told anybody about this. I tried to bring it up one time a few years ago in conversation to my friend but he avoided the topic. The only other person I have told is my wife till now.</t>
  </si>
  <si>
    <t>Sighting location was near an area called Wolf Park near Hotchkiss.</t>
  </si>
  <si>
    <t>Report 7827: Two hunters recount late morning sighting near Hotchkiss</t>
  </si>
  <si>
    <t>9wgmjhcpk3</t>
  </si>
  <si>
    <t>In late July of 1998 my youngest son (who was 18 then)and I lived in Western Arkansas and took a week-long camping trip to the Wet Mountains in Colorado west of Pueblo.  I had done most of the driving to get there and we arrived there well after midnight searching for a place to camp and fish.  My son does not enjoy crowds when camping so we looked for some place "out of the way" yet not too remote.  We drove up a forest service road near Ophir Creek looking for a campground we had seen a sign for.  As I recall it was probably three or four in the morning.  I know it was still dark outside.  We located the campground, but unfortunately it appeared to be operated not by the Forest Service but by a private individual who had very opposing views to the government and authority in general, as evidenced by a very descriptive sign at the entrance to the "campground".  My son and I continued on up the forest service road toward a place we later found to be Blue Lakes near Greenhorn Mountain.  As we were driving up this road which wound in an out of pine trees and open meadows we came to a long straight stretch of road.  As I approached this straight part of the road I notice a small "pocket" of trees illuminated by my headlights on the left side of the road.  The trees bordered the road there, but it was open meadow leading up to the pocket of trees.  In the center of the stand of trees I saw an orange light that I at first took to be a reflector on a pole or stick marking the road. As I got within twenty or thirty yards of the trees I seemed to notice movement and thought someone was walking in the trees and smoking a cigarette and I was seeing the "cherry" at the tip of the cigarette.  I still felt no cause for concern and remember thinking facetiously that it was one of the "Ophir Creek Campground Wackos" out for a four in the morning recon. I continued to drive up the road and watched the orange light fade as the lights no longer shined directly into the trees.  As we rolled by my son said "Dad?" in a questioning tone.  He had seen the orange light/reflection also and was pointing into the trees to the left.  I noticed a large rock in the periphery of my headlights and something standing behind the rock turning it's head to follow the movement of my truck as we drove past the trees at the edge of the road.  It was probably ten to fifteen feet off the road.  I started to brake but something inside said don't stop so I didn't.  What I saw in those few moments was definitely humanoid or bipedal, whatever you want to call it.  It was standing perfectly erect, not slumped and was definitely watching my pickup and turning it's head and upper body to keep my truck in sight.  The large rock hid the lower half of the body but I could see a vague outline of it's torso (from about where the navel would be on a human being), shoulders, and head as I passed.  I do not recall seeing any distinct outline of arms in the very brief time this happened.  I would say the whole incident took 15 to thirty seconds to transpire.  I drove on up the road watching my mirror but saw nothing in the red glow of my taillights.  I looked over at my son whose only comment was, "did we just see what I think we saw?"  I told him "yes, I think we did."  We drove on up to Blue Lakes and talked about what we had seen and then took a short nap (with the doors locked) waiting for daylight so we could set up camp.  Later that morning after daylight had come and we set up camp, we drove back down the road to the stand of trees and got out to look around.  The ground was covered in pine needles (except the road area and a creek bed about twenty of thirty yards away.)  We both stood by the large rock and realized the "creature" had to have been 7 to 7-1/2 feet tall because the top of the rock was at the level of our chests  (he and I are 5'10" tall).  We found one spot in the edge of the road where it appeared something had come down off the hillside on the right side of the road.  There were no distinct tracks in the packed gravel of the road, but there were two spots where small rocks (maybe thumbnail size) had been disturbed and pushed from the roadside toward the hillside (90 degrees from the direction of normal vehicle travel).  I took several photos of the stand of trees, the large rock, the marks on the roadside and an indistinct depression in the moist edge of the creek.  There was nothing that specifically proved it was a Bigfoot standing in those trees watching us drive by, but my son and I have no doubt that it was.</t>
  </si>
  <si>
    <t>I don't recall the number of the forest service road, but if you drive west on S.H. 165 and go past Lake San Isabel, it goes to the left off the highway and then heads west and south back toward Greenhorn Mtn to the Blue Lakes.  This sighting took place shortly after the private Ophir Creek Campground which was also on the left side of the forest service road.</t>
  </si>
  <si>
    <t>Report 14814: Father and son nighttime roadside sighting in the Wet Mountains southwest of Pueblo</t>
  </si>
  <si>
    <t>9wv281de12</t>
  </si>
  <si>
    <t>Shortly after the Reader's Digest article which discussed the Patterson Film, my dad related something that had been told to him as a teenager in the late 1940s. At that time he was working as a fishing guide during summers at Monument Lake in Southeastern Colorado. In his spare time he used to "hang out" with an old Indian man and go hiking and hunting in the Sangre de Cristo Range. He said that on one occasion he indicated to the old man that he wanted to hike into a new area near Blanca Peak and the Indian said "no we can't go there, because that is where the Sasquatch lives." My dad had never heard of this, but given a brief description he said "oh, you mean a bear." The Indian said "No, this animal walks like a man." My dad chalked it up to superstition, but was surprised when the Patterson film was made public. I didn't notice any other reports from this area so I thought I would send in this info.</t>
  </si>
  <si>
    <t>Costilla County</t>
  </si>
  <si>
    <t>In the first week of June, 1994, my 2 sons and I were fishing in a beaver pond on the Lake Fork of the Conejos about 1 mile upstream from where the Lake Fork of the Conejos meets with the Conejos River. It was near sunset and the sun had already gone behind the mountains. There was a sparsly forested rise toward the southwest,above the beaver pond we were fishing. Just beyond this rise was the south slope of a ridge of old growth forest. A horrible gravelly scream or yell of almost unbelievable volume came from just inside the forest at about 150 to 200 yards distance. I am an avid bowhunter of 20 years experience with all manner of big game and the sound was definitely not an elk or bear. Elk make some loud and unusual sounds but this sound was vastly different and many times louder. I noticed that a light breeze was blowing from us toward the source of the sound. If the creature had a good sense of smell, it was probably smelling us. Bowhunting experience has taught me that an elk would smell us under the same conditions. The sound had a threatening essence to it. The sound itself was kind of undescribable and seemed louder than a creature could possibly make. Whatever made the two tone scream must have one big set of lungs and a very large, megaphone size, mouth. The sound lasted about 1 or 2 seconds and was repeated three times, with a 10 or 15 second pause between each blast of noise. I was unarmed and decided since I had my sons with me I would give the creature its space. We left. I was somewhat alarmed, but would have gone to the source of the sound if I had not had my sons with me. I did go to the area of the source of the sound the next morning alone at sunrise to see if I could find tracks or other evidence of the source of the sound. I some very old large tracks in soft dirt on a flat area about 1/2 mile uphill. They were about 16" by 8" in size but too old to descern any toes or other detail and could have been bear tracks distorted and enlarged by rains and time. There was a line of about 20 of these large tracks in single file across the bare ground of this bench. Most of the rest of the soil in this area is too rocky to see the tracks of soft footed animals well. The tracks I found were at least a week or two old. I spent all morning looking the area over, hoping to find evidence, but hoping I didn't find the creature itself.</t>
  </si>
  <si>
    <t>Conejos County, Colorado, on the Lake Fork of the Conejos River, near the San Juan Wilderness</t>
  </si>
  <si>
    <t>Conejos County</t>
  </si>
  <si>
    <t>Report 1351: Various sightings by campers and ranchers along Lake Fork, a tributary of the Conejos River.</t>
  </si>
  <si>
    <t>9wsk0xz0g8</t>
  </si>
  <si>
    <t>A friend and I and my dog were hiking in the Loveland Pass of Colorado.  We parked on highway 6 where it crosses the continental Divide and hiked south along the divide for about five miles.  We meandered down into one of the valleys carved into the divide on the eastern side.  We were looking for pioneer artifacts from the many who passed through this area on the trek to California. We had descended below the tree line where the valley peteres out into a boggy meadow.  This meadow runs down to a stream to the immediate east.  The stream is large at this point and I think this is the same stream that can be seen from Interstate 70 at the Eisenhower tunnel several miles north at the Loveland ski resort.  Dense brush and tree cover run along the opposite bank. We began to hear what we thought were noises from a large animal across the stream.  We tried approaching the source of the noise, but as we moved closer the sound moved away downstream along the opposite bank.  I started catching glimpses of a large, hairy, brown and black animal and thought we were following a bear.  My friend had the same idea and our pace slowed to a halt.  The animal then moved a little closer to us and appeared to watch us for several seconds.  Its height made it look like a bear reared up on its hind legs.  It then turn and moved off downstream through the brush in a long, loping, two legged gate that would have been impossible for a bear.  We did not care to follow. Adding to my belief that what we saw was not a bear or other wild animal is the fact that my dog did not bark or show any of the aggressive excitement he usually displays upon encountering a wild animal.  He actually drove an adult black bear, which was pillaging garbage cans, out of a campground several years ago.  During our encounter in Loveland he only showed the polite interest he shows in people in the woods.</t>
  </si>
  <si>
    <t>Clear Creek County</t>
  </si>
  <si>
    <t>Report 408: Daylight sighting by hikers in the Loveland Pass area (Cont. Div.)</t>
  </si>
  <si>
    <t>9xhc8jbk19</t>
  </si>
  <si>
    <t>I was camping with my family at the headwaters of Clear Creek Reservoir near Granite Colorado. I was very young at the time.  I was with eight of my cousins and we decided to climb the hill at the north end of the reservoir to get a better view of the area. There were nine of us ranging in age from nine to 14 years old. When we reached the top of the hill we started rolling rocks down the hill. It was then that we noticed, right across the ravine from where we stood, a tremendous amount of crashing through the aspens. At first we thought it was a grizzly bear since it stood on its hind legs watching us from a distance of about 300 feet.  Its hair was golden brown in color and very long. It was very tall, at least eight feet. It just stood there on two legs looking straight at us. I could not see its face. The sun was at its back and its face was in silhouette. But, I could tell that the face was very dark. The head and body were large and were not built like a bear. We stood and watched this animal and it watched us for several minutes. It stood on two legs at all times and sometimes it rocked back and forth. At that time I assumed that this was because it wanted to get our scent or to get a better view. We then decided to run for it. We came down the hill at breakneck speed, and were scolded  by our parents who thought we could have broken a leg running so fast down the hill. My parents claimed it was a bear. But, I have been hunting and fishing these mountains for thirty years. I have never seen a grizzly bear in this part of the state. I have seen grizzly bears before and their fur is brown.  The color of the fur on this animal was unlike anything I have ever seen.   Again,It was very long and golden in color.   To this day me and my cousins swear we saw a bigfoot.</t>
  </si>
  <si>
    <t>Travel South out of Leadville Colorado about fifteen miles on U.S. 24 to Granite Colorado.  About two miles past Granite turn right (west) on Clear Creek Canyon Road.  Clear Creek Lake Reservoir is about one half mile west after you make the turn.</t>
  </si>
  <si>
    <t>Chaffee County</t>
  </si>
  <si>
    <t>Report 3606: Campers have daylight sighting near Leadville</t>
  </si>
  <si>
    <t>9wurm14xy6</t>
  </si>
  <si>
    <t>I grew up in Boulder County, my parents quit farming in NE and moved to Longmont in 1960. During the summer, we would go up Big Thompson Canyon or the St. Vrain to camp and picnic. In the summer of 1964, we were picnicking along the St. Vrain stream. We had started a campfire, you could do that then, and while I was looking for wood, I felt like I was being stared at. I looked up, and at the top of a sheer rock wall about thirty feet up, I saw him. I can see him like yesterday. He was looking at me and as soon as I saw him he turned and left. He was very large probably eight feet tall and had long greying hair. His face was darker and did almost look human. No one believed me of course, but I can still see his eyes looking at me before he turned. So I have always believed in their existence.</t>
  </si>
  <si>
    <t>Bend in Hwy, small sand bar area into stream,were we were picnicking, sheer rock wall on north side of stream. Tan colored and redish sandstone. Some pine trees on top of cliff.</t>
  </si>
  <si>
    <t>Boulder County</t>
  </si>
  <si>
    <t>Report 15273: Young picnicker sees strange creature on rocky ledge above the St. Vrain River</t>
  </si>
  <si>
    <t>9xjhd1c1q9</t>
  </si>
  <si>
    <t>On Dec, 20, 2000, my wife and daughter were walking along (withheld) Road when they spotted two large footprints in the snow about five feet off the road a quarter mile from our cabin. Due to the size of the prints, at first they thought it was a bear. But as they got closer, they saw it was a huge foot similar to a man's without shoes on. They came home insisting I come and look at this thing. I examined the print by placing my foot next to it. My shoe size is 10 1/2 and this print was five inches longer and double the width. I estimated it was 14 inches long with toes, and a slight curve in the arch area. It was left a mystery until today's Denver Post arrived with an article on bigfoot displaying the same footprint we examined on Dec. 20.</t>
  </si>
  <si>
    <t>Archuleta County</t>
  </si>
  <si>
    <t>Report 1232: Family marvels at huge barefoot tracks in snow</t>
  </si>
  <si>
    <t>9weg95k12t</t>
  </si>
  <si>
    <t>(Witness stated the incident occurred while he was with his mom, dad and uncle four-wheeling on the Como Road in the Sangre De Cristo Mountains in the San Luis Valley in Colorado on Sunday, August 20th, 2000.) We had made it past Lake Como and to the end of the Jeep road, where we fished for a while and ate our lunch. When we left the last lake, it was about 1:30 p.m., with my uncle and me in the lead on our four-wheelers. We had gone about a half a mile when my uncle and I spotted both something that looked like a dead, burned tree stump that was about 7 to 8 feet tall. We didn't think to much of it until it moved. It stood upright and walked like a man. At first, we thought it was a hiker but it was all the same color, from head to toe. It walked about 15 yards before it walked into the trees. My uncle and both stopped to make sure we saw the same thing. But we drove down the road about 300 to 400 yards before we decided to go look for it. We walked into the trees about 200 yards and came to a small meadow. My uncle was looking the other way when at the other end of the meadow it ran through. I yelled, "There it goes"!. We took off after it, on foot. This time I got a little bit better chance to look at it. The creature was a light to a medium brown and had shaggy long hair, it stood about 7 feet tall. When we reached the end of the meadow, each of us went in an opposite direction. My uncle went the same direction as the bigfoot, and I went the other way in case it double-backed on us. But we didn't see the creature after that. We did find a few footprints, but didn't have any plaster to make a mold. So we went back down the mountain. I know what I saw that day and no one can tell us otherwise.</t>
  </si>
  <si>
    <t>From I-25 at Walsenberg, take U.S. 160 westbound. Turn right on Co. 150. Go about 2 miles and turn on what is called Lake Como Road. This is the toughest Four Wheel Drive Road in Colorado, and the third toughest in the U.S. You take the road untill it ends at a lake, that is 6.8 miles. It will take you about4 hours.</t>
  </si>
  <si>
    <t>Alamosa County</t>
  </si>
  <si>
    <t>Report 348: Teen and uncle chase reddish bigfoot in San Isabel National Forest</t>
  </si>
  <si>
    <t>9wsvz34f2v</t>
  </si>
  <si>
    <t>I was talking with my sister in the spare room. She and her kids were spending the night. Her kids were sleeping and she was just getting into bed. My two dogs were barking outside, so I decided to take them for a walk since I figured they wanted me to take them out of the cage to do their business. I went to the backyard and opened the cage, but before I let them out, I placed the leash on their necks so they wouldn't run around and make trouble. They were barking more then usual, like when company arrives in the drive way, but there was no one.  I went to the front of the house and got to the street. I noticed that the bushes in front of the neighbor's house were moving and thought it may be a deer. As I kept walking I looked back to the bushes with curiousity and I noticed a figure walking from the bushes towards the back of the neighbor's house. Their entire front and back yard was lit due a full moon and I could see a human shape going towards the back slowly, almost like hiding. It was weird because I could see the reflection of the moon on its entire body, as if it was wearing something that reflected the light very well. I turned around with the dogs and went down the hill towards the end of the street. I kept looking to the left since I knew that whatever I saw (if it wasn't human) had to cross an opening across the other neighbor's front yard to escape into the woods. As I approched the mailbox of the last house of the dead end, I kept looking to the house on the left, their driveway went up hill. The full moon illuminated the driveway very well. I stopped and waited about a minute. The dogs started barking even more. Then I saw something running on two legs across and the dogs wanted to go after it, the chain almost slipped from my hands and they were pulling so hard. The thing ran across and went into the trees. The entire body had what appeared to be hair all over. I couldn't tell  whether the fur was dark gray or brown. I'm leaning more to brown. But everything else was as clear as day. I then thought to myself, if it was a thief dressed in a monkey suit going from yard to yard thru people's properties why then wasn't he smart enough to wait until I left with my dogs to run across? And if it was a practical joke from someone, that guy must had really had to have guts of steel to listen to mad barking dogs and still run. Besides, it's a crime to traspass thru multiple houses' yards, specially so late at night just for a joke. I told my sister the next day about it, she remembered the unusual loud barkings of the dogs and she confessed she felt a little concerned about it. I'm glad she believed me. I didn't tell my parents though. . That's the first and last experience I had with something I couldn't explain.</t>
  </si>
  <si>
    <t>New London County</t>
  </si>
  <si>
    <t>This took place 53 years ago, however, I have lived with the vision of this creature all my life and have told no one about it. I was visiting a relative's cottage on Housatonic Lake near Indian Wells State Park in the White Hills region of Shelton, CT. Back then (1953) this area was not inhabited very densely and still is not today. There were 3 of us, all age 5-6, and we left the cottage and headed for the railroad track, which ran along the Housatonic River and Lake, to pick wild blackberries to put on our cereal. It was about 1/3 mile from the cottage. As we were busy picking, a large (6 1/2' to 7' tall) creature came down the steep hillside and proceeded to walk northward along the railroad tracks, staring at the 3 of us once, and moving at a fast walk. I remember the length of it's stride (about 5') and it's arms which looked like they went almost to it's knees. The body was covered in a dark brown/grayish color hair and it had the face of a primate. The hair was shorter than Bigfoots I've seen on TV (Patterson film) and it's body was thinner than those also. We ran back to the cottage to tell our parents who dismissed this as children's fantasy. This event took place BEFORE there was ever a mention of anything like Bigfoot, especially in this area.</t>
  </si>
  <si>
    <t>Proceding north on Howe Ave. in Shelton, CT take a left at Indian Wells State Park. The road turns into a windy, one lane road above the park, with blind curves and "pullovers" because only one car can pass at a time. At about 2 miles, the road crosses over a railroad track and continues to the cottage area. It was about 100 yards above the crossing that this event took place.</t>
  </si>
  <si>
    <t>New Haven County</t>
  </si>
  <si>
    <t>Report 16408: Children observe bipedal animal walking along railroad tracks near the Housatonic River</t>
  </si>
  <si>
    <t>dr7gr7hcvm</t>
  </si>
  <si>
    <t>Me and my mother were in the kitchen washing dishes around 11:30p.m. around thanksgiving 2004. We heard a loud BANG! on the far side of the house . Me and my mother just looked at each other and I said what was that! so we went to the location were we heard the noise and I witnessed ,a BIG shadow larger than a human moving by the window. I estimate aroud 7/1/2 - 8ft ft tall.After the incident I went upstairs and my mother told me the next morning that she felt like she was being watched for about 3 hrs. and was quite unerved by the whole thing. ---------------- [From the aunt of the witness above, who lives roughly one mile away, bordering the same stretch of woods:] It was late June around 3:00A.M. it was hot humid night being a sound sleeper, I was awakened by a loud sound, one I have never heard in my life I live near a State forest called Salmon River State park in East Hampton CT, for almost 25 years. I know all the animal sounds , as I am an animal lover, avid hiker and camper . I have never heard such  an animal sound like this  It was an incredible kind of screaming. It lasted for several minutes. The closest I have ever heard was on your site. I live in Moodus Ct, in Middlesex County.</t>
  </si>
  <si>
    <t>Middlesex county</t>
  </si>
  <si>
    <t>Report 13585: Possible activity near Salmon River State Forest</t>
  </si>
  <si>
    <t>drkkphcgqh</t>
  </si>
  <si>
    <t>On Saturday afternoon on August 4, 2018 at approximately 2pm my boyfriend and I were driving from Berlin to Woodbridge about halfway there I was staring out the passenger side window as my boyfriend was driving. In a clearing of the woods I saw what looked to be an extremely tall man with shoulder length dirty blonde hair. As I focused in I realized this 8 ft tall creature’s arms, chest and legs were also covered in the same long dirty blonde hair. He was walking north with the back of his hands facing forward, swaying like a gorilla as he walked on two legs. As we passed him I jumped out of my seat and turned around and kept my eyes locked on him as long as I could. My boyfriend asked me why I did that and I told him, “I think just saw a Sasquatch. I just saw the weirdest thing and it was not a human.” And went on to describe what I saw.</t>
  </si>
  <si>
    <t>Spotted in the woods on the southbound side of the road (Wilbur Cross Parkway)</t>
  </si>
  <si>
    <t>Hartford County</t>
  </si>
  <si>
    <t>Report 60892: Afternoon sighting by motorist, Wilbur Cross Parkway, approx midway between Berlin and Woodbridge</t>
  </si>
  <si>
    <t>drk5wh9gqg</t>
  </si>
  <si>
    <t>I have a couple of incidents to report, both took place near Bethel, CT at the property I owned/lived on at the time. These incidents took place in May of 2013 if I recall correctly. I lived set back in the woods up a long driveway not completely surrounded by forest but mostly. There were a couple houses a hundred or more feet away but I was pretty isolated. I pulled up to my house in front of my garage. I was facing a small chunk of woods behind an old stone wall that was very brushy and bushy and had a lot of big rocks and uneven ground and it all went slightly up hill. I got out of the car with my 4 and a half month old German Shepherd and she uncharacteristically ran away from me toward the aforementioned stone wall barking very aggressively like a full grown Shepherd in protection mode. I was curious what sort of creature could get her to react like that so I took my flashlight out of the car and shined it in the brush but it was so heavy all I could see was a dark shadow moving about 20 ft or so ahead of me very slowly, sounding almost bipedal, like it wasn't very afraid but was keeping its distance. Finally it got to somewhat of a clearing but was crouching and hiding behind a tree poking its head out from behind repeatedly. I wondered what dark bulky figure could have bright reddish orange eyes and move from crouching to standing relatively tall so I initially figured it must have been a black bear and I called my dog inside and went about my business. The very next night I pulled into the same spot and I had a friend with me and we got out of the car and we both heard a large bellowing roar a couple times and it sounded like it was in the area I saw the "bear" the night before. He asked me "what the f--- is that" and I said it must have been what I assumed was the bear I encountered the night before. It wasn't until a few months later when I was watching some videos on sasquatch encounters did I realize what I really saw. Not only that but black bears don't roar. The roar I heard sounded like vocalization recordings of angry sasquatch and the movements of the head and color of the eyes were exactly as anyone who encountered them had reported. According to another sasquatch reporting site there was a sighting in the late 70s in the town next to Bethel (Danbury) and a cast was taken of prints. I firmly believe it was a sasquatch I encountered.</t>
  </si>
  <si>
    <t>Woodsy and hilly and very rocky but with neighborhoods and houses scattered about.</t>
  </si>
  <si>
    <t>This sighting happened when I was a young boy of about seven or eight years of age. It was a cloudy fall day. I was playing near a window in a second story farm house when something caught my eye. I watched as a hairy nine-foot creature walked up hill across the front yard. It had a huge stride, as if it were in a hurry. It kept looking back as it walked with its long swinging arms. When it turned its head it had to also turn its shoulders to be able to look at a 90-degree angle. I stood watching it walk along when it apeared to look up and make eye contact with me for only a second. It never broke its stride. It's eyes glowed like a raccoon or a cat at night when light is shined in their eyes. What frightened me was that it was still daylight. I didn't get really freaked until it disapeared around the side of the house. That's when I ran in to the kitchen were my parents were playing cards with another couple. I tried to get their attention but they didn't have time for a whiny kid who wanted a cookie or candy. It wasn't until they escorted me out the front door and slammed it in my face that they figured out something was wrong: There was no way I was going to hang around out side with a monster in the area. I flipped out --screaming, beating,kicking the door  and crying for them to let me in. It was only a couple or three seconds and they knew something was terrible wrong. They let me in and I explained what I had just seen through tears. My father and his friend went outside to look around, probably thinking they would find a loose cow. I'll never forget the look on their faces when they saw the foot prints that dwarfed their own. My dad's friend was a tall man of around six foot two or three. When he stretched his legs to step from one foot print to another it was next to impossible. Their disbelief had turned to fear. They did however want to follow the tracks that went across a field that had been plowed recently. I freaked out again. They seemed to understand this time. They decided that going in a car would be better. We drove down a road a short distance, found were it crossed and went on up a hill. The tracks disapeared and that seemed fine with everyone.</t>
  </si>
  <si>
    <t>Newton farm</t>
  </si>
  <si>
    <t>Litchfield County</t>
  </si>
  <si>
    <t>My friend and I were out late on a saturday night visiting some girls.  We didn't have a car and we had walked about 7 or 8 miles to arrive.  We were both on the JV soccer team at our highschool and even though the season was over we were in very good shape.  For this reason we jogged maybe half the trip which got us there in time for saturday night live.  We stayed long enough for me to watch SNL with one girl and my friend to spend some private time with his beau.  It got to be late and we knew we had a long trip back to his place. I felt fine and wanted to leave after awkwardly watching TV with this girl.  Getting to this location was easy because it was mostly downhill, but getting back was going to take longer. We were still in good shape so we jogged most of the way back up the long hill on Town Hill Rd.(219) near Bakersville, but in New Hartford, CT. It was a crisp night without much moonlight. We had grown comfortable jogging side by side in the middle of the road.  Since it was so late nobody was out driving and we set a consistent pace for about 2 hours.  We finally made it to the top of the long hill where Route 219 flattens out.  We were casually jogging in the middle of the road past houses and an occasional farm when we heard a bad sound. It made us stop dead in our tracks and we were both frightened.  It came from the left of the road perhaps behind a farm and a fair distance away.  I distinctly remember turning my head as the sound swept from left to right and thinking to myself that is a big sound. I would like to comment on the sound.  I have spent alot of time in the woods of Connecticut and was familiar with sounds from area wildlife including birds, squirrels, coyotes, dogs etc.  I immediately asked my friend "What the f!$# was that?"  He responded that he did not know.  From the left, the sound was a cry that sounded like a cross between a baby and a woman screaming bloody murder that started very high, held for a number of seconds, and then came down in pitch.  When it got lower it changed into a broken cackle that made the echoes more pronounced.  It was very disturbing and unlike anything we had ever heard.  I asked my friend if he wanted to stay and check it out but he was very disturbed and did not want to hang around.  It was a bad sound that you don't want to hear in the middle of night.  We stood there for a few moments confused and scared, and decided to get going. We continued jogging for another hour discussing along the way what it could be.  Eventually we became more relaxed and the conversation moved onto other things like the events earlier in the evening.  Things were fine again and we were making good progress over a few more miles when we heard the sound again, this time on the right side of the road and closer. Again it was a blood curdling scream that held for a few seconds, slowly descended in pitch and cackled at the end, but on the other side of the road and closer.  We were now more scared and both had the feeling we were being followed or tracked.    I turned to my friend and said pointedly that we might not get another chance like this again and I grabbed his arm.  In panic he cocked his right arm back and said some expletives to the extent that if I did not let go he would lay me out flat right there.  He sprinted down the road without me and I had no choice but to follow him since I lost sight of him in the dark.  I caught up with him soon enough and we quietly jogged the remainder of the distance to his house though we were shaky. For years he was not open to talking about what we heard and he apologized for threatening me and leaving me standing there.  When it was discussed we never came to a decision about what it was. A few years ago I came across the BFRO website and started reading reports.  I listened to a few audio recordings from OHIO but nothing clicked until I read reports of screams.  The recordings on the site are like moans and long whoops, but some reports describe a more stressed vocalization that puts the listeners instantly into panic- this is what we heard.  Its a really really bad sound that is confusing because it sounds sort of familiar, but is so extreme its difficult to describe.  The reports I have read that describe the scream include hunters and military folks who pretty much bolt when they hear it. Since this happened I have worked professionally in molecular genetics and neurobiology at UCONN and Yale University.  I have also had careers in the financial industry as a quantitative analyst, and as a sound designer and audio engineer to the musical instrument industry. Whatever made the sound was able to project over a great distance, and kept up with us over enough miles to convince us we were being stalked.  I cannot say for sure what made the sound, but based on: other credible reports in the BFRO database, the similarity to other screams and our own responses, a sasquatch is my best candidate without invoking the supernatural which I personally would never do. Looking in the database for reports from Connecticut, the only one I found was surprisingly in the same County - Litchfield.</t>
  </si>
  <si>
    <t>This happened on Town Hill Rd, Rt 219 going toward New Hartford from Bakersville.</t>
  </si>
  <si>
    <t>Report 18333: Possible vocalizations near Bakersville</t>
  </si>
  <si>
    <t>drkn4v4kct</t>
  </si>
  <si>
    <t xml:space="preserve">There is a small pond located in the wildlife management area in Harwinton. I have frequently visited this place throughout my youth, and adulthood to fish, camp, hike, bike, and hunt. The pond is spring fed, and is located in a flood conroll area. A town built dam at one end helps contoll the water level, but at the time of the incident the dam was poorly built. In late summer the water level in the pond would drop drastically, and create a higher concenration of fish. The best time to go fishing was at night when temps. were cooler. On this one particular night I decided to go moonlight topwater bassi'n alone. I parked my car at the entance gate around 9:00pm, and proceeded on foot down the service road. The moonlight was intense, and afforded me the luxury of saving my flashlight batteries for most of the treck. The trip from the road to the pond is approx. 3/4 of a mile, and takes you through several fields wich are cut in the summer.On the way i startled some deer that were around a salt lick, they ran off in the opposite direction of the pond. I walked through the final field, and over a stone wall, onto a path that leads directly to the spot on the pond where i wanted to fish.The area from the stone wall to the pond is wooded, and recquired use of the flashlight. The path, and woodline end in an area of land that juts out into the pond, forming a point. Due to the low water level, it was another 50 yds. walk to get to the waters edge. I fished off of a couple of rocks that jutted out even further. I had been fishing for approximately an hour, and havig some luck. The moon was full, and almost directly overhead. I was out in the wide open, and could see very well all around the shoreline. The woodline around the pond was spaced from the water at least 30yards plus in all directions. The moonlight did not penetrate into the woods, and so I could not see into them. I felt as though I were on center stage to anything that might be in the woods wathing me. All of a sudden out of nowhere a loud and deep sound eminated direclty from the woodline where I had entered the area. My knees went weak, and I nearly fell off the rocks. I turned to face the area in a ducking position trying to see what it was. The sound was again repeated after a short pause, and then nothin. I pointed my flashlight in the direction of the sound,but it was too far and too weak, not even an eyeshine. This was all that I heard. The sounds were as follows: WWRRUUMMMPFSFSFSFSSS!!-twice in succession, then a short pause (10 sec.) followed by the same WWRRUUMMMPFSFSFSSS!!-Twice in succession. The sounds were deep, and came from something large, (200+lbs.) They echoed across the pond! They were definitely directed at me, something was letting me know it was there. I found it odd that pryor to and after, there were no sounds of walking in the woods. Watever this was made a stealthy approach, and exit. I never heard anything again. I stayed and fished nervously for another hour, and left the area scared but without incident. </t>
  </si>
  <si>
    <t>The incident took place in the Roraback Wildlife Management area.I entered off of south road,there are two closed access service roads that lead to the pond, one is paved, the other is not but leads almost directly to the area of incident.</t>
  </si>
  <si>
    <t>i was a security guard at drug reability place in caannan ct. my duty there was to patrol the area every half hour. at 3 am in the morning i went out the back door to do my walk around and as i stepped out onto a deck the loudest scream i had every herd made all my hair stand up.it sounded female and was only 100 ft away .i no this becaus right behind the building is a mountain that has a trail that runs parallel with the mountain.i wated till the sun came up and walked to ware the trail was and seen foot prints that i measured to be 18inches long and 5 inches wide..iwent home and check out the scream i herd on youtube and emiedatly i got a hit.it was the same sound i hurd and my hair stood up again.i no this isnt like a sighting but you had to be there to hear it. thanks dean</t>
  </si>
  <si>
    <t>happened near a facility on US Route 7 (S Canaan Rd)  in Canaan, CT. Abuts hills and forests. Housatonic River is across the street about 500 yards away.</t>
  </si>
  <si>
    <t>Report 61150: Security guard on patrol in Canaan area (Summer 2010) describes loud screams and 18-inch tracks</t>
  </si>
  <si>
    <t>dr7ygqt8rr</t>
  </si>
  <si>
    <t>It was early evening and our golden retriever was barking loudly. This was not unusual as there are many deer behind our house. Our back yard consists of a large twenty acre field leading into a wooded area. When I went outside to call the dog in and I saw six or seven deer running like heck like they were being chased, I looked behind them and in the tall grass a large hairy animal was chasing after them running on two legs towering above the grass which was around four feet tall at the time. We see occasional black bears but this was like no bear I had seen before. I am convinced it was a squatch. Then later in the season I was outside at around nine o-clock with a friend we had a small fire going. The coyotes were yipping in the far corner and in the opposite back corner there was a large screech like sound and the coyotes went dead silent.</t>
  </si>
  <si>
    <t>Report 48732:  Large hairy biped seen chasing deer behind a home at dusk near Bridgewater</t>
  </si>
  <si>
    <t>dr7u49guk2</t>
  </si>
  <si>
    <t>Place: New Preston, CT.,  hillside Lake Waramog, Date: 2/16/15 Saw: Looking over lake from riding in a car on RT.45 the hillside saw a black tall figure just walking along so easily, the figure crossed a driveway from the forest to the other side and continued slouching along swinging arms heading towards powerlines approximately 800 yrds away.  It did not have a hat or any other clothing and snowshoes. The head just sat on the shoulder.  I thought it was a man but then realizing no man could walk on such a steep slope without poles, etc. It lasted a few minutes do to the car moving. The black figure stood out against the white snow and sunlight of day.</t>
  </si>
  <si>
    <t>location: Hillside above Lake Waramog looking from east to west angle New Preston/Washington line in CT.</t>
  </si>
  <si>
    <t>Report 48101: Passenger has possible daylight sighting near New Preston</t>
  </si>
  <si>
    <t>dr7v4ufdxf</t>
  </si>
  <si>
    <t>I don't have a specific incident to report but I live in a rural area of Torrington CT. While my wife and I have never seen anything we hear strange noises constantly starting at dusk and continuing through the night. At least once every couple of months we hear knocking and dragging noises against our house and on windows that are approximately 6 and half feet off the ground. Occasionally load thumps against the house are also heard. Once in a while on our porch smoking a cigarette, me and a friend experienced something very large running through the field behind my house. We could not see anything but from my experience in the area it was very heavy and moving in a straight line across the field. Also the cows in the back lot have gone crazy more then once very late in the night. I cant say its Bigfoot but we have something going on here. Thanks for your time. Please excuse my grammar I'm using my phone for this.</t>
  </si>
  <si>
    <t>Fields, woods, rural, plenty of game and other wildlife very hilly</t>
  </si>
  <si>
    <t>Report 58379: Possible ongoing activity at a farmhouse outside Torrington</t>
  </si>
  <si>
    <t>dr7vzqu9su</t>
  </si>
  <si>
    <t>I am a career Army Infantry soldier and also a criminal investigator. I found and photographed three-footprints following a stream. I put dollar bills down to document the size, I also believe that the stride was at least 5 feet between two of the prints. I believe the prints were of a two-legged creature with a foot size of at least 15 inches.</t>
  </si>
  <si>
    <t>People State Forest access road off of the Farmington River.</t>
  </si>
  <si>
    <t>Report 61138: Military serviceman finds 15 inch tracks in People's State Forest CT</t>
  </si>
  <si>
    <t>drknduymhz</t>
  </si>
  <si>
    <t>On July 3rd, 2016, at around 7AM I was fishing at Norwich Pond in Lyme, CT.  I caught my first fish within minutes of arriving.  When I brought the fish to shore I heard 3 distinct knocks coming from behind and above me. There is a rather steep, high (30 ft?) slope along the access road near the boat ramp. I turned around thinking it was people walking down the road.  Nothing there...  I threw the fish back and recast.  I caught another within a few minutes.  As i brought this one to shore, I heard another 3 distinct knocks from the same spot and again turned around to see if someone was there.  No one! This boat launch/pond is about 4 - 5 miles in from the main road and the only houses around were on the other side of the pond, the opposite direction of the knocks.  I am pretty sure it was an encounter with Sasquatch even though I did not see or smell one.  The knocking was too "human" to be an animal and there were NO people around.</t>
  </si>
  <si>
    <t>Report 55169: Couple hear possible knocks while fishing one morning near Lyme</t>
  </si>
  <si>
    <t>drke6wpeqy</t>
  </si>
  <si>
    <t>Walking in woods about 50 yds off trail with my adult son. There was a stone wall about about 30 yds from me. I noticed a black figure behind this 2 ft. high wall. The animal was very black. I thought it was a bear at first. After 5 seconds it stood up and walked deeper into the woods. It looked to be around 5 ft tall. I never saw a face. It just got up with its back to me and walked away fast. It had a cone shaped head, no neck, a slim looking body, very black hair, swinging arm was very long, legs seemed shorter. It moved fast but it didn’t run. I yelled to my son who was about 20yds from my left. We tried to follow it. My son never had a visual but he could hear it crunching ahead of us. We looked for about 3 hrs trying to see it again but could not find anything.</t>
  </si>
  <si>
    <t>North Chestnut Hill Rd. north of Abner Lane.</t>
  </si>
  <si>
    <t>Report 63731: Recent sighting on Connecticut Water Co. property near Killingworth</t>
  </si>
  <si>
    <t>drk77y4hpq</t>
  </si>
  <si>
    <t>I had a Sasquatch hiding in the bushes in a swamp behind my home from me stalking two Deer, it was less than 20 feet from me...it had an arm 4 Feet long with jet black hair hanging down 3 or 4 inches...I turned To make sure my back door was closed, I turned back and it was gone...We've been hearing whoops and wood knock type sounds all summer.</t>
  </si>
  <si>
    <t>Report 55771: Possible close encounter behind a home near Old Mystic village</t>
  </si>
  <si>
    <t>drkg6w782n</t>
  </si>
  <si>
    <t>Griswold CT off 201 trail 2 to Mt Misery.. bigfoot crossed in front of us .. 2 people on the road .. thought it was a deer coming through woods .. but no .. it was a upright creature running .. passed over gravel rd trail.. we were in a full size Kia sorento.. it was at least 4ft higher than the suv.. this was in 2019 early oct around 430pm.. this thing was huge.. and quick.. It was dark brown .. tall and very wide from the side.. 2 legs definitely..made a very big ruckus coming through woods..</t>
  </si>
  <si>
    <t>Report 69612: Close-range, multi-witness motorist sighting of a Bigfoot in Pachaug State Forest near Griswold</t>
  </si>
  <si>
    <t>drkuegeppu</t>
  </si>
  <si>
    <t xml:space="preserve">It was Friday, January 25, 2001.  At first I was not even going to go down to the area were I and a friend saw a bigfoot.  I was going to finish watching the Pagosa Basketball team play and go home. But a boxing match was on the same night and my best friend's (not the friend that saw it with me) brother-in-law was going to buy it on Pay per View, and his brother-in-law lives in the area of Cromo and Edith, Colorado.  There are always some crazy sightings of UFO's and Bigfoot sightings. I really didn't believe in these type of things until I saw one for myself. We watched the boxing match and after it was over we started to head back to Pagosa Springs on Cromo Rd and we were almost to Highway 84 when about 20 yards in front of us this thing or big foot crossed and went quickly, almost as if we were seeing things. I didn't know what to think, so I asked Sammy if he saw it, and he said, What was that?  We got up to where it crossed and I opened my door to look down on the road and saw a foot print and Sammy opened his door and saw a track too. We both freaked out and I drove as fast I could to Pagosa Springs. We didn't tell that many people, only the ones that would believe us. </t>
  </si>
  <si>
    <t>Report 5586: Large creature crosses road in 1 1/2 strides</t>
  </si>
  <si>
    <t>9ws48khnm0</t>
  </si>
  <si>
    <t>Two friends and I went camping in the San Juan National Forest just east of Lake Vallecito on 6-1-04. DC and I were from out of state but JG was a regular camper there. We went 12 miles up the forest service rd. and picked a campsite. We saw no one else that day and it was a dead-end road. JG said it was the first time he'd been there alone. We spent the day hiking around and cooking meat over the campfire. We did not see or hear anything unusual that day other than a partial horse skeleton. At about midnight, we were winding down when we heard three, 2-tone howls to the hill approx. 1/4 mile to our north. We knew it was not a coyote but almost sounded like a person trying to imitate a coyote because it had a deeper bass tone. About five minutes later, we heard the same thing again. Then I heard something like a gunshot in the same area but there was no sonic crack. It was like something hit a tree really hard. Both sounds came from the same place as the first set of howls. We were all standing around the fire wondering what it was. JG had his shotgun in hand and we were all starting to get a little edgy. We all are police/former police/former military so it takes a lot to get any of us "edgy." We all have camping experience and none of us had ever experienced anything like this before. About five minutes later, directly to our west, was a very loud 2-tone howl approx. 100 yds. away. It howled again and it was closer so it was closing in on us. DC and I drew our pistols and flashlights and all of us focused on the logging rd. that it/they would have to cross to get to us. There was a bright full moon so the open areas were well illuminated. It howled one more 2-tone howl before stopping at what we estimated to be 50 yds. away in the woodline. It seemed like it covered at least 50 yds. going through the woods while howling three times. Whatever it was was BIG and LOUD! There was a lot more bass to the howls than a dog/coyote/wolf has. Each time it howled it was 2-tone, in a series of three and it seemed unemotional or intelligent. About a minute later, another series of three 2-toned howls came from the hill to the south approx. 1/4 mile away. It seemed to be answering the one hiding in the treeline in front of us. Then the one in the treeline let out three more of the same howls. Let me stress again, this thing was LOUD! We were all pretty shaken. We felt that we had aroused at least three, big things that were communicating among themselves and closing in on us. We were all facing out from a dying fire with weapons and flashlights drawn. We didn't know if we were being studied or they were getting in position for attack. We decided to leave. After some debate, we decided to pack the trucks while one of us took turns watching with flashlight and gun. A few minutes later we were packed and headed down the mountain to the main rd. We did not see or hear anything while packing or leaving. When we got to the road, we stopped to unload our guns and stow them legally in the trucks. There was one house close to the road and after a while the dogs started to bark. I joked to JG that "they" were coming after us. Just then, we heard another set of howls about a mile back the rd. we'd just come down. Whatever it was had followed us and we left immediately. We were not sure what it was that night but after talking about the incident quite a bit, we think we had a Bigfoot encounter. It was a remote, wooded, mountain location with a large lake over the hill. There were at least three intelligent beings communicating that sounded loud and large. We had been leaving our scent all around and had been cooking meat all day. No person would be crazy enough to risk getting shot playing a prank on us. The howls were very eerie. Like I said, they were all like the first 2-tones of a wolf howl but much deeper. There was no trailing off like a dog/coyote/wolf howl, just 2-tones. Each 2-tone howl was in a series of three howls that took approx. 5-6 seconds per series. The only thing missing from the encounter was the lack of the famous Bigfoot stench. There was no wind so maybe the thing in the treeline was far enough away for it not to reach us. We are not out to hoax anyone. We hope none of our colleagues find out so our day to day judgment is not questioned or ridiculed. This was the first time any of us had seen any of the other ones scared. We just felt that we had to share our experience for what its worth.</t>
  </si>
  <si>
    <t>The encounter took place above Beaver Meadow Spring in the San Juan National Forest east of Vallecito Reservoir. The camping area is accessed by taking Forest Road 604 from CO 160 and proceeding due north via a welter of forest roads.</t>
  </si>
  <si>
    <t>Report 9018: Campers driven off mountain by unseen intruders</t>
  </si>
  <si>
    <t>9wesdt3jsr</t>
  </si>
  <si>
    <t>This incident occurred after my husband, myself and our 3 children and I had moved up to some land purchased on Sugar Loaf mountain west of Boulder. My husband managed a tavern at the time and had purchased the five-acre silver mining claim for a song from (name withheld) at the bar and on a paper napkin. We built a tiny 12 x 16' cabin and squeezed ourselves in there on the south side of the mountain about 2/3 of the way along the original little mining road. The cabin was on only level land on a heavily treed and rocked parcel. The north side of the cabin snugged right up against the mountain slope with pine trees all around. That side was two plywood sections high, which would have put it a hair over 16'. We had an over-sized plywood platform "bunk-bed" in the NE corner of the cabin with we adults and our baby daughter on the first level and the two boys on the upper level. We put in a little window up there for them for air and put an inside shutter on it so they could close it when it got really cold, which it sometimes did. It reached 40 below the first winter we were there. I think it was during the second  autumn there, so it would have been 1971, our then 5 1/2 yr old son claimed he heard the sound of footsteps in the early evening after hearing a really strange sound - definitely animal, but he had no words at that age to describe it. He said it sounded like a call of some sort and "bigger" than an owl (some kind of hooting???). Then he heard some noises close by - rustlings, etc. When he looked up through the open shutter window  - he said he looked right into the face of a "monster." All I know for sure is that I'll certainly never forget his terrified screams! When he calmed down, he described it as dark and very hairy and a "funny" face and glowing eyes; it turned and ran away as soon as he started screaming. His brother, two years older, slept through the incident until his brother's shrieks woke us all. With the ground sharply slanted up, we figured something would have had to have been just about 7-8' tall to peer into that upper window. Not being trained trackers, we found no evidence the next day, but our son, who is now almost 35, swears to this day, that it was Bigfoot that he saw. And I have always believed him since there was no way in the world that, at his age, he could have made up that precise an auditory and visual image or his terror. He came over and visited us this morning. I told him about the article in the Post and he reiterated his story. He says the image has never left him and probably never will.</t>
  </si>
  <si>
    <t>Precise location withheld on request of witness. Location is near Sugar Loaf Mountain.</t>
  </si>
  <si>
    <t>Report 1228: Youngster frightened by "monster" peeping in window</t>
  </si>
  <si>
    <t>9xj58w2dwb</t>
  </si>
  <si>
    <t>I live in Denver, Colorado and I may have seen a bigfoot when I was in college in Boulder, Colorado several years ago. This occurred in November 1995. I was a freshman college student in Boulder, Colorado, and I used to like hiking in Chataqua Park nearby, which is higher than the rest of Boulder and faces the city. One night I was in Chataqua Park at about 11pm. It was cold and I was standing in my coat, looking down at the city lights. Suddenly, I heard a rustling sound and turned toward it. That's when I saw a large figure that was silhouetted against the city lights. It looked like a very large, hairy, naked person with a powerful build, broad shoulders, and a relatively small, pointed or bullet-shaped head. It spotted me, which made me afraid of being attacked, but instead it began running toward the cover of the trees. Its running gait was unlike that of any person I had seen. It was a kind of hunched-over, loping gait. Nevertheless, the figure moved quickly and disappeared behind a tree. That was all I saw of the figure. I have always considered this a possible bigfoot sighting.</t>
  </si>
  <si>
    <t>The location was in Chataqua Park near the campus of the University of Colorado at Boulder. To reach Chataqua Park, just drive west on Baseline Road from the CU Boulder campus. You will drive up a short but fairly steep hill, and the park will be on your left side and clearly labled.</t>
  </si>
  <si>
    <t>Report 13411: Man recalls a nighttime sighting while viewing the city lights in Chataqua Park</t>
  </si>
  <si>
    <t>9xj5egk26z</t>
  </si>
  <si>
    <t>I was driving south down from the mountain on my regular route I had my high beams on because its dark in that area. Its very rural when all of sudden a large up right dark figure stepped out into the road I stopped and watch it cross the road in three steps. This thing was so tall that it stood at least a foot and half above the rack on the roof of my Jeep Grand Cherokee. The legs were long and it bent at the knees like a human. All I seen was the side profile of it. It was very tall and from what I could see the head was large and long, the shoulder span was very wide. The side profile of the face was flat. It very quickly in three steps crossed the road.(its a wide two lane road). After it crossed I drove forward a little and tried to see where it went but couldn't see it any more. This thing was frightening. I have been looking for it everytime I'm on my route but had not seen it again. On my other route which is on county road 306 about a 10min drive from this incident two days later there was a very strange strong smell in the area around 3am again. The smell was a very strong sweet burning rubber smell, I can't describe it, I never smelled anything like it before. I smelled this for two days straight in this area and then it was gone.</t>
  </si>
  <si>
    <t>Driving west up trail west division off of county road 340 west of Buena Vista</t>
  </si>
  <si>
    <t>Report 31939: Motorist describes early morning sighting near Buena Vista</t>
  </si>
  <si>
    <t>9wukzqh4xz</t>
  </si>
  <si>
    <t>We normally walk our dog off lead but entering the start of the hike  at the west entrance my wife and dog were immediately on high alert. My wife wanted our dog on lead as she was spooked.  After approx 1/4 mile I noticed  animal droppings that appeared large human shaped under the uphill undergrowth, spaced every 10-20ft.  I commented on the size and shape of the droppings with my wife and agreed they couldn’t be human as there were too many and under the branches of the uphill side  We discussed how they appeared to be marking a territory. The droppings continued for maybe 150ft. We continue down/East on the trail.  At about the 1/2 mile marrk a deer startled us running from the uphill side across the trail and down the other side. My wife was spooked and we turned around to go back. As we neared the spot where the droppings were I spotted a  single foot print on the uphill side partly hidden by branches. I took pictures using my water bottle and shoe(size 10) for comparison. I wanted to spend more time but my wife and dog were very agitated. I spent 5 minutes searching for a rock or log or anything that would fit in the form of the print thinking it must have been a rock to have left such a deep, clear impression. No luck. We left in a hurry.</t>
  </si>
  <si>
    <t>The western side of the Railroad Grade Trail above Chalk Lake. CR 162 parallels the trail approx 300 ft below the trail.</t>
  </si>
  <si>
    <t>Report 67551: Hikers find large footprint and unidentified droppings</t>
  </si>
  <si>
    <t>9wukq2xt9v</t>
  </si>
  <si>
    <t>My friend had an elk tag for that area but I did not draw so I was just along for the ride. My friend took a strool up a very high ridge as I stayed in the bottom walking along the creek that split the saddle. As I made my way down the creek I noticed a strange single track in a patch of snow. The track was old as the snow was melting away its clarity but it strongly resembled that of a human print. It was extremely large, 15" to 16" long, 6" to 7" wide. I must have studied the track for an hour trying to make it out but it was very unclear. I did not see another track in the immediate area but I decided to show it to my friend anyway even though I started believing that it was just an act of nature. My friend was entrieved by the  track as he found more characteristics in the print than I did. He pointed out the toes which were very hard to see but when you looked hard they were there. They seemed to go straight across the top of the foot in a straight line but only three were visible. We then chatted about the track for a while and making excuses for what else it could be. We then decided to head back. We walked down the creek a little farther when we saw something we could not believe. About 100 yards from the original track were about six or seven additional tracks in snow and mud. These tracks were in much better condition. They had the same dimensions of the first track and appeared to be just as old. They were in a shaded area so they were some what preserved. Like the first track they only showed three toes but one track showed four and one showed five. The only explanation I had for the tracks being so far apart was that what ever made the tracks must have used the rocks along the creek to walk on.</t>
  </si>
  <si>
    <t xml:space="preserve">Incident occured in Chaffee County Colorado in an area known as Middle Fork, about 14 to 17 miles west of Salida off Hwy 50. </t>
  </si>
  <si>
    <t>Report 1349: large human-like tracks were found in the snow and mud.</t>
  </si>
  <si>
    <t>9wu7s50u88</t>
  </si>
  <si>
    <t>I saw with binoculars a group of three hikers and a dog making their way down the Lake Fork Trail toward the Lake Fork Ranch. They were walking at a fairly normal speed. What I would say to be 400 or 500 yards in front of them was a large, black object moving in the same direction--away from the hikers--at a much faster speed. It was not on the trail, but instead in the meadow next to the trail. It seemed as if it was spooked by the hikers. I'd say it was about a half mile from me, and 1000 or so feet downhill, so I couldn't get a really good guage on how big it was. Although, judging its size against the hikers, it was clearly much larger than a man. There is no question that it was bipedal; not once did I see it move quadrapedally. This was definitely not a bear. As it appeared from my vantage point, I don't think the hikers ever had a direct view of this thing. The clearing in which the hikers were was separated from the clearing across which it was running by a tongue of aspens growing down into the valley. I watched for about 5 minutes as it moved away from the hikers, eventually jumping Lake Fork and bearing farther away from the trail and disappearing into the trees on the southern edge of the valley. are there any other reports in this area? I've been going to the Conejos for about 25 years, and have never seen or heard of anything like this.</t>
  </si>
  <si>
    <t>Conejos County, Colorado...sighted on Lake Fork of the Conejos, on the Lake Fork foottrail, about half way between Big Lake and Rock Lake...sighting was made from the eastern branch of the Saddle Creek logging road...line-of-sight distance approx 2.5 miles SSE of Platoro, Colorado I was on the logging road, about 0.25 miles lateral and 1,000ft or so vertical distance from the Lake Fork trail when I made the sighting...we were standing on a rocky overlook next to the logging road which allowed a good view of the Lake Fork Valley, including Big Lake and Rock Lake</t>
  </si>
  <si>
    <t>Report 1352: Daylight sighting by hikers near Lake Fork, off the Conejos River.</t>
  </si>
  <si>
    <t>9wsk2625ee</t>
  </si>
  <si>
    <t>REPORT OF A FIELD INVESTIGATION by Richard D. McCuistion, Sr., Chilton Williamson, and Keith Foster  Between 4 and 7 August 1998 we began a long term study in a drainage thought to be the summer range of the Sasquatch(s) described by Foster in the Big Foot Research Organization’s geographical data base for Conejos County, Colorado.  Our purpose was to spend at least six days in the study area to establish our presence deep into, what we thought might be, the home range of the creature and to familiarize ourselves with the area.  Exact locations within Townships 35 and 36 North and Range 4 East will not be divulged here because of the area’s importance to us as a long term study area.  Also, it is not recommended that anyone, other than serious researchers who coordinate their activities in the area with us, venture into this area because of its remoteness and the unusual occurrences that we experienced. The study area is heavily timbered with slopes ranging from about 10% (6§) to over 100% (45§) and elevations ranging from 9400 feet above mean sea level (MSL) to over 12,000 feet above MSL.  The off road terrain is extremely rough and suitable campsites are almost nonexistent.  The soils are granitic, very firm, and not particularly conducive to animals with soft feet leaving discernible tracks -- shod horses weighing 1,000 pounds or more generally left slight hoof impressions in the surface of the dirt road.  The study area is summer range for an apparently sizable population of elk (Cervus elaphus).  The cow elk and their calves that I observed were numerous, well fed, and healthy.  I believe that this population serves as a prey base for the alleged resident sasquatch(es) as well as other large predators including man.  No evidence of bears was seen on this trip, but that does not preclude them from existing there. The first twenty-one hours spent in the study area by Williamson and me were uneventful.  We found a suitable campsite that had a fire ring and other evidence of recent human usage -- possibly by seasonal elk hunters.  The campsite lay between dense forest and rising terrain on the north-northwest, east and southeast sides and a large wet meadow that drains into the _________ Creek on the west side. The meadow covers an area of about 230 acres and is oriented on a northwest-southeast axis.  It was about 250 yards wide west-southwest of our campsite. At 16:00 MDT, 5 August 1998, Williamson and I heard five distinct primate-like calls apparently originating from an 11,000 foot high ridge north of the campsite.  The vocalizations resembled those of a large man rising from a low pitch to a higher pitch before ending -- something like "Uuuuhhhhaaaa - Uuuuhhhhaaaa" and were similar to the vocalizations that I heard near Leadville during the early morning of 23 October 1994.  The vocalizations stopped before they could be recorded.  To our knowledge, no other humans were within four and a half miles of our campsite.  A possible hiker’s camp was observed by us as we drove into the area the previous day. It was approximately four and a half miles southeast of our camp and was next to the access road and a pack trail leading up to _______Peak.  This camp was located at about 9400 feet above MSL and the intervening, rough, and heavily wooded terrain rose to over 11,000 feet above MSL.  By road, the distance between camps was greater than seven miles.  At about 16:30 MDT, we were joined by Keith Foster and his son Andrew.  We discussed the vocalizations and it was noted that our campsite was about ______ miles from the site of Foster’s scream encounter of June 1994. At about 01:40 MDT, 6 August 1998, Williamson was awakened by an undetermined disturbance.  Since he had decided to keep his horses in their trailer that night, it may have been their movements in the trailer that awakened him.  At about 01:57 MDT, he heard a vocalization coming from nearby that sounded something like "Ahhhh - uuuhhhh" -- a diminutive, rhythmic, and almost conversational form of the vocalization heard the preceding afternoon.  Also, this vocalization was repeated several times and was followed by a pair of low, sharp clicks as if two hard objects or rocks were being struck together.  Foster also heard the clicks.  The vocalization seemed to emanate from a small ridge less than a quarter of a mile northeast of our campsite.  Unfortunately, Williamson was unable to awaken me sufficiently for me to corroborate his observations. After daybreak on 6 August, we observed several elk cows and their calves grazing on a bench about one half mile southwest and upslope of our campsite.  Several bulls were observed bedded down above the timberline on the east-northeast slopes of _______Peak.  After breakfast, we conducted a brief examination of the area north of our campsite, but nothing unusual was observed.  Foster and his son departed to examine the bait sites that he had established near the site of his scream encounter.  These bait sites were established in mid-July 1998 and were designed to collect hair samples and hand prints.  Williamson and I rode the horses further down the drainage following a closed logging road.  We rode about one and a half miles down-drainage before coming to the end of the closed road.  We found the road washed out and impassable by vehicle.  At the road’s end, we found a major game trail that continued down the_________Creek drainage, but we elected not to follow it because of the deadfall and snags which made going impossible for the horses.  While at this location, I took the opportunity to pound rhythmically on a hollow log with a large rock for about 30 minutes;  my effort, however, elicited no response.  We retraced our path to our campsite and rode beyond it to an old clear-cut.  The exact date of the cut is not known, but it shows up on the aerial photography taken on 29 August 1989 as a recently disturbed area.  This clearcut is now an open meadow with slopes of about 10% to 20% and is covered with a generous growth of grasses, sedges, and some pine saplings ten or twelve feet in height. Numerous cow and calf elk tracks, along with recently used beds, were observed throughout this area. At 18:03 MDT, 6 August 1998, numerous and sustained primate-like screams or roars were heard by Williamson and me reverberating around our campsite. The direction from which the vocalizations emanated could not be determined, and the quality of the calls seemed to have a definite edge or harshness over the vocalizations heard the previous day.  They sounded something like "Rrrrraaaahhhh - Rrrrraaaahhhh!".  These vocalizations lasted for about four minutes and, again, I was unable to record them.  The horses were securely tethered to the rear of their trailer and we turned in for the night at about 22:30 MDT which coincided with the rising of a full moon. At about 02:00 MDT, 7 August 1998, Williamson and I were awakened by Foster’s vehicle alarm system, which caused a few moments of pandemonium, and Foster shouting, "False alarm!".  He then advised us of the events preceding the alarm’s activation.  He stated that he had been awake when he began to hear a rhythmic rock-clacking 50 to 100 yards north of the campsite.  The sounds of two rocks being struck together began at about 01:40 MDT.  He described the sound as having a definite cadence of one strike per second and lasting for a period about twenty seconds.  He observed that the horses were fully alert , extremely nervous or frightened, stamping and snorting and both of them were trying to position the horse trailer between themselves and the source of the rock-clacking.  There were no slopes around the campsite steep enough for a dislodged rock to tumble down and duplicate the steady cadence that he heard.  Upon hearing the clacking and observing the fright exhibited by the horses, he attempted to lower the window of his sport utility vehicle in order to hear better, but inadvertently activated the alarm system which caused Williamson and me to respond to the emergency with weapons at the ready. The events leading up to the alarm were discussed, especially the horses’ exhibited behavior.  They are experienced mounts for deer and elk hunting and have been used on numerous such hunts to pack out downed game.  They have also been exposed to bear which, according to their owner, frighten them considerably.  Foster expressed the opinion that no further incidents would be forthcoming because of the noise made by the alarm and our activity and then he retired for the night.  Williamson and I decided to maintain a listening watch.  Within 45 minutes after activity in the camp subsided, the horses began to alert again and, with the aid of a sound amplifying device, Bionic Ear, stealthy, creeping footfalls could be heard.  Although the device had a directional parabola, there was enough spurious background noise from over-flying jet aircraft to make precise directional orientation difficult; still, the footfalls that I heard were definitely not the thudding noise made by the horses or other hoofed animals as they walk.  It became apparent that the horses were confirming what I was hearing and that they were giving us an accurate bearing on the intrusions.  The horses never alerted toward the meadow on our open west-southwest flank. To aid us in our surveillance, we also used a pair of night vision goggles, but despite a full moon and the unit’s infrared spotlight, viewing into the shadows wasn’t very productive because of the jumble created by branches and snags.  A four celled Mag-Lite was also used to pan suspected areas and at about 04:00 MDT red eye-shine was detected.  The eye-shine appeared as two parallel, reddish pinpoints which winked off and on at about the same visible plane as the base, and to the side of, a lone tree growing on the southwest rim of a small swale.  The swale began about 15 yards north of the horse trailer and was approximately 25 yards in diameter.  A person of average height standing in it would be unable to see over the rim and into our campsite.  The eye-shine’s color was consistent with the red or orange reported by Grover Krantz ("Big Foot-Prints", 1992), while the color of the eye-shine cast by the horses was lime green.  Despite a full moon and clear meteorological conditions, no grazing elk or other nocturnal animals were observed at any time during the night.  (An absence of browsing deer and nocturnal animals was previously reported by me in my report of the alleged sasquatch screams and response calls that I heard near Leadville, CO in October 1994.)  The meteorological conditions then were basically the same as on the morning of 7 August 1998.  Moonset occurred at about 05:30 MDT. The intrusions occurred at intervals of one every 45 to 60 minutes and always began with the horses alerting in a different direction toward the forest around us.  Stealthy footfalls and movements would be detected and we would wait until we were absolutely sure that an animal was close by; then we would unzip the tent’s insect netting and pan the suspected area with the night vision goggles or the Mag-Lite. An interesting, and I believe important, observation is of the horse’s behavior preceding successive intrusions.  They were becoming more accepting of whatever was encroaching upon our campsite.  Bears are ruled out because they were not observed and the horses did not exhibit the fear reaction they are known to show in a their presence. After daybreak, the area around the campsite was examined for tracks and other disturbances.  The ground’s surface was, as stated previously, very firm and fairly even, with a layer of pine needle duff under the trees and grasses and sedges in the open areas.  Rock outcrops occurred throughout, and the open areas were moist from a heavy dew and a light rain shower from the previous afternoon.  An animal’s bed was found about 90 yards north of the campsite under a tree above the northern rim of the swale.  This position or bed provided an excellent, but screened, view of our campsite. The bed was dry and appeared fresh, and I did not observe any hoofprints or footprints in or around it although the soil and duff were disturbed.  There was no detectable odor in the bed.  Foster picked up two base-ball sized rocks and struck them together to demonstrate the sound he had heard earlier that morning.  The noise he produced startled the horses and elicited their undivided attention during the demonstration.  Conclusions: 1.  Primate-like vocalizations were heard on three separate occasions between 5 and 7 August 1998.  The vocalizations heard in the afternoons of 5 and 6 August 1998 could not have been made by a human without the aid of a megaphone because of the dense forest and vegetation which quickly attenuated sound.  These vocalizations lasted for a period of not more than five minutes each occurrence and were definitely produced by a living animal and not by a tape player.  The vocalizations heard on 5 August had, as interpreted by Williamson, a "Heads up or general announcement" quality to them, whereas those vocalizations heard on 6 August were more like "Now hear this!".  The vocalization heard during the early morning of 6 August had a conversational quality to it and was followed by a pair of low, sharp clicks which were also heard by Foster. 2. The footfalls and movements heard with the Bionic Ear were consistent with the night movement techniques that I learned during my training as a combat infantryman.  The technique was, basically, to place the toe of your boot carefully but firmly, avoiding branches, twigs, or dry leaves, and then gradually shift your weight to that foot so as to minimize the sound of vegetation being crushed or soil being shifted.  It is apparent to me now that the tent’s zipper broadcast our alertness and the panning spotlight confirmed it. 3.  The horses that we had with us were, initially, invaluable as an early warning system, but they seemed to become accepting of whatever it was that kept encroaching upon our campsite.  It appeared to their owner that they were beginning to show the same interest in the intruder(s) as they did when one of us approached them. 4.  We were not subjected to the same sort of intimidation or threat displays, such as screams, and thrashing of vegetation that others have reported in their sasquatch encounters.  This difference in behavior could have been due to our numbers and the nature of our presence in the area.  We all carried firearms, we actively scouted the area, we made drumming noises on a hollow log, we didn’t hunt the elk that abounded the area, and we remained vigilant during the night. 5.  Williamson and I had the distinct impression that we were dealing with an adversary rather than a curious and semi-intelligent animal. My conclusion is based on my personal instincts and experience as a former Marine who has seen some combat and Williamson’s was based on his "gut feeling" as he had no previous experience with anything like this.  We independently noted the change in the quality of the afternoon vocalizations between 5 August and 6 August, the use of non-verbal communication in the form of rock-clacking, and the repeated probing of our campsite on the morning of 7 August 1998.  The rock-clacking could be interpreted as a form of close range communication intended to mimic naturally occurring sounds which would not tend to alert a quarry.  According to Foster, such communication is sometimes used by bow hunters when hunting Bighorn Sheep (Ovis canadensis) and Mountain Goats (Oreamnos americanus) because they tend to disregard the sound of falling rock 6.  The probing of a position is a complex, aggressive, and hostile act that is used to determine the strengths and weaknesses of an adversary. It is my opinion that the use of this device could only be made by an intelligent, sentient being or beings of potentially dangerous capability or intent.  Although there are no recently documented incidents of anyone being attacked by a sasquatch(es), the above described occurrences, the Ape Canyon incident described by John Green ("On The Track of the Sasquatch", 1980), and the reference to chimpanzee hunting behavior described by Jane Goodall ("The Chimpanzees of Gombe: Patterns of Behavior", 1986) caused my personal warning flags to go up.  Keith Foster’s "gut feeling" was that the encroachments on our campsite amounted to nothing more than simple curiosity. 7.  After considering all of the events leading up to the night of 6-7 August, Williamson and I decided to cut short our planned stay and to leave when Foster and his son left for their home in Kansas.  It was clear to us that our campsite could not be defended because of the surrounding terrain and forest and we did not want to test the intruder’s intelligence and tactical ability with just two people and a pair of increasingly relaxed  horses.  If we had, indeed, been probed the night before, we were obviously under constant surveillance and it would have been readily apparent to an intelligent being(s) that it had the advantage. 8. Although no conclusive evidence was found that would support a claim that our campsite had been visited or probed by a sasquatch(es), the area warrants further, and careful,  investigation which we intend to,  systematically, accomplish.</t>
  </si>
  <si>
    <t>We were on Highway 17 in southern Colorado, heading south through the Rio Grande National Forest toward Chama, NM. As we neared the border, Highway 17 began snaking up a five mile grade beginning at the Conejos River and cresting at La Manga Pass (10,230ft). Midway up the grade, we pulled off at a turnout to take a break and survey the surrounding forests, enjoying the view the elevation afforded us. The morning was quite brisk and one of the individuals in our party let out a "whoop" as we exited our vehicles. Soon after the echoes of the "whoop" had faded into the distance, we heard what sounded like a very loud roar (made by some type of nearby "animal"), unlike anything I'd ever heard before, that lasted for several seconds. Following a short pause there was another roar, then a pause, and then a final roar. The "roar" can best be described as being almost exactly that (sound, duration, pausing) which is currently found on this website, listed as a potential Bigfoot "howl" recorded in Ohio. In fact, listening to the "howl" and noting the distinct similarities to the "roar", is what prompted me to submit this report. In the silence following the final roar, I felt the hair on the back of my neck stand on end and uttered the only thing that came to mind at that point. Namely, "What the hell was that?" And, needless to say, I apparently wasn't alone in my thoughts as, with minimal discussion, our group quickly departed. In retrospect, even though we were seemingly alone on the grade, someone could have been playing tricks on us. Whatever, whether it was someone or something, the "whoop" issued by a person in our party is seemingly what precipitated the sounds we heard.</t>
  </si>
  <si>
    <t>Highway 17...Rio Grande National Forest...midway up the grade rising from a small bridge over the Conejos River to La Manga Pass.</t>
  </si>
  <si>
    <t>Report 407: Possible vocalizations heard while motorists were taking a break at turnout near La Manga Pass</t>
  </si>
  <si>
    <t>9ws75s34gx</t>
  </si>
  <si>
    <t>Preface:  The following is an excerpt from a true story my brother wrote several years ago for a hunting magazine.  I’ve edited it down to just the relevant portion of the story where he has an encounter with…something. ************************************ ….sliding on my wallet with boot heels braking, I claw to a halt beside a dense stand of willows. Parting the foliage, I see the bull is mine at last.    Snapping a few quick photos, I’m hoping to slide the his sizeable mass down to a creek side flat for field dressing, but wedged in the tangle, it’s a case of too much elk and not enough me… …Nightfall has now engulfed the landscape.  Stepping aside, by Braille I grope through my pack for a flashlight.  Successful, I turn its beam across the downed elk, only to be startled by the sounds of a heavy animal scrambling uphill from beside the carcass.   While my adrenal glands haven’t exactly been on vacation this evening, all sensory gauges are now pegged.   It appears I’m not the only one who has followed the blood trail. Shouting threats into the darkness, I’m hoping to make it clear to this interloper exactly who this elk meat belongs to. How could an animal come so close without detecting the feared human scent?   Having my share of bear-in-camp encounters, I’m confident that this creature will, as others always have, amble off in search of easier pickings.  Standing in the blackness of heavy canopy, I hear the crunching leaves from circling footfalls that tell me this time might be different.   Looking at my bow and one remaining arrow, I feel like I’m on safari with the proverbial switch.  I briefly consider building a fire to keep the animal at bay, but as I scan the surroundings I find only fresh aspen growth upon a hillside too steep to support a fire. While I’m generally a stickler for prompt field dressing, I’m hesitant to make myself vulnerable by turning my back to the night – and whatever is out there watching me. Sunrise is eight hours away and I know that if this continues much longer, my flashlight’s batteries will begin to fade.   While pondering my dilemma, I hear footsteps and trickling beads of gravel dancing down the face of a rocky overhang directly behind me. I’m not sure what I’m up against, but something tells me it’s time to back away and leave the elk to whatever it is that’s skulking in the darkness.   Scanning for eye-shine with my failing flashlight, I descend the mountain, tying surveyor’s tape to aspen limbs to help me retrace my steps in the morning, and begin following the creek back to camp.   Moments into the journey I stop and cock an ear into the night. Fifteen yards into dense willows, I again detect footfalls, seemingly paralleling me.   I shouting once more.   I’m weary of all this, and not equipped to do anything other than continue on. It’s a long, mentally exhausting hike back to camp.  As soon as I get there I reach under a nearby log and feel the cold steel of my stashed .38.   Gazing to the stars, I reflect upon my night.   Unbelievably, I again hear the pacing of heavy footsteps on the wooded flat rising behind camp.   The pistol is an enormous confidence builder, and wanting to get to the bottom of this, I rush the bench only to hear heavy footsteps dash off through breaking brush.   Now, to have an animal come to a carcass is understandable, but why in the world would it pass up a freshly killed elk to follow me back to camp? Sleep is not going to come easy tonight. Even in the darkest woods, I’ve always been comfortable; it’s just the same beautiful forest with the lights turned off, right? But tonight, I’m truly unnerved.  Contemplating the 4-mile journey to the security of the Jeep, I realize - whatever it is - it’s still out there. After wrestling the elk, I’m sure I smell like one. Slipping into fresh clothes, I have a seat in a large clearing and scan the surroundings.  As meteors race across the moonless sky all seems calm, and soon my sleeping bag beckons. At first light I eat a quick breakfast and head out, fully expecting to find my bull the subject of somebody’s midnight snack.   An hour later, I’m ascending to the site. A metallic clang of the .38-barrel striking a Sierra Cup announces my approach to any lingering scavengers. Cautiously advancing, I’m amazed to find my bull intact. Hmmm… why then, was I followed? …  …One question remains:  Why was I pressed off the downed bull – then apparently followed back to camp?   Having stood my ground for some time, did the animal and I experience synchronized cowardice, mutually backing away, only to cross paths enroute to camp?   Maybe.   Or, was I intentionally followed?   And, if so, what were its motives?....</t>
  </si>
  <si>
    <t>Report 23065: Bowhunters report unusual encounters in the South San Juan Mountains</t>
  </si>
  <si>
    <t>9ws5zdehwf</t>
  </si>
  <si>
    <t>The following is a report of unusual noises.  First, I would like to qualify myself as a competent woodsman...certainly no 19th century mountain man, but one who knows his way around the outdoors.  I was camping in the Rio Grande National Forest in Conejos County Colorado in September of 2005.  For those famaliar with this geographical area, I was in a district of the forest known locally and on topo maps as 'Jacob's Hill.'  I have hunted and camped in this area for many many years.  It was in late September and I was sitting in front of my campfire around 9 pm when I heard the most bone chilling and indescribable wailing roar that I have ever heard.  It was a very throaty sound and could best be described as an animal in agony.  While I have never heard a mountain lion roar in person I have heard this and other "cat" noises on T.V. and this did not sound at all like those noises.  The closest thing I could relate it to would be the noise of a hereford bull bellowing....but it was not that either.  The sound continued uninterrupted for about 5-10 seconds and then ceased.  Immediately coyotes from several different locales in the vicinity began howling and yelping as tho very disturbed.  I did not hear the noise again during that particular outing. Now, fast forward 2 months into November in camp in the same location for the elk hunting season. Bear in mind that until this moment in November I had not mentioned this incident to anyone.  I awoke at 4 AM one cold morning and noticed that someone else was awake and had built our camp fire again.  Because I was going to get up in another hour or so anyway, I got up and stepped outside.  It was my brother prowling around and I asked why he was up so early.  He replied that he had gotten up to go to the bathroom and the weirdest thing had happened.  I interrupted him immediately and told that before he told me what had happened I wanted to tell him about my experience.  I related to him the very story I told above.  When I was finished my brother just looked at me in amazement and said that is exactly what he had just experienced verbatim; right down to the coyotes reacting.  He, like me, could not relate the sound to anything we had ever seen or heard.</t>
  </si>
  <si>
    <t>[GPS coordinates were supplied, and are shown in the internal database, but have been removed by the Editor from the public version of the report.]</t>
  </si>
  <si>
    <t>Report 19804: Hunter reports unusual roars In South San Juan Mountains</t>
  </si>
  <si>
    <t>9wskk3gh1j</t>
  </si>
  <si>
    <t>Let me begin this with a brief bit of information about the area.  The South San Juan Wilderness (in the San Juan Mountains of southwestern Colorado) is considered to be Colorado’s wildest corner.  It was in the backcountry of this wilderness in the fall of either 1977 or 1979 (I forget which) that a sow Grizzly Bear was startled and attacked a bow hunter.  He was mauled but managed to kill the bear with an arrow he repeatedly drove into the bear’s chest.  It was thought that the Grizzly had long been extirpated from all of Colorado.  If there are Grizzlies still in Colorado, this is where they are thought to be. I have been hiking, backpacking, camping, and fly-fishing in this area for about six years now, making about 2-3 trips per spring/summer/fall and one of those trips usually includes a backpack into the backcountry.  I am very familiar with the sounds the various animals make in the forests and mountains of the west and of this specific area. On this trip I managed to sneak away for a three day weekend in mid-June with the new lab.  I heard that the Salmon-fly hatch had started and wanted to try to get a piece of the action fly-fishing for big, aggressive trout. I figured I would save myself a few dollars by not camping in the developed Forest Service campsites and enjoy some solitude at the same time.  So I camped in a large series of meadows known as the Trail Creek Primitive Camping area; no water, no services, just camp where you will.  I was about 15 miles from the tiny community of Platoro at the upper end of the Conejos valley and maybe 10-15 miles from the next nearest community of assorted vacation houses known as Rocky Mountain Estates back down the valley.  I did not realize it at the time but this was a remote area even though the dirt road that ran up and down the valley was only about a ½ mile across the meadows from my camping spot.  Behind me by about 50 yards was the edge of a 150’ moderate canyon of the upper section of the Pinnacles run of the Conejos River.  On the other side of the canyon, which is steep but easily crossed by humans, is a huge, expansive mountainside of aspen groves, spruce and fir trees, and mountain meadows.  This is the beginning edge of the South San Juan Wilderness Area. The second evening I had cooked dinner and taken the lab out for a last evening walk around the meadows.  It had been a good day of fishing and we were both tired.  We went to bed in the tent just at dark.  It was a night of an almost full moon.  We both fell asleep quickly. A bit later I awoke and thought I head something outside the tent, probably a deer.  But because I was curious I sat awake for a bit and listened.  After about 10 minutes from out of nowhere I heard this unreal, LOUD, clear, resonant, scream/screech/howl/roar type sound from not too far away.  It sounded maybe 300-400 yards away and like it might have been just across the canyon on the mountainside.  It was like no sound I have ever heard in my life.  It was fairly high-pitched and did not have the rough, gravelly sound that cats have when they roar and call.  It was clear, even crisp, loud, and lasted for about 5-6 seconds.  It seemed to be two parts screaming howl and one part roar, as it had that deep quality but was still high-pitched.  I sat there for a minute stunned, and then realized what it must be. I have read accounts on this website before about the sounds these creatures supposedly make, and this was what came to mind.  (So I guess chance does favor the prepared mind.)  And it was not that far away.  The sound seemed to be coming directly toward me, like it might have been screaming at or towards me or this meadow area where people sometimes camp.  It felt territorial, aggressive, even a little threatening.  Even though I had a .357 loaded with hot hollow points and a strong flashlight, the prospect of encountering some big, hairy “man-thing” outside my tent in the middle of the night, in the middle of nowhere, and alone, was a little more than I wanted to deal with.  I got the dog in the truck and got the hell out of there, with the .357 in my lap.  After a few minutes on the way back down the valley toward an area where I could sleep in peace I sort of had a delayed reaction.  I became unnerved and thought that if I actually see one of these things in the headlights or on the side of the road next to my truck as I passed it I might really lose it.  I was that rattled.  I have lived and backpacked extensively in Montana and in the Canadian Rockies and dealt with the reality of Grizzly bears with no real problem.  But this noise and the creature that most likely made it really freaked me out. After sleeping in the car in the nearest little town of Antonito (I could not find any lodging at 11:30 at night) I went back a little after daybreak to look around and to get ready for another day of fishing.  I ate a cautious breakfast and kept looking around, worried I might actually see one of these things.  But in the daylight I was not quite as unnerved.  I did not find any tracks in the greater area in which I was camping as it was mostly grass, although I did walk around and search for a bit. When I got home I went online and listened to recordings of Mountain Lions and Bobcats, although I know these sounds and have actually seen a Mountain Lion up close in the wild.  The sound was definitely not one of these.  But when I went to this website and listened to some of the recordings I realized it had to be one of these creatures.  This sound was a bit higher in pitch than some of the other recordings, but VERY similar in most other respects. Now I am paranoid and worry that I might not be doing any more backpacking in this beautiful and remote area for fear of running into one of these spooky creatures, especially at night.</t>
  </si>
  <si>
    <t>I was in the Trail Creek Primitive Camping Area, just off of FR 250, about 30(?) miles up the Conejos Valley from the turnoff at Horca, CO.</t>
  </si>
  <si>
    <t>Report 24068: Possible vocalization frightens fisherman from campsite along Conejos River</t>
  </si>
  <si>
    <t>9ws7cpgssk</t>
  </si>
  <si>
    <t>in early june of this year i was riding my four wheeler above jasper colorado , at about 7;00 in the morning, i had stopped to rest at the logging block, when i heard a loud howling noise. there was no wind that day, and i could not focus in on the source. i had seen alot of sheep on Cornwall mountain on the way up so i figured it was a dog  or the sheep hearder, when i had finished my water i was loading everthing back on the bike,when i heard the same sound again, only this time it was much louder. i zeroed in on it and my heart stopped. slightly below my logging road and to my right i observed a very large dirty black man like creature with his hands around an aspen tree,it was leaning a little to the right and staring at me. i stood very still and never took my eyes off of it.after about seven or eight minutes it turned and simply walked off down the hill.i will add that i am a 30 year archery hunter, and have succesfully tagged bears in this same unit. this was no bear. it was large and shaggy looking.</t>
  </si>
  <si>
    <t>mount cornwall, right at the treeline</t>
  </si>
  <si>
    <t>Report 27057: Former Deputy Sheriff describes morning sighting on Cornwall Mountain</t>
  </si>
  <si>
    <t>9wsk8eebxk</t>
  </si>
  <si>
    <t>i was looking through binoculars scanning for elk and saw what i thought was a man walking down the path on the mountain .  Thought it was unusual he didn't have on any hunter orange on.  It then turned sideways and I noticed it was bigger than a normal man walking with a long gate and was brown, almost the color of elk fur, was walking on two feet rather fast.  It walked to the ridge and looked over valley , then walked up same path it came in.  It was clearly visible because of snow in background, then it disappeared</t>
  </si>
  <si>
    <t>south east mountain at reservoir</t>
  </si>
  <si>
    <t>We were driving and observed a hairy animal run across the road. It was on 2 legs and running really fast. It had very long hair on its arms. When it crossed the road we stopped and heard whistling in the trees.</t>
  </si>
  <si>
    <t>Report 34078: Father and son witness fast-moving biped crossing road east of Fort Garland</t>
  </si>
  <si>
    <t>9wtjsjsqj6</t>
  </si>
  <si>
    <t xml:space="preserve">The witness, a 32-year-old software engineer, was rock hounding on Forest Road 320 in Long Hollow (2 miles off Rampart Range Rd about 5 miles south of Devil's Head) in Douglas County, Colorado between 6 and 7 am when the incident occurred. "I had been working site looking for rocks for about 45 min.  I was about 100 feet south from my car, which was out of sight around the outcrop. When I was walked back to my car, I saw the windshield wipers were flipped over, rubber side out. As soon as I saw this, I began looking around, scanning the tree line (about 40 feet away from where the car was parked). Just inside the woods,  I saw what I thought was the silhouette of a black bear looking at me.  I walked slowly (15 or 20 feet to my car) to the drivers side of my car watching the "bear" in the woods. It was about 20 feet in the woods watching and the car was between us. I got in my car, still watching the "bear" in the woods.  As soon as I slammed the car door it stood up. That was when I realized it was not a bear.  It ran south, still in the trees, and over the top of the quartz outcrop/mound. I saw it running for about 3 seconds before it was over the top of the mound. It took it about 6 seconds for it to move from sitting/crouching to out of sight. I started the car and drove away quickly and didn't stop untill the McDonalds in Woodland Park where I flipped the windshield wipers over. The total time watching was about 2 min, from the first sight of the "bear" in the woods untill he was over the top, out of sight. Description: It was in the shadows of the trees and must have been sitting or crouched down, as I thought it was  a black bear standing on all fours. I could see a black mass which did not move as I watched it. When I slammed the car door it stood up about 7-8 feet tall (it looked like a large, dark man covered in black fur) I started my car as soon as it got up and did not watch it continuously as it ran, but did see it for about three seconds. Thinking back, it just seemed curious but at the time it didn't feel that way. </t>
  </si>
  <si>
    <t>Starting in Colorado Springs, go west on I-24 to Woodland Park. Turn right at the light before the McDonalds, go to the Pikes Peak National Forest and continue north on Rampart Range Road until you intersect Forest Road 348. Turn left down FR 348 (Long Hollow) for about a mile untill the road turns white with quartz (use the right off-shoot road) to get to the quartz mound, drive up the right side to the top of the mound park. The top of the mound is like a circle about 60 feet in diameter. The figure was opposite the road entrance about 20 feet into the tree line. Top of quartz outcrop/mound N 39 12.803' W 105 03.878' (wgs 84 on a garmin gps 38) Made reading on a previous visit, this happened about the 6th time I have visited this site.</t>
  </si>
  <si>
    <t>Report 880: Rockhound startled to find he's being observed</t>
  </si>
  <si>
    <t>9wvr14tf7r</t>
  </si>
  <si>
    <t>I work at Arrowhead Golfcourse in Roxborough, Colorado.  Me and two other of my co-workers were going around getting all of the flags at the end of the night.  As we were going around the corner for hole 13 (it backs up to Roxborough State Park), out of the corner of our eyes we saw this huge whitish grey figure that was clearly distinguished as a large human like figure.  Maybe about 7-8 feet tall.  Then we went around the corner before realizing what we had seen.  We sat for a second and I questioned my friend as to if he had just seen something as well.  The answer was "yes" and we turned around to go back to where we had seen it.  When going around the corner my two friends had seen it again. unfortunatley I missed the second sighting.  Acording to my friend the "figure" had peeked its head around the corner and stared at them.  They claim to have seen a "shoulder" move and then started screaming.  Once they started screaming the "figure" moved and was out of sight.  We put the golfcart into reverse and drove out of that area as fast as possible.  We went up to the cart barn and got a cart that was fully enclosed that had front headlights and went back to hole 13.  As we got there we stopped around the corner (just before the point in which my friends saw the shoulder move) to see if we could find footprints or anything out of the ordinary.  As we sat there, we started hearing very strange creaking noises that came from the back and to the left of us.  We stood there listening to this sound  for about 5-10 seconds and nobody was moving because we were all scared to death.  We left the area quickly.  The next couple days we attempted to look for "it" again and haven't seen anything since.</t>
  </si>
  <si>
    <t>Rampart Range Road to Arrowhead Golfcourse in Roxborough Park. Hole 13 Pro Tee Box.</t>
  </si>
  <si>
    <t>Report 12802: Nighttime sighting by golf course worker at Arrowhead Golfcourse, aside Roxborough State Park, Rampart Range.</t>
  </si>
  <si>
    <t>9xj22uu48y</t>
  </si>
  <si>
    <t>Two incidents, years apart, same woods Background: I have been hunting in North Florida for 30 years; have a BS in Wildlife Ecology, and a MS in Fisheries. I am employed as a research biologist for a federal agency. My brother and I have a long-standing tradition of hunting in the Apalachicola NF every Martin Luther King weekend. We hunt a chunk of Ochlockonee River bottom in Wakulla County, accessing it from the Huey Arnold boat ramp, near Telogia. There have been two incidents during these hunts that haunt me. Mind you, I have hunted about every WMA in North Florida, spending three to four weeks a year in the woods, for 35 years. For work, I have been on most of the rivers in the Southeast. These two incidents are the only two where I didn’t know, or could not make an inference about, what was occurring.  1) Keee- Grrrr: Around 2002, my brother suggested trying out a new location further down river than we normally hunt. He ran me down the river in the boat and dropped me off next to a slough, then went back upriver to go in the woods himself. This was for an afternoon hunt, so heading in the woods around 2 pm. I walked about 250 yards away from the river (east) along the bank of the slough until it started to curve upriver, then found an oak to climb with my tree stand. As I sat there, I started to notice that there was nothing going on in the swamp. Normally, there is a lot of background noise and movement- squirrels, birds, insects. The only time that stops is when a predator moves through or a major weather shift is about to occur- but this silence just kept on. I then started to hear something between me and the river, slightly downstream of me, that sounded like squabbling racoons but quieter. Nothing else happened all afternoon- it was just slightly off putting- the definition of ‘oppressive silence’. It started to get dark and I decided that I was going to get out of there a few minutes early. Got down and started assembling my gear (lash the stand together, get out the head lamp and flashlight, etc) as the sun was setting. Got my stand on my back and took a few steps toward the river when, between me and the river, there was a call I have never heard before or since: Keee. Sharp, loud, piercing. For some reason, all I could think was “That’s a four foot tall parrot”. It was immediately followed by a growl: Grrrrrr. Big. Deep. Volume. I can’t put enough r’s on that Grrrr to emphasize what that growl sounded like, or how long it rolled on for. My brain immediately went “Followed by a 800 lb tiger”- and then realized; oh, shit, that’s between me and the river- where I need to go. By now it’s dark. A deer went by me at a fast walk- I hear rapid hoofsteps, maybe 15 yards away. A few seconds later, and Keeee. Grrrrr. Closer. I hear no steps, wings, branches- nothing. But that call was about half the distance between me and the river. I’m still standing there, frozen. A third call, closer still. By now, I’m well past freaked out. I turn on the flashlight, headlamp, jack a round into the rifle (lever action) and sort-of squeak out “Hey”. I’m not proud of that “Hey”- I would like to think I could have responded to that call with a throaty “Don’t mess with me- I’m a bad MF’er” , but no, I was pretty well puckered up and all my 6’2”, 220 lbs could muster was a weak “Hey”.  I’m sweeping the woods with the flashlight and headlamp, with the rifle now loaded and safety off- and: nothing. I see nothing, hear nothing, nothing moves- and in a few minutes, I hear the boat coming downriver and see the spotlight. As soon as I saw that, I start to hustle down the slough bank talking loudly. Got to the river bank, jumped in the boat, and told my brother to get the hell out of Dodge. I told my brother and the other two folks we were hunting with- and the consensus was, yep, strange things happen in the woods, and we don’t much talk about it. 2)	Palmetto bed.  Maybe five years later. After a morning hunt, my brother and I meet up in the woods on our way back to camp for lunch. On our way we passed near a saw palmetto clump. At this time of day, the animals (deer and hogs) have bedded down. These palmetto clumps are prime bedding sites- they are higher and dryer than most of the swamp around them, and great cover. So, what we do is split up- one person works wide around the outside of the clump, while the second waits a few minutes and then quietly works through the clump. Idea is that an animal would normally hold in the clump to let you go by, but will ease out if someone is coming in- and the forward person might get a shot at them. So my brother goes in as I’m waiting outside- and in a few minutes, I hear- “Um, Mike- come in here”. I work my way in, and he’s standing looking at a 6’ X 10’ space in the middle of the clump tiled with broken off saw palmetto fronds. Green, freshly broken off, evenly distributed to make a nice ground cover. I looked at them to verify that they were snapped off- no bite marks, no tool marks. There were maybe 60 to 80 fronds, one layer deep, nicely spread to cover the entire area. I saw no hair, there was no smell- just a bed of palmetto fronds laid out nicely in the middle of the clump. Now, it only takes 10 to 15 lbs of pressure to break off a palmetto frond, but you need opposable thumbs. I looked at my brother, he looked at me; we didn’t say one word- just walked out of there and went back to the boat. Not discussed at all. A few years later he texted me to say he had “found another one of those beds” in a different WMA.</t>
  </si>
  <si>
    <t>Ochlockonee river bottom, downriver of Telogia Creek. We hunt across from the Huey Arnold boat ramp, in a section of the Appalachicola NF that is inaccessible from the hard road (375) to the east since there is a private hunt club on the uplands blocking access to the swamp.</t>
  </si>
  <si>
    <t>Wakulla County</t>
  </si>
  <si>
    <t>Report 67296: Vocalizations heard and nests found in remote part of Ochlockonee River bottom</t>
  </si>
  <si>
    <t>dj7u08c88e</t>
  </si>
  <si>
    <t>I was archery hunting in Lake Butler Management area in Baker County, Florida. I had found a hog wallow, and set up a ground blind to cover the main trail coming into the wallow. After about 30 minutes in the blind I heard several grunting and breathing noises within 10 to 15 yards of my position. I did not see what was making the noise, but I assumed it to be one or more wild hogs. Upon leaving my stand I walked through the wallow to see if any tracks had been left by the animal I heard. I discovered scat that was approximately 3.5" to 4.0" in diameter, and about 1.5' to 2.0' in length. I then found some large tracks, deeper than my boot print, leading to and away from the scat. I assumed that they were the tracks of a very large black bear. I am 6'4" and weigh over 300lbs. The tracks I saw were not as long as my boot print, but they were deeper. I now realize that the scat I saw was much too large to be that of a Florida black bear.</t>
  </si>
  <si>
    <t>About 5 miles north of Lake Butler, the lake located just North of the town.</t>
  </si>
  <si>
    <t>Report 23498: Bow hunter describes possible tracks, sounds and scat north of Lake Butler</t>
  </si>
  <si>
    <t>djm7j6hn6g</t>
  </si>
  <si>
    <t>During November -December hunting season in 1981 my stepfather took us hunting many times in the Snipes Island Grade/Econfina River area area. His family had owned many acres of land in that area for years. We spent quite a bit of time in the area camping out sleeping in makeshift lean-tos. Numerous times while being left alone I can remember the eerie sensation like we were being watched and the hair standing up on the back of my neck. One evening it all came to a climax. After a day of hunting discussing how astounded we were as to how quiet it had been and how still the game was. There was no sound of crickets or nothing, not even a bird making a noise. There was one noise we did hear occasionally which sounded like a hoot owl on steroids.  (After listening to some vocalizations on here I am sure they are the same) We did discuss a very distinct odor which smelled like a skunk or worse. My step father said it was just a wild hog or so he thought and we made nothing of it. Hours later I remember being awakened by my step father setting up and screaming at something to get away. He quickly fired several shots of a rifle up into the air. ( The same stench at this time was terrible and gut wrenching) We could all hear a loud crashing noise as whatever it was ran off into the woods. As we sit up and was talking he described a tall looming figure which walked up and was looming over the lean to was looming over it. He guessed at least 7 feet tall. A loud hoot owl like noise several times during the night . All over animals had been quiet that day and not even any insects making a noise.</t>
  </si>
  <si>
    <t>HWY 98 West to the Econfina River Grade, Left on said road to Snipes Island Grade, Back near the Marshlands.</t>
  </si>
  <si>
    <t>Taylor County</t>
  </si>
  <si>
    <t>Report 28263: Man recalls his terrifying encounter near the Econfino State Park while camping with his family</t>
  </si>
  <si>
    <t>djk76frn1z</t>
  </si>
  <si>
    <t>A friend and I were fishing for catfish in a creek at night (unsure of the time). One of us had brought along a flashlight and a pellet gun for snakes (the flashlight later ran out of power). We had been fishing for a little while, even after the flashlight had died, by watching the tips of our rods for movement. We were talking about something, when my friend Daniel heard something, and asked me "Did you hear that?" I said, "Hear what?" (I thought he was joking &amp; trying to scare me) He responded, "Listen, there it is again". At that moment we were both quiet for about 3 to 5 seconds. I then heard something moving off towards the northwest (I would guess about 100 feet). We couldn't see anything because of the density of the woods around us. Initially I thought that it was problably a cousin that had walked back to where we were, but realistically I was attempting to rationalize the situation. It was walking towards us, slowly, but fast enough that it made no break in the sound produced as it walked through the leaves. I said,"Hey, who's there? (at a moderate level of voice because we had been whispering before) As soon as I spoke, the thing stopped (you could hear it stop walking as it reacted to my voice). I then thought, maybe it's an armadillo, just as my friend asked, "What the hell is that?" I responded, "I don't know!" Before I was through saying the word "know", this thing bolted towards us, and it sounded like it was running as fast as an average man could run through the woods. We both freaked out and screamed as this thing ran towards us, now realizing that this wasn't an armadillo. When this thing got about 20 feet from us, a surprising thing happened; the things split (there were two of them). One ran past me towards the southeast, and the other one ran off towards the southwest (you couldn't see crap, but you could tell that they were big and massive by the sounds they made when they hit the water, splashing as they ran, hearing them leave the water and then breaking fallen tree limbs and stuff as they continued running [deer don't do this]. We both stood there in fear and disbelief, listening to them until they were about 150 yards away, before we ourselves started running in the opposite direction. With no bears in the area (especially ones that are bipedal), there was only one explanation for what was out there with us that night.</t>
  </si>
  <si>
    <t>Suwannee County</t>
  </si>
  <si>
    <t>Report 20981: Two Fishermen describe a possible bluff charge outside Wellborn</t>
  </si>
  <si>
    <t>djmh4jyvpb</t>
  </si>
  <si>
    <t>[I] was walking with two other freinds,in the woods, on a sunday afternoon, when we came upon an abbandoned camp site,we decided to take the tent back to my house. [T]he next day me and my dog whent back to get other stuff, frying pans,couple of stools,just camping things i thought someone didnt want anymore. [O]n the way there i got about halfway through the feild,looking towards the tree line,i saw something that wasnt there the day before.   [I]t was standing in the tree line kinda squatting,standing very still,and looking at me,it had reddish,brown hair,long arms.oval head,its face was kinda blurry,iwas approx. 3-400 feet away. [I] turned and ran as fast as i could.</t>
  </si>
  <si>
    <t>[West of Tarrytown -- Specific location details removed from this version of the report]</t>
  </si>
  <si>
    <t>Report 12628: Possible sighting in woods separating farms west of Tarrytown</t>
  </si>
  <si>
    <t>djjdky32gv</t>
  </si>
  <si>
    <t>Around fifteen years ago me and a friend of mine were horse back riding along side the FEC Railroad tracks between SR207 and Kings Estate Rd. We were heading south towards Kings Estate Rd when we noticed a smell like something was dead. I thought maybe it was a hog or something that died in the woods. We heard branches braking like something was in the woods, but didn’t pay much attention to it. Then the horses started to act up (horses were blowing and snorting and rearing) and I just thought that they were being bad and difficult. As we passed that area the horses acted better and we went on down the side of the tracks still heading south, when I heard the sound of the rocks on the side of the tracks like someone walking up onto them. I told the friend I was with “don’t walk the horse on the rocks!”  and she said “I’m not!”. Just then I turned to look around (she was just behind me) to see what it was. That’s when we saw it. It was about 150 yards away from us where we just passed, but standing in the middle of the railroad tracks. It was in sort of a crouched position  but not all the way down, like it just saw us and froze and staired at us. What I saw was slim and covered in reddish brown hair. It had long arms and  I could see the eyes a little, it was at least 6 ½ feet tall and around 250 lbs. or better with no neck. It was getting dark out so we couldn’t see any detail on the face. All the time that we saw it we had to fight with the horses to keep them under control. They didn’t want any part of whatever it was, and neither did we. So we got out of there and I never went back riding there again. It wasn’t a bear. And it wasn’t a man, unless he was covered in hair from head to toe.</t>
  </si>
  <si>
    <t>Take SR 207 East from I-95 to the Florida East Coast Railroad tracks. Sighting was south bound of the the RR tracks on right-of-way. Between SR 207 and Kings Estate Rd. (next crossing south of SR 207)</t>
  </si>
  <si>
    <t>St. Johns County</t>
  </si>
  <si>
    <t>Report 1003: Two horseback riders see hairy creature</t>
  </si>
  <si>
    <t>djq1uftywn</t>
  </si>
  <si>
    <t>In  summer of 1972 , my friend and I decided to camp out by Lake Mills. The site we chose was about 100 yards from the lake off the dirt road that went around the lake. Someone had cut down some pine trees and nailed two sheets of plywood to them about three feet off the ground. We drove our supplies out in my dad's car and went back to my house before the sun set we rode my 1972 Honda 350 to the site. We had a large fire pit about 4 feet across and we had a big fire going. The structure was about 20 feet from the fire and my motorcycle was parked on the center stand another 15 feet to the other side of the fire. We stayed up quite late cooking, listening to the radio and talking. We stoked the fire up and went to bed around 2:00 A.M.. At approx. 4:00 A.M. I was awakened to the sounds of sticks breaking and brush being moved. Approx. 40 feet to my right a creature came right out of the brush and walked right over to my bike. The seat was approx. 32 inches off the ground and this creature started to gently touch the bike. Its chest was 2 feet above the seat as it was bent over the bike. I covered my friend's mouth with my hand and held the back of his head so he would not blurt out. I shook him and said look, look. I took my hand off his mouth and he said what the hell is it. I said I don't know, but as soon as it leaves we are getting the hell out of here. I was whispering when I woke him because I did not want it to come after me. When it finished touching the bike it stood up and walked straight off through thick brush. Branches were snapping and it just pushed growth aside like it was nothing. We waited about 10 minutes then snuck over to the bike, took it off the stand and I hit the starter and we were gone. My dad was furious that I had left his stuff and demanded we go get it. We drove my dad's car back to get the stuff but I would not get out of the car. I turned on the high beams and my friend got the stuff. I was terrified by this event. I to this day am reluctant to camp out. I still live in Florida and even when I am out at night in my yard relive that fear. The creature was covered in a slightly reddish brown fur and I would estimate it was 8 feet tall Approx.</t>
  </si>
  <si>
    <t>Hwy 50 to Hwy 419 , approx. 6 miles to Chuluota</t>
  </si>
  <si>
    <t>Report 37304: Best friends recall watching their dirt bike being canvassed by a hairy biped while camping at Lake Mills</t>
  </si>
  <si>
    <t>djn6cfewms</t>
  </si>
  <si>
    <t>While deer hunting in Milton Florida I saw a large reddish brown unknown animal run on it's hindlegs through a cleared powerline area, 10 miles north of Whiting Field Naval Airstation. The distance was about 100 yards.  I then departed the area and never returned.</t>
  </si>
  <si>
    <t>It was on the main road that turned off onto Whiting field and had the huge powerlines running through it. I was only a kid and haven't lived their since I was 14.</t>
  </si>
  <si>
    <t>Santa Rosa County</t>
  </si>
  <si>
    <t>Report 989: Deer hunter spots a large animal run across open area</t>
  </si>
  <si>
    <t>dj6pmn60vk</t>
  </si>
  <si>
    <t>This incident happened around 1947/48.  I was about 12/13 years of age.  I have held this incident in my mind's eye all these years and have tried to figure out what I had seen.  After reading sightings and descriptions on your website, I beleive what I saw could well have been a sasquatch. It was summer time and I was riding my horse, Jenny.  We were going to visit a neighbor.  I was on my regular path through the woods when I saw a lone, large, dark figure.  At first I thought it was a man making "cat faces" on the pine trees.  There were a lot of trees in that area  that were being used to collect resin.  It looked as if the man had on a raincoat.  That seemed very strange to me as it was a clear and hot day.  And then when I looked closer, it looked like a fur coat and that really made no sense because it was summer and very warm.  The "person" was a distance from me and I hesitate to even try and say how far.  As I was scrutinizing this "person", Jenny suddenly stopped and threw her ears forward and raised her head.  She, too, had seen the "man".  I urged her to go forward by kicking her in her sides, but she refused to move.  I decided to turn her around and go another direction in order to make her think we were not interested in the "man".  She gladly went in the oposite direction.  When I saw she would go in another direction, I turned her around and again proceeded toward the "man".  Because Jenny sensed a danger, I was uneasy at this point.  She continued to carry me in the direction of the furry man until we approached to spot she had stopped at before.  She again pointed her ears forward, raised her head, smelled the air and refused to move another step. I watched the creature for awhile as I felt I was at a safe distance.  It was at a large pine tree.  It was making up and down motions (like it could have been scratching its back).  The arms seemed to be raised in the air as it made these undulating motions.  I sat there on Jenny trying to figure out if the creature had on a fur coat or a rain coat and if so, what for?  As I mentioned, I have pondered this for years and it finally makes sense to me in the context of a sasquatch sighting. This took place in Putnam County about 5 miles northe of US 17 in the deep pine forest near my home.  Rice Creek is about 1 mile further north on US 17.  The nearest town is Palatka, Florida - about 5 miles. My mother used to tell me of hearing screams like a woman screaming.  Of course, that could have been a panther.  I never heard any of these sounds.</t>
  </si>
  <si>
    <t>The open pine woods of north Florida.</t>
  </si>
  <si>
    <t>Report 4795: While riding horse, young teen has day time sighting not far from Palatka</t>
  </si>
  <si>
    <t>djmcmk0212</t>
  </si>
  <si>
    <t>We lived in a rural area of central Florida that was mostly pine forest.  There were a few hundred acres on derelict citrus groves nearby as well as a cypress swamp to the north and east of the pine forest.  The area we lived in was roughly 4 square miles between paved roads, but to the north, east, and west beyond the area I am describing, there were additional substantial areas of pine forest, palmetto scrub, and dense cypress swamp. Our house was situated on the crest of a hill, or at least what passes for a hill in that part of Florida. It was about 8:00 one night and I was home alone with my father.  My parents were separated and my father would occasionally come to stay with me when my mother and siblings were out.  During the late fall and winter months, it was our custom to shoot rabbits at night.  Our house was roughly square, with small flood lights on each corner of the house that would illuminate our small yard area and the edge of the tree line out back to the north and west.  We would typically wait until it was fully dark before we would go out.  We would load our shotgun in the house, get our flash lights ready, and on occasion my father would wear a headlamp, or as he called it “a one-eyed dog”.  We would leave the corner flood lights of the house off until we were ready, then we would turn the lights on and quickly step out the back door.  Most of the time there would be a rabbit or two, nibbling the grass at the border between our poorly kept lawn and edge of the forest.  Not a difficult shot with a shotgun at just under 30 yards. On this particular night it was my father’s turn to shoot.  I held a large flashlight, he held a Steven’s 12 gauge side by side double barrel and wore a less than powerful headlamp.  As we flipped the lights on and emerged from the back door he stepped to the right and panned east towards an old ear tree at the edge of the grass.  I turned west towards the northwest corner of our yard where there was a clothes line and an old bench my grandfather had made.  On the edge of our yard, just 6 or 8 feet from the tree line, was a large, crouched figure.  When I first saw the figure it was reasonably well lit from the flood lights on the house and from the upper edge of my flashlight beam.  By my first glimpse of the creature it was already moving, springing up from a crouch to a fully erect, bi-pedal stance while simultaneously rotating away from me (turning to the creature’s right).  As there was motion when I first saw it, I was not able to get any meaningful look at its face.  But as it turned I saw the creature with very good clarity from a distance of just under 30 yards.  It was not a giant creature – it was almost the same height as my father (who was 5”10”), perhaps an inch or two shorter than he was.  Most of my view of the creature was from the back after it had turned and started moving away.  The creature was clearly much stockier than a man, with very large shoulders and not very much narrowing noticeable at the waste.  Its upper legs were thick and powerful looking.   It was covered in fur of medium length – not shaggy or super long, but long enough to obscure the details of most muscle tone.   The fur was longer than that of a deer, yet not quite as long or as deep or dark as a bear.  The fur was not especially dark and was certainly not black.  The flashlight we had back then made everything look a little bit lighter, and a little bit more bluish purple than it really was, which I had previously observed many times when examining close up the rabbits that we had shot. The creature took 3 or 4 very distinct strides before its lower body became obscured from view by some undergrowth.  Its shoulders and head were visible for perhaps another two or three strides and then nothing could be seen because of pine branches and the fact that the creature moved beyond the area illuminated by the flood lights on the house.  I never shown my flashlight directly on it as I was stunned to the point of both immobility and speechlessness as soon as I saw it.  I will never forget the distinct look of the creature from behind.  It had some kind of deformity.  Its head was tilted quite far down on the left side with that side of its head at an awkward angle to its shoulder.  It was like the muscles or tendons in the left side of his neck had been injured and were now contracted a bit and shorter than the muscle on the right side.  It was not a temporary position or part of the creature sudden movement; that awkward, left leaning head position was maintained even as the creature ran away. I do not recall any vocalizations or any specific smell.  I do remember the sound of twigs snapping and leaves and pine needles crunching very loudly as the creature moved away.  The sound of it moving through the forest and undergrowth was quite distinct and had a cadence that no other local creature made.   The sound of the creature running stopped when the creature reached a small clearing about 70 yards into the woods (or I assume that is why the sound of its exit stopped based on its direction). My father who was with me saw nothing, although he heard the creature’s exit.  He was facing about 160 degrees opposed to where I was facing and the entire incident lasted perhaps only 3 or 4 seconds.  My father asked me what was going on and I was absolutely (and very literally) speechless.  I could not speak!  I simply pointed and stood there frozen.  He took me in the house and tried to get me calmed down, but it was more than 5 minutes before I could speak.  I remember feeling fear, but I think my physical reaction was actually a mild form of shock.  What I saw was so unbelievable, so unexpected, and so close.  I suspect my physical reaction would not have been any different than if I had seen a headless horseman. After about 10 minutes I had recounted what I saw two or three times to my father, who was clearly in disbelief but quite moved by my physical reaction.  At about this time we heard a loud, but distance barking, howling and baying from our closest neighbors hunting dogs which he kept in a large outdoor kennel at his home about 1 mile through the forest from our home.  We would occasionally hear the dogs bark at night – but never like this.  I could see the look on my dad’s face change from disbelief to some level of fear as the dogs made the most agitated sounds we had ever heard – and that we never, ever heard again.  We tried to find the phone number for our neighbor with the dogs, but we didn’t know where my mom kept it.  After about 20 minutes the dogs settle down a bit, although they continued to bark without the same level of agitation.  After another 10 or 15 minutes my father suggested that we go investigate the area where I saw the creature enter the woods…………I thought this was a really bad idea and wanted no part of it.  But my father insisted there was some explanation for what I had seen, and that I would feel better once I had things cleared up in my mind.   My mind was not unclear – I was quite certain of what I had seen, although I could not explain it and had no name for it. Eventually we went outside, this time with both of us carrying shotguns. I refused to step away from the back door, but my father slowly ventured over to the area about 30 yards away and looked at the ground and the brush line.  He entered the brush line where I indicated and went perhaps 2 or 3 more steps and bent down again.  I kept my shotgun pointed in his general direction but not directly at him.  After just a few seconds my father came hurriedly back and said that we needed to get in the house.  He was clearly shaken and my construction worker, outdoorsman, purple-heart awarded father was afraid of nothing.   My father called the local Sheriff’s office, but when he started to explain things he did not know what to say.  He explained that I had seen something and was scared to the point of being speechless.  He told the sheriff about the neighbor’s dogs. But the more he spoke, and the less he said about the specifics of what happened, the more frustrated he became.  He finally told the Sheriff “never mind” I’m sure it was nothing.  He did not give me any meaningful details of what he saw, but simply explains that “something big clearly went through there in a big hurry.”  Both my father and I knew the woods well and we hunted all the time, spending hundreds of hours a year in these woods.  I had never seen anything like this creature before, and I never saw anything like it ever again.  I never saw any large animal tracks in that part of central Florida that I could not easily identify and I never saw any scat that I could not identify.</t>
  </si>
  <si>
    <t>3030 County Road 70, Palm Harbor.</t>
  </si>
  <si>
    <t>Pinellas County</t>
  </si>
  <si>
    <t>Report 47378: Memory told of a close nighttime encounter while hunting rabbits in a rural backyard near Palm Harbor</t>
  </si>
  <si>
    <t>dhvpufxgkq</t>
  </si>
  <si>
    <t>This is an old sighting, having occurred around 1981 or 1982 in coastal Pasco County, Florida.  I have not reported this for professional reasons, but now that I am retired, this is less of a concern.  At the time, I was teaching an Oceanography class at the local community college.  One evening of the week would be classroom lecture on campus and another evening would be lab or fieldwork at a science center operated by the school district.  I was also director of the center.  The center is located on an inlet of the Gulf of Mexico called Salt Spring Run, and surrounded by a typical upper west coast Florida Juncus-Spartina marsh with mangrove islands.  After class, approximately 8:30 or 9:00 PM, I drove out of the gates of the center, got out to lock the gates, and then drove down the dirt access road to the center.  As I came round a bend in the road, a creature stepped out of the vegetation onto the road.  I stopped and stared at the creature, which was illuminated only by my headlights.  It did not seem frightened and simply stared back at the car.  We were about 40 – 50 feet apart.  I had a chance to take a long hard look at the creature and tried to note everything I could.  It was not a human, nor was it an emaciated bear.  It had a simian face, flat nose (not a snout), and ears on the side of its head.  It was slim, not heavily muscled, and was covered by grayish-brown hair or fur.  The hair was not thick and bushy.  It also stood only about 5.5 to 6 feet tall at most.  I could see the entire body of the animal because it was out in the road.  It was turned sideways to me and only its head turned in my direction.  Because of the angle of view, I could not tell if it was male or female.  I was not frightened by the thing because I was in an old Dodge station wagon I had at the time, which was a tank.  Also, the creature did not seem agitated or aggressive, but simply wary.  Eventually, the creature calmly walked across the road and into the salt marsh at the edge of the road.  I got out of the car with a flashlight and tried to get another look at the animal.  I sniffed and tried to detect any odor, but there was no odor.  I never heard any vocalizations.  I eventually drove home and told my wife, but did not share this with anyone else.  Eventually, I told my sons, one of which encouraged me to make this report.  At the time, I was not only sober, but also well rested.  I was not sleep deprived, and had at least a full minute to look at the creature.  I simply do not know what I was looking at.  The closest thing to what it looked like would be one of those National Geographic artists renditions of what an early hominid looked like – not large, slim, a walk with knees slightly bent.  The next morning I surveyed the area, but found no tracks.  The road was hard-packed limerock and oyster shell and even shoe impressions weren’t left.  Near where the creature entered the marsh is a small hammock with cabbage palm, saw palmetto, etc., and it may have been moving toward that.  I found nothing in the hammock the next day.</t>
  </si>
  <si>
    <t>Pasco County</t>
  </si>
  <si>
    <t>Report 26581: Man remembers observing a hairy, bipedal creature in the headlights of his car near Port Richey</t>
  </si>
  <si>
    <t>djj0vwycuw</t>
  </si>
  <si>
    <t>The incidents all took place on a private reserve of land called River Ranch over the Thanksgiving holiday weekend of 1985, friday night through early sunday afternoon. My uncle and I arrived at the family cabin at around 10 p.m. friday night and for the next hour or so we opened up the cabin, tested the generator and put the food in the refrigerator. My uncle had planned a full day of hunting the next day so we turned in after everything was put away. I had no trouble falling asleep and all was peaceful and very quiet. The next thing that happened still puts a chill up my spine 20 years later. I just remember waking up for no reason at almost 2 a.m. and then feeling very unsafe. About 10 seconds later, I heard some kind of crunching on the ground near the screen porch. Louder than the sound we were making ourselves walking on the same ground. Then, a few seconds later, I heard the screen door open then close quickly but not long enough for someone to come in. It was just click, woosh click. The second thing that struck me as odd was that my uncle's red nose pit was awake but still curled up at the foot of the bunks. I could see his eyes moving around but he was not going to move a muscle. Not the case at home. I didn't move from the bunk until it was light enough to see. From that point on, the only way to describe the rest of the trip is that it was very bizarre and un-relaxing. We are both 100% convinced that we were being watched and maybe even stalked by something.</t>
  </si>
  <si>
    <t>100 thousand + acre ranch and private hunting reserve between Lake Kissimme and Tiger Lake. Long leaf pine, palmetto heads and oak hammocks. I will provide more specfic directions after I speak to a researcher.</t>
  </si>
  <si>
    <t>Report 8935: Various occurences between Lake Kissimmee and Tiger Lake that may be BF-related</t>
  </si>
  <si>
    <t>dhynmuvm49</t>
  </si>
  <si>
    <t>A few years back I lived in plymouth florida.We lived in a wooded area, in front of the house there was an orange grove. Beside us was a swamp, around that was a wooded area. I use to walk through the woods with my rifle just to feel safe. There was an old couple that had a farm across from the woods. I got to know them pretty well . I would go there for coffee. The old man and his wife would tell me stories about this Bigfoot. The farmer said that  the bigfoot comes into his garden and take his crops. "I said Oh really", I did not beleave him, and that was that. Until one night I was home alone with my puppy dog.We were sitting on the pourch, and you couldn't see three feet in front of you. I heard this noise brakeing through the brush. I got so scared I ran into the house, grabed my rifle and stood behind the front door,I could hardly move. Then I heard whatever it was, go around the back of the house.It tryed to get into the door. I ran out the front door into the orange groves, I kept on running. My foot got caught on a root of a tree and I fell. I rolled into the swamp, and lost my rifel. I looked back and I saw bigfoot. I got up and ran to the road. There was a truck that stoped to help. I called my friends thay came over and the whole back door was riped off. The farmer said to me ......" I told you so".</t>
  </si>
  <si>
    <t>Its 20 Miles from orlando florida</t>
  </si>
  <si>
    <t>Report 1275: Bigfoot rips door off of home. Witness has to flee from home</t>
  </si>
  <si>
    <t>djn50qv5cn</t>
  </si>
  <si>
    <t>While waiting (not knowing my son had been injured and was taken to Orlando Hospital) I was inside the camper and had lowered the tent flaps slightly to allow air flow. The opening would have been approx. 7 feet off the ground.  I suddenly heard the loudest breathing right outside the opening. I became very frightened and screamed, "get out of here!". Just about that time a ranger pulls in with my husband and son.  The shock (I fainted) of seeing my son made me forget this incident. We are huge BFRO fans. After watching stories of sightings, my memory was jarred. This thing had to be 7 or 8 feet tall and huge. After recalling this, I don't believe I would camp there again.  My grandson encouraged me to file this report as we have been reading the BFRO website reports. Better late than never.</t>
  </si>
  <si>
    <t>Fort Wildrness Campground in Disney World.</t>
  </si>
  <si>
    <t>Report 34787: Memory told of hearing a  loud breathing-growl while camping at Disney's Fort Wilderness</t>
  </si>
  <si>
    <t>djn185jstc</t>
  </si>
  <si>
    <t>Humid throughout the day and breezy until afternoon.</t>
  </si>
  <si>
    <t>After watching several episodes of your show on Animal Planet, I decided to tell my story; I am actually getting goose bumps thinking of it. This happened in Orlando, Florida around the early 2000’s,  we lived in a suburban area but around it has a heavy forest area and this was before any of the major shopping centers and housing were built. My cousin had come up for the weekend from Miami to hang out, we were probably in our second year of high school. I remember it was around 2am to 4am and we were driving home and before our entrance to our neighborhood there is a small lake with a patch of forest in the middle of it, and across from it there is the neighborhood playground and a daycare which was pretty dark at that time so my cousin decides to pull in by the playground to smoke a cigarette. So the lake was across from us and the car’s front was facing the playground, I stayed in the car and my cousin was leaning on his side of the car. After a bit my cousin starts frantically trying to open his door which I don’t know if it got locked and he left the keys in the ignition or the door doesn’t open from his side, so I look in the rear view mirror and there standing is this huge dark figure ( here comes the goose bumps again) standing there, in the dim light you can see the fur texture and the muscles, so I turn around and look through the window and I see it just standing there like if it was shocked to see us there and I remember as soon as I opened the door and my cousin  started the car it took off to the right and we hauled butt to the left towards our neighborhood.  When we got to the entrance of our neighborhood we decided to go back towards where it was heading and of course we couldn’t find no trace. I can still picture the figure plainly and right now I feel the tingling of goose bumps as I am thinking of it. We didn’t tell anybody about the incident and being that young we wouldn’t think people will believe us anyway, its just crazy our something like that can stay planted in your mind after so long so clearly, but I just wanted to let you guys know my story, keep up the awesome work with the show and the research.</t>
  </si>
  <si>
    <t>Waterford Lakes, Orlando Fl 32828</t>
  </si>
  <si>
    <t>Report 32746: Man recalls his nighttime sighting of a tall hair covered biped outside Orlando</t>
  </si>
  <si>
    <t>djn625ztkr</t>
  </si>
  <si>
    <t>I was kayaking with a friend in econlockhatchie river in orange county the east side of orlando fl it was 2003 early spring or very late winter my friend was much slower than me so I was having fun suprising these very large alligators that were sunning them selves in the early morning sun.The river is very narrow and has tight winding corners which allowed me to pop around a corner and to my delight most of the time a huge gator would slip into the river silently I would glide over the spot thinking that gator has to be lurking on the bottom.Anyway The wind was light out the west very dry and cool a real treat for a floridian I paddled a ways on a strait with the wind blowing from the woods to the water when I smelled such a strong overwhelming oder musty thick moist pugent smell I never experienced before I looked to see what on eart could it be when I saw big patch of long flowing fur it was shiny and light brown and moving fast then this animal crashed through the woods with so much force that small trees were popping and snapping as it ran away from me and the river then that smell was lingreing over the area and was so strong I finnaly held my breath and had paddle to get some fresh air.I had heard that bigfoot smelled like that but I had no idea they had been reported in fl.Anyway I had watched monster quest for years and not one person ever mentioned the smell I only remember it from seventies on tv when i was very young I never reported this til now because I felt  stupid and confused then after watching tonights episode where 2 different reports described that same smell I felt compelled also the location seemed very odd orlando fl just seemed too odd but internet searches showed many reports</t>
  </si>
  <si>
    <t>ecolockhatchie river off st rd 50 between 2 spots where we drop the kayaks then drive 2 cars then drive back so we can float down stream and drive back so we dont have to paddle up stream then float back to the same spot where we parked the car get to see more of the river</t>
  </si>
  <si>
    <t>Report 25577: Kayaker smells a terrible odor and then sees a hair-covered figure on the Econlockhatchee River</t>
  </si>
  <si>
    <t>djn640ff0n</t>
  </si>
  <si>
    <t xml:space="preserve">I moved to a small, rurual area outside of Orlando, FL (from Missouri)just a few months ago and I'm still learning my way around the area.  Subsequently, my wife and I often drive around on the weekends to get better familiar with our new home town. Today, (Saturday Sept 2, 2006) we struck off to go to a shopping mall called Waterford Lakes and it was en route to the mall that I saw something peculiar. My wife was driving today, so I was relaxing looking out the passenger side window at the various swampy patches that are so common in central Florida and I must confess that I'm always looking for wildlife. My wife teases me because she knows that I'm primarily looking for aligators and thinks that it is such a "tourist thing" to be doing. However, on a couple of occassions I've actually spotted aligators sunning themselves, as well as numerous deer and turkey, so I feel justifed enough to keep looking. Well, we were traveling south on the Florida Turnpike and just saw a sign for the Ocoee exit when off to my right I saw a man walking in a very swampy &amp; rugged section of meadow about a hundred yards to the right of the turnpike. As he was going in the same direction as we were heading, I was able to watch him for about 5 to 10 seconds and really didn't think too much about him other than he was pretty gutsy to walk in that area all by himself, considering that he seemed to walk with an odd gait. Another strange thing was that he seemed to be dressed in all brown from the head down to his knees (the tall grass covered his lower legs, so I can't say if this guy was wearing shoes or socks). Please note, this took place at about noon, on a very clear Florida day and I believe that the temp was about 93 degrees, so seeing a guy walking around such an area without a hat, or short sleeved shirt is unusual. Well, by this time we passed the fellow and I kept looking off to the right to see where he might ultimately be headed, but for the next few miles all I saw was more swamp and grass. As I stated, my wife was driving and didn't see the man, but I was talking with her about it as it happened and she asked me a few questions (she thought he was probably homeless). When I started describing the man to her, I started to question whether or not the "fellow" I saw was necessarily human.  For example, either his hair was very, very bushy, or this guy didn't have much of a neck.  Actually, his head looked a little pointed. He must have been fairly big, because I could clearly see him even at 100 yards distance, yet try as I might, I couldn't identify a single article of clothing on him. Finally, I couldn't even confirm his skin color, because I literally only saw dark brown over his entire body, including his hands. I must confess, I'd be thrilled to think I might have seen a bigfoot, but I just don't know because my first thought was that this is just some poor idiot who was going to pass out from the heat in the wilderness.  But on reflection, I think could be wrong. One thing I can say for sure is that he didn't seem frightening or monsterous in anyway.  I would imagine a bigfoot encounter to be much more exciting than this.  However, I was at a very safe distance and in a moving auto, so I might feel differently if I met him on foot.  Any thoughts? </t>
  </si>
  <si>
    <t>Feel free to post, but also let me know what you think I may have seen.</t>
  </si>
  <si>
    <t>Report 15694: Possible daytime sighting by motorist on FL Turnpike outside Orlando (near Ocoee exit)</t>
  </si>
  <si>
    <t>djn42htz6m</t>
  </si>
  <si>
    <t>This occurred southeast of Orlando. I was attending an on-site meeting for a new construction project in a very remote and undeveloped area southeast of Orlando. During the meeting, I kept noticing movement in the trees about 150 to 200 yards to the east of our group. I started to pay more attention, and began to realize that this was not a person or animal that I had seen before. It was far too large. It seemed to be ducking in and out behind the trees watching us. It never made a sound and after a couple of minutes, it turned and walked away on two legs into the thicker vegetation. After the meeting, I walked over to the area where I last saw it and the undergrowth was crushed down and you could see where something had passed through. I went to the last tree I saw it at and compared to the limbs on the tree, this thing was at least 7.5 to 8 feet tall. I am 6'2" and could barely reach the limbs that were at the same height as this creature's head. No one else in the group seemed to notice and I didn't say anything as we were in a high profile professional meeting and I did not want to draw attention to the fact that I thought I was seeing a bigfoot. It would not have been a good thing for my employment situation. I have returned to the area several times as construction has continued, but I have not had any other sightings of this creature.</t>
  </si>
  <si>
    <t>The area is widely cleared and under heavy development now. It is adjacent to an extremely large area of undeveloped land so the creature could easily remain hidden if it chose to do so. This is now an area that is owned by 2 federally regulated utilities.</t>
  </si>
  <si>
    <t>We were out driving looking for a bigfoot sighting, and after driving for over an hour we had one. It was in east Orlando, fl near Ft. Christmas Florida on Fort Christmas Road and went down a smaller road and were driving looking and it ran out from behind a tree something very large. One of the guys saw its eyes and said they were huge. It ran very fast, we stopped and rolled down window, there was a smell and then we turned around and looked more for it. Off to the right on the road is a wild life preserve. With a lot of power lines and a river called the Econlochahatche River.</t>
  </si>
  <si>
    <t>Off Fort Christmas Road in East Orlando, FL. I could show you the area where we spotted the Bigfoot, we stopped and it smelled like garbage dump.</t>
  </si>
  <si>
    <t>Report 36710: Small school group observe man-like figure on two separate nights east of Orlando</t>
  </si>
  <si>
    <t>djn6kpf2j0</t>
  </si>
  <si>
    <t>My bigfoot sighting accurred on Saturday, October 27th, 2012 about 6:00pm. We were on Highway 50 heading towards Christmas, Florida when we crossed over the St. John's river. I was sitting in the back of the car, we were talking and I just happened to glance over to the right to look at the river when I saw a brown upright figure just walking away from the water's edge. Even though it was a distance away, I could see that it was one color from head to toe and the whole body was evenly shapped like an animal in the distance rather than a person wearing clothing. As I saw it take those couple of steps I could see the arms swing with the motion of the legs. When we arrive at the restaurant I said to my boyfriend that I think I just saw a sasquatch, that it just didn't look like a person. I've been thinking about it ever since.</t>
  </si>
  <si>
    <t>Christmas is between Titusville and Orlando, Florida. Titusville which is where we were leaving from to go to dinner is about 12 miles from the Cape Canavaral Space Center.</t>
  </si>
  <si>
    <t>Report 36826: Car passenger spots a large brown figure at the St. John's River near Christmas</t>
  </si>
  <si>
    <t>djn6qh469e</t>
  </si>
  <si>
    <t>Hey guys and Lady, My name is xxx and I have never seen a Bigfoot or Sasquatch. I do however believe that something could be out there. May 23rd (2013) at around 11:30 pm I was on my way to the Orlando Airport to pick up my son-in-law. I was on the Beach Line or 528 toll road. I had slowed down due to his flight being delayed and it had been raining when I saw something moving from the side of the road toward the fence and pasture land.  It is not unusual to see deer, wild turkeys and from time to time hogs even on this busy road, however this was none of the above. What I saw was very large, hunched over, and moving quickly toward  the wire fence and was a greyish color and the hair was longer, so it was not a loose cow or large hog. I was close enough to see the size and it was big, I cannot tell you how tall it was only a guess. I have heard about The Skunk Ape but again never seen anything and I don't go out looking for one, I just know what I saw.  There is a lot of wet land and swamp land close to the Orlando International Airport and The Beach Line is a major toll road that connects the east cost of our area to I-4 in Orlando. Thank you, XXX</t>
  </si>
  <si>
    <t>I saw it on the side of the road just before you enter the first toll plaza.</t>
  </si>
  <si>
    <t>Report 41275: Possible nighttime road crossing on HWY 528 outside Orlando</t>
  </si>
  <si>
    <t>djn3ue85ss</t>
  </si>
  <si>
    <t>Witness and a friend were deer hunting that day. They were resting by their vehicles at approximately 1:30 pm when the witness looked north on the road (Rd. #1) and observed 2 Bigfoot crossing the road from west to east. The Bigfoot crossed from an oak hammack into an area of pines and tall palmettos. Approximately  225 yards east through the pines is a large swamp. The witness and his friend were roughly 2/10  of a mile away from the creatures when they crossed the road. The witness saw a large male, 6.5 ft. tall with light brown hair cross the road first. When the witness first saw the male he thought it was another hunter walking around without an orange safety vest on. The witness states that it was walking weird and slightly hunched over. When the second one came into view (5.5 ft. tall) it was completely black and had breasts. She also appeared to be carrying something about her waist with both hands. The witness feels she was either very pregnant or carrying a young Bigfoot. The male was 15 yards in front of the female. The witness states that the female had hairy breasts and that both bigfoot walked without locking their knees.</t>
  </si>
  <si>
    <t>NNW end of Three Lake Wildlife Management Area Keenansville, Florida Approx. 6 miles west on Williams Rd. then north 2.85 miles on Rd. #1. Road #1 runs parallel with the Florida Turnpike and is approximately 1.25 miles east of the Turnpike at the point of sighting.</t>
  </si>
  <si>
    <t>Report 733: creature observed walking weird and slightly hunched over.</t>
  </si>
  <si>
    <t>dhyr1unzbj</t>
  </si>
  <si>
    <t>Mostly cloudy throughout the day and windy in the morning.</t>
  </si>
  <si>
    <t>Witness was sitting in tree stand hunting. Noticed creature walking at high speeds, not necessarily running but covering lots of distance in a short time. There was a pugnent odor kind of like that of the zoo where elephants or large animals stay. The way he walked was bipedled, hunched with human sillouete. Coned head with wide shoulders and no visible waist line. Height: 8-9 feet Weight: 4-600 lbs. Hair Color: Black</t>
  </si>
  <si>
    <t>Three Lakes Management Area</t>
  </si>
  <si>
    <t>Report 736: while sitting on a tree stand hunter observed bi-pedal creature walking at high speeds.</t>
  </si>
  <si>
    <t>dhyr0ru5b4</t>
  </si>
  <si>
    <t>The witness was driving to Cocoa around 11 am. He pulled over to relieve himself and found the tracks. The tracks were backed up to a large gate approx. 4.5 feet tall. It appeared to look as if the creature walked across Nova Rd. from west to east, stepped over the gate and continued east into a wooded tree line. There were 6 tracks in all covering about 30 feet of ground. After that the ground slooped down into a gully with weeds and water, then back up into the trees. The witness took 2 photos of the tracks. The tracks measured approx. 13 inches long by 8 1/2 inches wide.</t>
  </si>
  <si>
    <t>The prints were found on the east side of Nova Rd. just south of a small bridge, 1 1/2 miles south of SR 520.</t>
  </si>
  <si>
    <t>Report 731: Motorist found six thirteen by eight and a half inch tracks near a small bridge that led to a large gate.</t>
  </si>
  <si>
    <t>djn3q6byhy</t>
  </si>
  <si>
    <t>Well, on May 21st 1999 I was out in the woods in St. Cloud Florida armadillo hunting with a few friends. My good friend and I wandered off by ourselves and were exploring. As we were walking through the woods we saw what seemed to be a large extremly hairy creature. It stood about 7 1/2 feet tall and must have weighed about 350-400 pounds. It walked slowly with its arms hanging low and a hunched over back. My friend and I stood in amazement the creature slowly turned and stared at us for approx. 4 seconds, then turned back in its original direction and contiuned walking until it was out of sight. My friend and I quickly ran away and found the others and told them about our sighting...most did not believe us.</t>
  </si>
  <si>
    <t>St. Cloud Florida in the woods out by Holopaw. (in the middle of no where)</t>
  </si>
  <si>
    <t>Report 734: creature seen in the woods.</t>
  </si>
  <si>
    <t>djn256kkuh</t>
  </si>
  <si>
    <t>Aug. 26 2011 This day was a Friday in August, Central Florida. In the pre-dawn hours of the morning my husband was not even half way on his commute from Space Coast to Disney World to report for his early morning shift, like he does 5 days a week.  He takes the 192 which involves a loooong stretch of road with seemingly no sign of life anywhere for about an hour until you reach the St. Cloud area.  My husband slammed on the brakes to try to avoid what was in the road without hitting it dead on, all the while trying to avoid flipping his Volkswagon Passat. Unfortunately, he could not avoid contact, and he struck the massive 9 Ft. Gator. He pulled the car over after attempting to resume driving, realizing the car was now undriveble. He made phone calls to the insurance company, his job, and me. I head out on the same stretch of 192 to retrieve him.  His vehicle is being loaded onto a flatbed and he is waiting with the tow truck driver who is nice enough not to leave him standing at the side of the road in the middle of nowhere at (now) 6 o'clock in the morning. I am driving, wide awake, looking the whole time for this piece of road kill.  I want a photo of it. No I am not morbid, but he said it was HUGE, and I take pictures of all wild animals I come across. Bunnies, snakes, gators, whatever.  I drive a long time, the sun is breaking over the line at the moment I finally come to the Gator.   It is daylight enough that I can drive without headlights and I can see outside very well. I see it up ahead in the distance, I see the Turkey Vultures. The BIG BLACK birds that come to eat the road kill.  My eyes are darting down to the road, up ahead the highway looking for the tow truck, back to the monstrous mess in the road.  I am slowing down so I can photograph the Gator, and I am reaching for my camera.  As my eyes follow a 3-pack of the large birds up off the road and cross over the the right, I see a man walk into the woods up ahead. He is up ahead a distance I would call a block. A block away.  He is wearing ALL BLACK.  His elbows are bent as he is walking,  and he disappears into the woods. So I am pulling over now, snapping photos of the disgusting mound that is so large in the road that if it's not cleaned up, and if someone hits that, there is going to be another accident. And I am fully awake and present in the moment.  I am running a checklist in my head.  Gator. Birds. Man. Man ?!?!  What Man? Why would a "man" be out here at (now) 7am exactly, walking around in the woods. There are cows here.  Lots of land you pass on this road has cattle being  raised for beef. Oh, and a DEER sign. A sign, just a moment back I passed , warning of Deer Crossing. (Thanks for the heads up on the 9 Ft. Gators).  So he's tending to his cows?  A ranch hand? Where's his truck? Where's his Cowboy hat? . So I recall this again.  A man - in ALL black- no change of color for face or hands- Wearing a black hoodie? On a beautiful, warm, dry, summer morning- in August- in Central Florida? He's not  looking  when  a car pulls up? He  walks into the woods that are headed nowhere?  I don't think so.  Makes no sense.  I think I saw a Bigfoot. So it took me about 2 minutes to put this all together and I didn't want to leave!  I wanted to go in after him.  I couldn't. My husband was waiting and was all revved up from his climactic morning.  He would be angry if I delayed, goofing off. The tow truck driver had waited long enough. I snapped like 2 pictures of the mess in the road and quickly moved on. Putting this all together in the months since the event, it makes more and more sense that what I saw was a Florida Skunk Ape.  Of course he would be pulled out of the woods at the knowing of the HUGE road kill.  It was dark for more than an hour while that Gator sat there in the dark. There was time for a Bigfoot to hoof it on out there and check out the scene, hey, he even had enough time to pack a bag lunch. Nearly escaping unnoticed before the sun came up over the horizon. It has been almost a year, and I am planning to go back to said location and search for prints and evidence one day. I have driven by the exact location approximately 6 times since then. Each time going over and over it in my head.  I am so angry with myself that I had camera in hand, and came up empty.  But even driving in the passenger side with the camera hanging out of the window I can miss a pic of a deer!  Nothing could have prepared me to photograph a "hey--maybe that's a "somethin'  " at a moment's notice.  Meanwhile, since my incident I have heard of two other sightings in locations that are within 2 hours driving distance (east or south) of my incident.  I continue to search for new reports of local sightings and hope to make future trips to search for tracks. Camera in hand.</t>
  </si>
  <si>
    <t>(from I95) 192 heading NW in deserted area just before Crabgrass Rd.</t>
  </si>
  <si>
    <t>Report 35769: Possible sighting at dawn near road kill on US-192 east of Holopaw</t>
  </si>
  <si>
    <t>djn2h9htj3</t>
  </si>
  <si>
    <t>Bigfoot have been living, and sleeping on my property here in FL  (known of since 1969). They do whistle signals, I used to hear them quite frequently. The last two sightings, within the past year(eyes on), were by one of my grown sons "that thought the old timers here were telling "Booger-y stories", until he saw him. My neighbor and I went in search of "someone messing around in the wooded area". Long story short he ran towards the heavy footsteps (heard clearly on the leaves and brush), thinking he was going to see a man. I stayed directly across from him (about 30 yards), as he ran at what he was sure would be a man.  He found out differently as it ran with lightening speed. As it passed me, it looked like an 8 or nine foot tall flash as it ran past me in the moonlight. I always feel safe at night, because bigfoot beds close to the house near my bedroom window.  It looks like a deer bed, but 8-10 feet long. I haven't seen him laying there, but I have been in the woods long enough to know what a "bedding area looks like"! He eats grapefruit off of the tree, sometimes leaving a large bite mark on a half of grapefruit (usually hanging three feet above my reach).</t>
  </si>
  <si>
    <t>Please do not post it online. I live in a wooded area, that used to be only 10 acres inhabited out of the surrounding 500 acres. There have been a male &amp; female spotted on my dirt lane (that was about 30 years ago, when an Uncle saw them). I still believe there are more than one, because I hear the whistle signals. People I've told , commented "oh, they whistle too (said sarcastically-doubting Thomases)". I did not know that the whistles were signals until I watched your show tonight. Makes me feel alot better knowing that somebody besides me knows that they whistle. When my garden (200x100 feet) was still growing, lots of vegetables were missing. Now, if I leave vegetable and fruit scraps out, up high, it will eat them.</t>
  </si>
  <si>
    <t>I was watching one your tv shows and the way Bobo cried out was almost the same sound I heard.</t>
  </si>
  <si>
    <t>wildlife area</t>
  </si>
  <si>
    <t>Report 42134: Seasoned hunter hears unknown screams from his stand near Holopaw</t>
  </si>
  <si>
    <t>djn2h247v1</t>
  </si>
  <si>
    <t>I saw a large two legged figure walk left to right across the road and a car was headed in its direction.  It doubled back and jumped a fence that was there.  I sped to where it was and there was a field it would have had to cross but nothing was there.  Amazing to see but none of my friends believe.</t>
  </si>
  <si>
    <t>Call me I'll tell you everything</t>
  </si>
  <si>
    <t>Report 39338: Possible daylight sighting while riding a dirt bike outside Poinciana</t>
  </si>
  <si>
    <t>dhypuy05zu</t>
  </si>
  <si>
    <t>These thing's which we called skunk ape's,would come on our property at night and eat mango's,and other fruit. They would also sometimes come to the travel trailer and look in the windows as if they were curious. On one ocation they had picked up a 100 lb. hog out of the pen, bit three large bite's out of it,and spit it out. It was like he was taking out chunks to get to the liver. That's all he ate of the hog. when they would come around we also noticed that the horses would go crazy! they appaerantly had came from the everglades looking for food. During this time there had been a large fire which had burned off a very lage part of the everglades! We susspected that the lack of cover had driven them into the rural areas in our vacinity and there had been many sightings. I saw the whole family of these creatures at one time! The first one I saw, I thought was a big one. I later realized that this must be the young one. It was about 7 ft. tall and had brown hair. Later, I meet up with "dad". He was huge, about 12 feet tall and had silver-gray hair. The "mom" was 8 to 10 feet tall with brownish-gray hair. They all had long arms, hardly any neck and man can they run fast. They stink real bad, too. We tried hunting these things, but it was like they were playing a game with us. At that time there was a big reward out for one of these things. We spent about a year hunting these things.  They are real intelligent. We even shot at them at close range and they would just rub the spot and look at us as if to say "Why did you do that"?. they would just turn and run away. Myself, wife, cousin,and even a police officer witnessed these event's and a nieghbor. I know this seem's far fetched or unbelievable, but I swear this is the truth! I tried to report this back then ,everyone thought that we were crazy! After that year, we didn't see them any more. They probably moved back to the Everglades when it started growing back up. The closest I came to one of them was about a foot, I walked up on it. Thing is, they NEVER showed any aggression towards us, even after getting shoot at. We could always hear them outside at night chattering a lot.</t>
  </si>
  <si>
    <t>This location is somewhat rural.It is on the outskirts of Lkae Worth. It used to be a hog farm, and is somewhat secluded. West of Lake Worth, near the Everglades.</t>
  </si>
  <si>
    <t>Palm Beach County</t>
  </si>
  <si>
    <t>Report 414: Year long sightings by family</t>
  </si>
  <si>
    <t>dhwzq9nsnc</t>
  </si>
  <si>
    <t>We were gonna go camping in the woods. It was a wooded area with a canal along one side that had a dirt pile next to it from digging out the canal. The dirt was high and very steep, almost straight upward. We were setting up the tents and I looked out into the open field that was about 100 yards away and saw a very tall, I'm not sure what to call it, thing running across the field. It stopped for about 30 secs and looked toward us and then ran straight up the dirt pile very fast to the top, stopped and looked again and ran away. This thing had no problem at all running up it. It was very tall, had long arms about to its knees. Had long brown hair all over it. It actually was very man-like but definitely not human I don't believe.</t>
  </si>
  <si>
    <t>It was around where the turnpike meets PGA Blvd</t>
  </si>
  <si>
    <t>Report 45551: Recollection of setting up camp and observing a tall bi-pedal animal running near Palm Beach Gardens</t>
  </si>
  <si>
    <t>dhybxm7n3c</t>
  </si>
  <si>
    <t>A friend and I had towed my canoe from Okeechobee to Lake Park to paddle the water catchment area EQQ. It was early morning before 8AM. We were told we had to rent a canoe and couldn't go out by ourselves, had to go one a guided trip. I grew up in the area and had covered on foot, horse, swamp buggy, canoe, etc. But they ranger still wouldn't let us go. So we walked the boardwalk and I looked out to the cypress heads and squatting down at the base of a cypress tree was a dark figure. It would dig a little in the mud at the base of the tree and stand up and put a hand to it's mouth. I asked a Ranger for binoculars and she came out to look. The humidity was so high the binoculars fogged over and were useless. We watched the figure squat down and repeat, dig around, stand up and it did it over and over. Another Ranger came and my friend and I watched this motion for about five to seven minutes more then left. I have no idea how long the rangers watched it or if they saw it leave. If it turned out to be a bear that would thrill me too. No bears had been seen in Palm Beach County since 1979. But I'm sure it wasn't a bear. It stood too straight and bent at the waist and squatted at the knees like a human. A Bear doesn't bend the waist. I had forgotten about it until after I had a sighting in Okeechobee Co. I filed a report on the Okeechobee sighting and spoke with and went out to the area with an investigator. I've decided to report the first sighting because of the way Fish and Wildlife handled a sighting here in Columbia County, Fl where I now live. Big joke, lots of laughs. I take offense to that attitude. I've spent a life time in the swamps and woodlands of Florida, put in 12 years as a wildlife rehabilitator in Palm Beach County. It's pretty safe to say I know what I'm looking at. My friend and I talked about the sighting in 2006 and she said if that's what I thought we saw she was happy with it because she didn't know what it was either. I should mention she is a Veterinarian nurse, pretty familiar with animals too. Since the second sighting I've been putting a lot of research into the subject and would like to discuss ideas with other people but haven't found anyone to carry on a serious conversation with. Since the Finding Bigfoot program came on air and as more information comes out I hope to get past the jokers. The funny part is Grassy Waters is almost across the road from the Florida Fish and Wildlife Commission headquarters. Wonder if they had a visit?</t>
  </si>
  <si>
    <t>Northlake Blvd and St Rd 710, south on Northlake Blvd to Grassy Waters Preserve. On the left maybe two miles.</t>
  </si>
  <si>
    <t>Report 30929: Daylight observation of a hair-covered bipedal figure in the Grassy Waters Preserve</t>
  </si>
  <si>
    <t>dhybx8q3x5</t>
  </si>
  <si>
    <t>We were in an open field when we heard the creature first. It made sort of a howling/growling type of noise.We went towards the tree line where the sound came from. It was crouched down slightly and then stood up as we got close.It was about 8 feet tall. It then ran off, extremely fast, towards the swamp. We were all armed, but decided it would not be a good idea to follow it into the swamp. When we reached the spot  it was at, we noticed it had shreaded the bark off the tree it was behind.</t>
  </si>
  <si>
    <t>north central pasco county near crews lake.approx. 10 miles south of Pasco/Hernando   county line. West of Hwy 41, north of SR 52.</t>
  </si>
  <si>
    <t>Report 737: creature seen in an open field by witness.</t>
  </si>
  <si>
    <t>djj32r0dky</t>
  </si>
  <si>
    <t>About 26 or 27 years ago when I was about 9 or 10 at the time and my sister was either 7 or 8, but we both remember exactly what we saw.  We shared a bedroom in the mobile home that we lived in.  The bedroom window was only about a foot wide and a foot tall and was only about one foot from the ceiling.  One summer night we both woke up with a feeling like something was watching us, and when we looked at the window we both saw a dark figure looking down at us through the window.  the thing that got us both was the red eyes that almost glowed in the dark.  We were so scared that neither of us moved a muscle until whatever it was left.  a couple of weeks later, my mother and I were sitting in the living room watching tv late at night when all of a sudden we both heard a loud bang and the mobile home shook.  the next day when we went outside to look, the middle of the back door had a fist print in it about half way up the door and it was bent in a little.  (it was a metal door.)  and there were big bare foot prints under the door.  the mobile home sat about three feet off the ground at that time, so the bedroom window alone had to be at least 8 feet from the ground. the last thing was in either December or January that winter, my sister and I were waiting at the bus stop to go to school, when we heard something in the palmetto bushes behind us.  We both turned around and saw a dark figure moving the palmetto bushes aside with it's hand to look at us, then duck back down behind the bushes.  it did that for about 10 minutes or so until more kids started showing up at the bus stop, then we didn't see it again.  Neither of us were brave enough at that time to go see what it was.</t>
  </si>
  <si>
    <t>about 40 miles east of Pasco county, and about 5 miles south of Hernando county.  At the time it was nothing but wooded area very sparsley populated.</t>
  </si>
  <si>
    <t>Report 7627: Man recalls childhood encounter near Hudson</t>
  </si>
  <si>
    <t>djj9dv1d6s</t>
  </si>
  <si>
    <t>my sighting happend in Land O Lakes Florida in July of 2006, It was around 10:30 at night and there was another car infront of us we were driving down parkway it has wooded areas on both sides one side being a 30k acre nature preserve. the other side bieng a 500 acre orange grove. we were following the car down the road to the nieghborhood 3miles away whenall of a sudden the car infront of us slammed on its breaks and we pulled up behind. and inour healights about 25yards infront of the truck there was manlike object walking acorss the two lane road it was about 8-9 feet tall and its arms went down to is kneecaps it was really dark but we could see almost all of its side. It also had a really strong musk we could even smell it after it was gone the bigfoot walked acorss the road and put its hand on a bob wire fence pole and broke off the top of the pole and walked over the fence and disappeared, we went back the following day and saw the fence post broke the bob wire fence bent like it may have been stepped on and and all the brush was broken down going into the woodline we didnt go any further thenthat.</t>
  </si>
  <si>
    <t>about 2 miles before pine view middle school facing ehren cutoff</t>
  </si>
  <si>
    <t>Report 15361: Nighttime sighting by motorist near Land O'Lakes</t>
  </si>
  <si>
    <t>djj2ez5ef4</t>
  </si>
  <si>
    <t>One day, my son and his friend ran out of the woods next to the house out of breath and scared.  They said they had seen "something big".  I asked them what color and my son said brown.  I assumed it was a deer or wild pig as there are many around, just told them to be careful, and brushed it off. A month or so later, there was a show about Bigfoot on TV and my son came to me and asked if there were Bigfoot in Florida.  I told him no and that they stay up North.  I didn't want him to be scared of the woods.  I didn't tell him about the Florida "skunk" ape sightings. About 6 months later, my neighbor called me to ask if I or my family had ever seen anything unusual in the woods.  I was sitting in the car with my son waiting for school to open.  My neighbor told me about the sightings he and others had last fall.  My son heard the conversation and started interrupting, telling me he saw it. My neighbor heard him over the phone and started giving me questions to ask.  Height?  Very tall, taller than parents.  Color?  Reddish brown.  Was there a bad smell?  Yes.  I asked him what did the ears look like, were they pointy, rounded or what?  He said he didn't see any ears, just head and hair. My son and friend were playing in the woods when he saw something moving in undergrowth.  He saw the back of something that looked like it was on all fours.  As the back was large and tall, he decided to move closer to the house.  He felt very nervous.  As they were leaving, it seemed as if the something was moving toward them.  He also remembers sticks being thrown.  He urged his friend to move on.  Then at one point, he turned to look and he saw this large thing looking at him from behind a tree about 10 ft back.  It was standing up and very big, tall.  The tree was at least 2 ft in diameter yet it had wrapped one arm all the way around it.  There were many vines and branches on the trunk so he didn't get a good look at the body, but he insisted it was standing on two feet, not hanging on the trunk.  He said the eyes spooked him.  He started running and his friend followed.  That is when I saw them coming out of the woods, all out of breath. I asked him why he didn't tell me he saw Bigfoot when he came out of the woods, instead of saying something big.  He said that he didn't know there was such a thing as Bigfoot.  Then when he saw the show on TV, he asked me if they were in Florida and I had said no.  So he filed it away until my conversation with my neighbor reminded him.</t>
  </si>
  <si>
    <t>At edge of Cypress Creek Well Field.  A 7,400 acre conservation area.  Water is piped to St. Pete while the land is open to hikers, horses, and bikes.  Flatlands, swamp, and creeks during the wet season.</t>
  </si>
  <si>
    <t>the date: 3/5/2009 time: 12:00AM Place: In Pasco County going down Gulf Trace towards US Highway 19. I was just going over the bridge close to the Holiday Recreational Center. Well just over the bridge the road curves slightly then straightens out, I had my high beams on like I always do when I pass a wooded area (I am a strong believer in Bigfoot) to try and catch a glimps of the sasquatch, Well that night it paid off! What I saw was a figure about 8 and a half to 9 feet tall and was hair covered, my light had made his eyes glare and he kinda squinted his eyes a little due to the light I am guessing. And I supposed I surprised it as it appeared to be just making its way walking out of the tree line towards the road and thats were I saw him, he stopped instantly when my light hit him (I saw him instantly, as well I slowed down)he backed up into the tree line more and just watched me in a seemingly very curious manner. at that point I had been stopped and due to the angle of my lights not being directly on him anymore, just the peripheral of my lights were on him, all I could see was from his shoulders up. I was speechless and for some reason I called out saying "Hi!" and at that point he backed up out of the light and I could hear running off into the woods. I stayed a few more moments and continued on my way. the entire incident from start to end only lasted about a minute thirty. END REPORT</t>
  </si>
  <si>
    <t>Going south down US 19 in the city of Holiday in Pasco county right before the McDonalds on the right the road is Gulf Trace. the wooded area on the right hand side, right before the bridge leading towards the holiday rec. If needed I can point it out to an investigator</t>
  </si>
  <si>
    <t>Report 25582: Man observes a bigfoot in his headlights near Holiday</t>
  </si>
  <si>
    <t>djj0ktkz5b</t>
  </si>
  <si>
    <t>I've definitely seen one. Ran across the road. We all witnessed after I said what the heck is that and pointed at it.</t>
  </si>
  <si>
    <t>Saddlewood neighborhood In the very back edging the well fields.</t>
  </si>
  <si>
    <t>Report 42293: Possible nighttime sighting while standing with friends outside a rural home near Wesley Chapel</t>
  </si>
  <si>
    <t>djj2vywhhd</t>
  </si>
  <si>
    <t>Around 2 or 3 am I was woken by a sound that I can only describe as a mixture of a whooping, screaming, howl. I have heard coyotes and bobcats and this was not anything like that. (In fact I did hear coyotes howling and yipping later in the evening) I patted my son on the leg and he responded in a whisper that he was awake and he heard it too; we laid there for several minutes and then we heard a whistling noise moving through the swamp around the perimeter of our camp. It was not like a bird it was almost like a human whistling a tune but much louder. The whistling lasted for several minutes. It was long drawn out whistles not just 2 or 3 seconds and then a pause. Another hour or so later I woke up again just in time to see a silhouette pass by the backside of the tent.</t>
  </si>
  <si>
    <t>Along the Florida National Scenic Trail in the West Tract of SWFMD's Green Swamp Wilderness Preserve. At a spot between a fork with a sign pointing to the Boy Scout Bigfoot Wilderness Camp and the Compressco Camp.</t>
  </si>
  <si>
    <t>Report 32308: Possible nighttime encounter experienced by campers in the West Tract of the Green Swamp Preserve</t>
  </si>
  <si>
    <t>djj97746zb</t>
  </si>
  <si>
    <t>Early Saturday morning about 1:55am I went outside for a smoke before bed and it happened. I heard a clinking sound of the chain-link fence clinking on the bar-rail fence. At the very same time I heard the sound of the brush/bushes being smashed. I looked over in the direction of the sound and seen a leg hanging down. As I looked up I seen a large hairy back. The thing turned and looked right at me. Just after it made eye contact with me it pulled its leg right back up and over the fence. It actually used the bar of the top of the fence to leap back onto the brush/thicket area. It was huge, from what I could see. This is not my first encounter with what I believe was one. I was on a walk at around the same time of early morning a few months ago and actually felt something run by me on that same side of fence-row. As the thing ran by me I could feel the vibrations of it moving by me. It sounded like it was tearing through the thick brush with no problem at all. I didn't report this before because I didn't actually see it, only felt &amp; heard it. However this time I know what I saw! No doubt in my mind. Even woke up my 25yr old daughter to come and try to see it. She heard it, and smelled it.</t>
  </si>
  <si>
    <t>It is a wooded area, with a small lake. Please DO NOT post my location!.</t>
  </si>
  <si>
    <t>I just read one of these stories and I wanted to let you know about an incident that happened in the early fall of 1974. I still remember it clearly even though it has been 30 years.  It took place on the West side of Lakeland, Florida in Polk County.  This took place about 8 miles from the Saddle Creek area near Lake John which is at the end of Willow and Redwood Avenues. The area at that time was significantly more rural than today and there was wooded, swampy area nearby (the end of Cleveland Heights Golf Course).  I could show you specificaly on a map, but it was just northwest of Willow Ave.  We were sitting outside looking toward the northwest. The sun had just set. We heard wood being chopped or tapped just behind the house on the other side of the street. The sound was muffled- further away than the house.  We stood up and looked to see if we could see anything behind the house when something that looked like a very large upright monkey crawled up one of the pine trees and jumped to another one.  It looked around for a moment and jumped down; what must have been 20 feet.</t>
  </si>
  <si>
    <t>The south end of Cleveland Heights Golf Course just West of Willow Ave.</t>
  </si>
  <si>
    <t>Report 11812: Twilight sighting on the west side of Lakeland</t>
  </si>
  <si>
    <t>dhvxr6y119</t>
  </si>
  <si>
    <t>Just watched a TV show which made reference to the Skunk Ape/Bigfoot of Florida. As I have seen one, I was interested in learning if other sightings had occurred in the same area. While searching for this info, I came across your web site.  Even though my sighting was 30 years ago, I remember every detail as if it were yesterday. It was early morning (8-ish) New Years day 1978. My sister had picked me up at the Tampa ariport the day before. I was home on leave from the Army. We had spent the evening with friends in Lakeland and set out (6:30-ish) for Ona. We were driving south on Hwy 37 and had just started across a bridge over the Alafia River. In the passenger seat I had a clear view of the river. On the south side of the river, squatting at the edge of the water was a large dark haired skunk ape. He was splashing water over his shoulder. I yelled for my sister to stop the car as I opened the door to jump out. I ran to the bridge rail. He looked up at me. His features were more human than ape like. He stood up, seeming not afraid at all, looked at me for a moment and then turned and climbed up the bank into the woods. My sister saw him as he entered the woods and was concerned he would come onto the road after us, so we returned to the car and left. He was big, well over six feet, had a massive chest and arms, and was covered in shaggy dark hair. His face was not as hairy as his body. I did not feel threathened at all.</t>
  </si>
  <si>
    <t>Report 24032: Multiple witness motorist sighting in daylight at the edge of the Alafia River</t>
  </si>
  <si>
    <t>dhvwn87622</t>
  </si>
  <si>
    <t>loud noise, like a large stick being banged against fairly large tree trunk approximately 20 to 30 yards off trail I as on. Tracks found in area several weeks later.</t>
  </si>
  <si>
    <t>Private property on north side of road, between orange grove and reisdences. It's very rural and swampy. Don't know who owns property.</t>
  </si>
  <si>
    <t>Report 1608: Noise, like wood being banged against tree. Tracks found</t>
  </si>
  <si>
    <t>dhvz3jh61u</t>
  </si>
  <si>
    <t>Hello. i was reading the article the lady wrote from Polk County Fla.I was raised in Lakeland and grew up Hunting in the area around the County dump where the lady also lived or lives. I can tell you one thing you can beleive her.  There has always been something in the Swamps around that area. From the Tenneroc Mines thrue Saddle Creek all the way to The old mines around the dump. and also north of Polk City in the Green Swamp. I remember hog hunting or (poching)on the County landfill land and having the Hell scared out of me by something that was big/ loud /and smelly. And i even lost a couple of Dogs to what ever it is? I got a quick glance of something one night. I was traveling up the creek in a 10 FT.boat with two Dogs.About a quarter mile up the creek and i started hearing something that seemed to be following me on the bank to my right i thout maybe it was my imagination and then i started hearing a loud like blowing nouise then i started shining my light up the bank and the noise stoped then the Dogs started acting funny so i stopped thinking it may be hogs so i tried puting the Dogs on the bank and they started whining and would not go so i knew something wasnt right so I paddled back out and started feeling reel strange myself so i started to continue when my Bay Dog started barking madly then i turned my light on and shined up and down the bank then i seen a large Ape like thing go over the hill running away from me. It was to thick to get a good look so i was scared stiff then i got the nerve to turn and leave so i did. When i passed the area where i seen it i looked and seen a group of tracks i didnt stop to examine so i paddled my butt off till i got back to my truck and loaded up and left. ther is more to tell and me and some freinds did make a return trip. call for more info.</t>
  </si>
  <si>
    <t>North of 540 up the Saddlecreek about 1/2 mile up the creek on the right side in the swamp close to the Dump.</t>
  </si>
  <si>
    <t>Report 3918: Hunter has unexplained, late night encounter while in small boat on Saddle Creek</t>
  </si>
  <si>
    <t>dhvxp55u04</t>
  </si>
  <si>
    <t>I saw something, but I am unsure.  it was near the large park in bartow where they play baseball etc. We were on the top of the hill fishing and the others were checking the lines. There was something in the water staring at me very dark colored black looked hairy. I was in a trance and couldn't move. It was stuck out of the water at least chest high not sure what it was. When the others came back I started telling them. I started to point to show them where I saw it and it was gone. I had sat there and stared at it even closing my eyes and then looking  again or averting my eyes and then looking it kept staring. Then it when the others showed up it disappeared.</t>
  </si>
  <si>
    <t>Go down 60 back toward mulberry over on the right hand side large car dealer ship there is a ball park down the road a bit. First set of ponds by the park.</t>
  </si>
  <si>
    <t>Report 15310: Possible daylight sighting by fisherman near Bartow</t>
  </si>
  <si>
    <t>dhvy2r4eg7</t>
  </si>
  <si>
    <t>It started last year when it was cool enough to sit around a fire. My husband, I and some nieghbors heard a growl or deep groan that we had never heard before coming from the woods behind our properties. The next night it was late. My husband and I were sitting around the fire and we heard what sounded like something large running and knocking down trees. My husband said, "That was no hog or deer. They dont sound ike that." We ran inside the house as it got closer to us. Later that week I heard our dog whinning and barking. I looked out the back door window and I saw it. It was standing at the fence line looking in the back yard towards the fire. It was the biggest scarriest thing I've ever seen. I quitely walked away from the window and took my dog with me, in fear that the barking would bring it in closer. I burried my head under my blankets. We told people about it and no one believes us. It seems the fire brings it in. This year we are having fires again already. Late at night about 12-2am sitting by the fires the noises are back. I would love for someone to come and see if they can find this thing. It is very swampy behind us. You can literally get lost back there. Description of it: About 8-9' tall, Reddish brown colored hair, hairy all over, arms that literally hung to the knees and it stood slightly crouched. It was as if it was observing us. When it comes around there's a very pungent smell. Almost like a combination of dirty swamp water and a skunk. It's eyes are very dark almost empy looking. Width of it's body was about 4' give or take. If it ain't a bigfoot... please tell me what it is!</t>
  </si>
  <si>
    <t>[Edited - Near the border of Polk and Hillsborough Counties]</t>
  </si>
  <si>
    <t>Report 12732: Couple describes vocals and a sighting on their fence-line outside Mulberry</t>
  </si>
  <si>
    <t>dhvwwwh4qe</t>
  </si>
  <si>
    <t>I have not had a sighting of him yet but I do have a picture of a foot print and we have heard howls and knocks. I have been hesitant to contact you over the little stuff but tonight took the cake. It was about 6:30 PM and my husband and I were getting ready to grill some meatloaf.  My husband asked me if I had put corn out for the deer and hog.  I told him "no, why dont you go ahead and do it now".  He went to the shed and as he came out we smelt the worst of smells. It was like something was dead like a swamp rat. He asked me do you smell that, I was like oh my God yes, it stinks really bad.  He told me go get my gun. I ran in the house and got the 38 special that we keep.  I brought the gun to him.  I went in the house to get my shoes and by the time I came back out there were three large knocks or bangs on the side of the shed.  He dropped the corn and turned toward the shed and trees and backed out of the area really fast.  He said, "Steph, you know I dont scare eaily, but that scared me so bad it made my hair stand up on ends."  Well we looked around and didnt see anything but we didnt go behind the shed because it is wooded against it. He left to go to the store and it wasnt even 5 minutes he was gone that my oldest son and I heard sounds over the tv set. I muted it and you could hear it plain as day.  It sounded as if it was shuffling along in the gravel or something and breathing funny.  Then eventually all you could hear were the branches breaking. I had been wondering why the hog and deer hadnt been coming in, would that be the case? My son, I and my dad prior to all of this had been sitting outside enjoying the cool night when we heard noises. We quit talking and listened. It was faint howls and knocks. This lasted from about 8 to 11 Pm. Also, there have been a few other incidents of smells and sights here.  My dad was staying here for a few months and he went to walk his dog like any other night.  Well Zeus wouldnt go, so he dragged him.  No sooner he got around back of the camper trailer he said he saw him.  He said Zeus bout ripped his arm off trying to get back into the trailer. Another time my 2-year-old was playing just off of the steps. I was inside sitting in my chair so that I could see him.  When all of a sudden he screamed at the top of his lungs and about killed hisself trying to run up the steps and get into the house. On the way up all he kept screaming is monster.  He knows the difference a deer and a hog, after all he sees them all the time.  To this day you cannot get him to go off the porch by hisself and he afraid of the fence line. You see we have about 7 acres of swamp behind us that we own.  Our whole neighborhood has a lot of swamp and lakes.  I want to venture into the swamp with someone to see if I can find anything.  I know he's out here it is just a matter of time. I have spoken to one of my neighbors about any strange sitings and she said she has had one, but she dont talk about it because everyone thought that she was crazy. She told me about it.  She said she had gone outside just after dark to go to the nieghbors house at the time and there he was standing across the neighbor's driveway across the street. She said as fast as she saw it, it was gone.</t>
  </si>
  <si>
    <t>[Near Lake Wales; Specific directions to property removed]</t>
  </si>
  <si>
    <t>Report 16823: Family describes repeated incidents on their property near Lake Wales.</t>
  </si>
  <si>
    <t>dhvyxrr0bg</t>
  </si>
  <si>
    <t>I went to a hunting spot to see what was happening, just around the time the sun was getting low. I arrived at a spot that i knew had a persimmon tree to see if i could see any deer in the area, about 15 minutes after arriving i noticed an animal standing up and getting persimmons and going back to the ground about 75 yards away, i thought this was a bear. I watched it for about 20 minutes and was getting ready to leave because it was starting to get dark. Just as i was getting ready to stand up and leave this animal did just that, stood up and left. I watched it get up on two legs and walk away, i observed this for at least 40 yards and it disappeared into the thick growth.</t>
  </si>
  <si>
    <t>Exact directions omitted.</t>
  </si>
  <si>
    <t>I have been hunting Green Swamp since the late 70’s. Though I tend to hunt more than one Wildlife Management Area each year the Green Swamp WMA is a go-to area for me. I have spent possibly a thousand days in the Green Swamp over the last 35 years. I am very familiar with terrain and all of the plants, insects, and wildlife in the area. I have a demanding job that makes it difficult to coordinate a hunt with friends, so for the last 30 or so years I have hunted alone. I have walked in and out of different hunt locations in the dark hundreds of times and have never seen or heard anything that alarmed me. In about 2010 a new tract of land was added and opened to hunters in Green Swamp. The tract is about 1000 acres of planted pines that are about 15 years old, trunks about 10 inches in diameter, and clear of branches up to about 7 feet. The planted pines are about 15 feet apart and are planted in rows, each row is also about 15 feet apart. There is a heavy layer of pine straw so very little low vegetation is present. It is possible to see for hundreds of yards down each row, but visibility to each side across the rows is limited to about 50 yards. The pines are planted between natural cypress swamps, and a few small ponds. Access is limited to foot traffic only and there is only one way in and one way out. Hunting this area requires a lot of walking. I will often take a vacation in January and hunt for the better part of the week in the Green Swamp before the season closes. After the Christmas holidays the woods are quiet with few if any hunters. During the week it is not uncommon for there to be fewer than 10 hunters in the entire 55,000 acre WMA. In mid January of 2012 I had taken a vacation to hunt this area. This was my second year hunting the new area. It was mid week, there were no other vehicles parked at the entrance to this area, the weather was cool and clear. I was using a large garden cart of the type sold at Tractor Supply to haul in a heavy climbing treestand, that would also be used to haul out a deer or hog if required. I had hunted the edge of a swamp that morning and at mid day I decided to take down my stand and move to another location. I loaded up my cart and was pulling it along, rifle in hand, down one of the long rows of pines. I got to a location that the visibility down the row looking due west was exceptional, so I took a break, but was still actively hunting game that might cross this row. I set my backpack as a rifle rest and lay prone, my line of fire was west down the row. I am in full camo, with no face covering. My garden cart is an unnatural bright green with silver painted wheels, with treestand on top, probably about 40 inches in height overall. It was between 2pm and 3pm, bright but indirect sunlight through the young pines. I had been there for a few minutes and had been checking for work e-mails on my phone, when I caught motion to my left. I looked up and there were 3 big dudes in black ghille suits no more than 10 yards away from me walking in single file quartering away crossing my line of fire. I laid there surprised but motionless and let them pass. They walked in a NNW direction for about 50 or 60 yards into a cypress swamp, before I lost sight of them. Shortly after they walked out of sight they started banging around in the swamp, loudly. The banging sounded almost metallic, a dull “donk” like hollow aluminum against a tree. I thought these idiots were very loudly and carelessly taking their tree stands down. There were possibly 20 bangs. I got frustrated that these guys had ruined my hunt and stood up, got situated and began to head west with my cart once again. As I crossed their path I noticed a distinct game trail that they had used. I continued on and hunted that evening and the rest of the week in the area. I had my phone/camera in my hand while I watched them walk closely by, I had no fear or reason to take a picture or a video because it never crossed my mind that I was seeing anything but foolish hunters. They were walking rapidly but quietly, they walked fully upright with human posture, normal armswing. Narrow at the waist and broad across the back. They appeared to be 3 physically fit tall young hunters in unusual black gille suits. They were big but not alarmingly big. All 3 were identical size and shape. Maybe 6’4” to 6’6”, 250lbs. I did not notice an odor. Because they were quartering away I did not see or for that matter even look for any facial features. Three big dudes in black gillie suits with no hunter orange, no rifles, no gear walk directly in front of my loaded rifle, and me and my big ugly wagon are close, in the open, and in plain sight. I told my buddies at work about it, they suggested that it might be Fish and Game Commission trying to catch poachers. For two years something just didn’t seem right about the whole incident. The more I thought about it the more unanswered questions I had. Unanswered Questions: •	They walked about 10 yards from me, in very good light, me and my wagon were very conspicuous. I was motionless but how could a person much less 3 people not see me out in this open terrain? •	They walked in front of another hunter with a loaded rifle. No hunter would do that. •	They had no gear, no vests, no hunting weapons, they were carrying nothing. If they were not hunting, were they hunters? •	Black gillie suits, I have a green one and a tan one, have never worn either while hunting because they snag on everything. Why would someone wear a black gillie suit in a green environment? •	If 3 hunters decided to hunt in gillie suits they would probably be green and would likely be different from one another, these were all exactly the same. •	Gillie suits are usually and on purpose very asymmetrical, often baggy and droopy with rows of material sewn on. These were form fitting and uniformly 3 or 4 inches in length, I would describe as looking like wet hair. •	The banging noise. About a year ago on a Saturday I was watching River Monsters, Swamp People and one of the Bigfoot shows. It dawned on me that the banging around might have been tree knocks. Until watching that show 2 years after the incident I had never heard about tree knocks, so I had not previously made the connection, and that it when I began to wonder whether I had actually seen something other than hunters that day.</t>
  </si>
  <si>
    <t>Well where do I start. Oddly enough, here, at my last resort. Let me please start off with the whole I'm not crazy speech. I live here in Central Florida and work as a Deputy Sheriff for the past 16 years. Add to that my time in the military and being some what of a hunter and one could say I have spent a good bit of time in the woods and around the world. However about 1.5 years ago myself and a friend (with a similar background) heard something while hog hunting at night that to this day rattled my very being. The location was near Lake Hatchineha in the Poinciana area of Polk County. The time was close to 2am. We were still hunting in an open area with a heavy woodline between us and the lake. What we both heard is difficult to describe since I had only ever heard a similar sound in a movie. Yep a movie, and excluding that in my four decades of life and travel I have never heard anything remotely close. It was not a whoop or a howl or a cry but what I can only describe as a chuffing noise. Now if you want to listen to the only thing that I have been able to find that comes close, watch Jurassic Park and when the raptors call to each other, that's it. But here is where that similarity ends. The sound was much deeper and had a slight rumble at the end. From our position it sounded at least 1/4 -1/2 mile away. The noise was made four times like (chuff-chuff-chuff-chuff)  then complete silence and by that I mean not even the birds were chirping.  Both my buddy and I had that whole hair on the back of the neck thing going on big time. What set our nerves on overdrive was after about  an hour later we heard it again. This time it was to our north and only about 50 yards away. Needless to say it was much louder as in I honestly felt it in my chest. What ever it was it was big and moving our way in the tree line. We could hear it moving slowly to the west and it did not sound like a deer, bear, or any of the many other animals I have heard or tracked ever. I will say this. I do not scare easily. I have been alone in deep woods in the green swamp and never had a second thought. But that night I have not and will not ever forget. We hunted the rest of the night back to back literally. Now I assume your wondering why am I writing this here. Well in truth I have searched every site on strange noises with no luck. I have spoken to countless others about it with no luck and got in touch with my buddies at FWC with no luck. Am I a believer? Well my thought is simple - why cant they exist? Did we hear one that night? I have no clue. I am making contact with you because as I stated earlier this seems like my last resort. Maybe you or someone has heard the same thing and can identify the animal. If you actually have or just need to Q&amp;A me I can be contacted by email or phone Thank you for your time.</t>
  </si>
  <si>
    <t>Location was and undeveloped area north of Rock Drive. Directions from US Hwy 27 to Hwy 544 east to 17 (Scenic Hwy) then south to Hatchineha Rd then east to Allegheny then north to Greenfield to dead end. Turn right, go to dead end then left on Rock Drive.</t>
  </si>
  <si>
    <t>Report 45883: Two deputy sheriffs report hearing possible vocalizations while hog hunting near Poinciana</t>
  </si>
  <si>
    <t>dhyp94ee7x</t>
  </si>
  <si>
    <t>While bicycling on the Van Fleet trail on the North End, I saw 2 "humans" cross the trail about 200 yards ahead of me. They were both dark brown color from head to toe. The 1st was tall and quite big, well over 6 feet. The second was smaller and much lighter. Long arms and large head. They walked onto the tar trail, paused briefly to look at me coming, then ran off the trail. When I got to the spot they crossed, there was no trail to hike or run on and a very steep bank on the side they left on. It didn't take long to get to the spot, but they had completely gone out of sight. This trail goes through the Green Swamp, so there is not much around the area except swamp. It looked so much like Bigfoots, that I figured it must be a hoax.</t>
  </si>
  <si>
    <t>1 mile south of the Lake County line (power line)</t>
  </si>
  <si>
    <t>Report 41309: Possible daylight sighting by a bicyclist on the General James A. Van Fleet State Trail</t>
  </si>
  <si>
    <t>djjdr0f4nm</t>
  </si>
  <si>
    <t>May 16, 2013: I live on the border of Highland City and Bartow. Our neighborhood borders a series of orange, grapefruit and tangerine groves that are all adjacent to landfill and mining property.  Around 7:30 pm my daughter asked, as she does typically, "dad, lets go look at the pigs". About three to four times a week we ride these groves on our four wheeler and survey for wild animals. We've seen bobcat, coyote and pigs. In the past two and a half months we have been following a family of pigs which when we first sighted them had around 15 piglets about a month old. So we have been spotting them to see the growth of the piglets who are about 40 lbs now. After making our normal rounds around a few sections of groves we had not spotted the family. After riding slot down one of the main grove roads she spotted a big boar and we kept moving. The four wheeler was giving us some problems so I ran up through the gears to maybe clean the carb a little which put us about a quarter of a mile down this main road further back into the groves. We then turned around and returned to the spot where she had seen the big boar, well a few rows of trees short, where we slowed our pace to view this pig. Sure enough he was there. Three rows of trees past this location was the intersection of another heavily traveled grove road where we slowed down and turned the four wheeler off to listen for any more pigs. Just after shutting the four wheeler off a smaller boar crossed the adjacent main road....and then another, another and another. Three boars crossed. Immediately after seeing the boars, in the opposite direction we both heard four simultaneous noises. Now I consider myself an avid outdoorsman, hunting small and large game and also fishing for the last 25 years. I've seen and heard just about every animal in the local ecosystem and still hunt alligators yearly. After hearing these noises my immediate thought was..."what are people doing out here", when my daughter asked what was that dad? If you've ever heard a panther cry in the wild, than that was the closest animal sound I could explain to my daughter that we might have heard. Immediately after telling her that I heard her take a quick deep breath and quickly looked in the direction she was when I saw what I cannot describe as any animal I have seen in 25 years. I saw something dark brown, upright and moving very quickly across the row between the trees. My daughter asks " dad, what was that" when I replied "I don't know". I kill 10 to 13ft alligators for sport and am not easily frightened. This animal made the hair on my arms stand on end and chills run down my body. After studdering in my nervousness, we finally got the four wheeler started and sped off to our house. On the ride home, after i had in my own mind dismissed all other possible animals, told my daughter that I believe what we saw was a Sasquatch. The next day after work my dad, daughter and I went back to the location to look for hair, footprints or any other signs of the animal with no results. The sand was too soft to even make out the pig tracks. I did however stand with my daughter and have my dad walk to where we saw this animal and do a size comparison. We estimated it to be between 7 to 7 1/2 feet tall and 2 feet wide. Pigs and other 4 legged animals are low and long so I know for sure that's not what this was. So after hearing these sounds and seeing what we saw, the only animal that I can compare to it was a Sasquatch.</t>
  </si>
  <si>
    <t>Report 41265: Possible sighitng at dusk by father and daughter riding an ATV near Bartow</t>
  </si>
  <si>
    <t>dhvybvmwcz</t>
  </si>
  <si>
    <t>While driving home one evening approx. 2100, while passing near Tiger Creek, I witnessed something standing on the side of the road.  I was tall approx. 7 to 8 feet, it was standing in front of a road sign as a reference, initially I believed it was a bear on its hind legs, however as I got closer it turned and walked towards the woods.  The Creature was dark in color covered in hair and walked upright.  It turned away as the headlights from my truck hit it, the creature walked into an area that was heavily wooded with dense underbrush.  The creature did not seem to be bothered or concerned with the automobile.</t>
  </si>
  <si>
    <t>Boat landing Rd. and walk-in-the-water Rd.,east of Lake Wales.  I would not like to list the exact location as I do not want people out to harm or harass the creature.</t>
  </si>
  <si>
    <t>Today me, my mother and my son were coming back from a doctors appointment for my son. We were driving along a road that we have been many times. It's a nice little stretch of road with a great view. The land is beautiful with lots of natural Florida woods with swamp areas. There are also many orange groves in this area. It's not uncommon to see turkeys, hogs and occasional deer. The pasture land has cows on it from time to time. When this sighting happened there were no cows around. It was about 12:15 pm. The weather was over cast and it was going to rain at any minute. No other cars around. We passed one after the sighting down the road when we turned around to go back. We have had a ton of rain in this area lately. As we were traveling down the road we came up on this swampy area in a very large oak hammock. My 17 yr old son was the first to ask if me and my mother saw that? My 72 year old mother said yes but what was it? I said I saw it too...we keep driving for about 2 minutes we said nothing then my mother said turn around and go back. We all saw something and we need to go back and look. So I turned around and went back. But it was not there as far as we could see. We pulled up to the area and just sat there. All of us trying to figure out what we saw. We all saw a human like figure standing out in the middle of the marshy swampy area up to it's waist in water. The figured appeared to be a dull brown color. It was wide across the shoulders with hair and looked like moss hanging from it. It was standing up with it's long limbs away from it's body. The head was kinda down. The shape of the head was different. My oldest son described the head as different from a human. We are not sure what exactly it was doing. In the past we have seen cows out in this marshy swampy area. My Mother was trying to justify what she saw hating to admit that it was beyond strange. But she did admit at how very strange it was. I turned the truck around and we headed home. We talked about it a little more and then just let it die. We had a very stressful morning after coming from an appointment to see if my son had cancer. He did not and we were all so dazed seeing that was over kill. Very emotional day.</t>
  </si>
  <si>
    <t>Old Lake Wales Road and 653 runs into Thompson Nursery Road.</t>
  </si>
  <si>
    <t>Report 57991: Large brown figure seen standing in water near Lake Wales</t>
  </si>
  <si>
    <t>dhvyvqrcv8</t>
  </si>
  <si>
    <t>We were driving back from Creasant Beach that night. It was a foggy night around 2am. My friend was driving when he had to swerve to miss this thing standing in the lane we were in. It was standing about 3 feet in the road on the west bound lane. My friend was so scared he would not go back. We got a good look at it. It looked about 6'6" to 7' tall, long arms, very hairy, resembled a man more then an animal. It had on dirty torn clothes, and around 270 or more pounds. The thing looked like it could pick up the car. The face looked like a male,standing relaxed with shoulders dropped. It looked savage looking like a cave man type face. My buddy was scared and wouldn't turn around, I was kind of scared but wanted to see it again but he was driving his car and wouldn't stop. We were driving through a place called Putnam Hall on SR100 west bound. 2-10 miles past church.</t>
  </si>
  <si>
    <t>We were driving through a place called Putnam Hall on SR100 west bound. 2-10 miles past church.</t>
  </si>
  <si>
    <t>Report 1021: Large Creature standing in road</t>
  </si>
  <si>
    <t>djm9nvj5s0</t>
  </si>
  <si>
    <t>Walked out the door with phone in hand. Stood on front porch and sat down on porch step. Looked toward east side of property near chicken coop. I caught a quick glimpse of a tall hairy figure standing in woods and then running. Figure was taller that 6 foot. After it ran off I heard knocking in the woods. Prior to this my dad walked toward the coop and something growled at him. He ran back in and got his gun and it ran away.</t>
  </si>
  <si>
    <t>Property is surrounded by woods with house nearby on all sides. Houses are separated by woods. Large lake nearby with swamp areas. Large Geogia Pacific Paper mill and tree growing farm half mile east of property.</t>
  </si>
  <si>
    <t>Report 24893: Possible sightings and strange incidents experienced by family at their rural home east of Gainesville</t>
  </si>
  <si>
    <t>djm8hyf4jr</t>
  </si>
  <si>
    <t>I was hiking by myself on the Florida Trail near Florahome. I walked south from the Trailhead near Coral Farms about 7:00. It had rained the day before amd the red clay/sand jeep road had no animal or human prints. All washed away. I reached a picnic table about 3 miles from the trailhead and went down a sidetrail for 15 minutes and then back to the picnic table. I started heading back the way I had come and within 200 yards of the table were some bare foot prints that appeared human. I thought that that was very strange as I had seen nor heard any people around at all plus I was wondering why someone was walking around barefoot. That's when I noticed the prints were huge. At least 18 inches. I had a camera in my pocket, but, I was too freaked to stop and get it out. I tried to appear normal as I walked away quickly. I had the feeling that it knew I was there and was watching me as I glanced apprehensively in the direction it had walked off the trail. It gave a yelp, half dog/half human (acknowleging that I had seen his prints and knew he was there) and then I felt it was gone. I hurried back to my truck with no further incident. My two sons saw Big Foot at Buck Lake, Ocala National Forest, a couple years earlier.</t>
  </si>
  <si>
    <t>Report 25979: Man finds possible footprint outside Palatka</t>
  </si>
  <si>
    <t>djmc35zzy2</t>
  </si>
  <si>
    <t>While driving through the Ocala National Forest in Fl on Highway 19 a couple of years ago, I look from my car window to the right and saw what I believe was a big foot looking back at me.  It was in a cleared area that had probably been controlled burned at some point, so I clearly could see a figure covered with dark brown fur from head to toe.  It stood about seven feet tall and had the shape of a man, not a monkey.  It was broad in the shoulders and narrower at the waist.  It gazed at me half behind a tree, not shy or fearful, but as if it was in its own element and it was noticing me driving by on the highway.  It moved behind the tree out of my sight as I drove by.  There is never much traffic on this road thru the forest. I never saw it again on any trips.</t>
  </si>
  <si>
    <t>Report 35529: Daytime sighting by a motorist on FL-19 in the Ocala National Forest</t>
  </si>
  <si>
    <t>djjzgcd934</t>
  </si>
  <si>
    <t>i had a sighting of what i belive to be a bigfoot. on the way to work,myself and onther were in a truck. we took a short cut through the eglin res. and got on the wrong road. so not to get lost ,theres alot of dirt roads in there.we cept folloing the road we were on .we were prety deep in when we stoped to to relive myself.when i got back in the truck i looked up the road .and thats when something came out of the tree line on one side and crossed to the other side. IT TOOK THE DIRT ROAD IN 3 OR 4 STRIDES! and looked our way not stoping while it walked we were kind of far away we were on one side of a gully it was on the other. it was about 6:30 to 6:45 in the morning. the bottom of the gully has a creek that leads in to the river. the dir, it was heading.it was dark colored, to far away to see a face. id say it was realy big! when we got to the other side of the gully we stoped i got out. there was a stink in the air i tryed to see if i could see it again but it was gone .i walked the road from one side to the other it took me about 7 or 8 strides to get to the other side.im 6,1 .the area is very woody scrub oaks and tall pine. a lot of creeks and a couple of rivers. it happend in 2000 june i think . i started reading up on it on your site.after i saw it. and tho its problly nothing. ive herd of 3 derr kills in the area from my soon to be broter in law.he found behind his land at the bottom of a hill.near a creek .young deer, one was a spike they were very close to one another like a pocher but nothing was taken like meat or the head. i didnt see them .but he said ther were no bullet wounds. he found them in the winter. just north of crestview. my sighting was south of crestview closer to santa rosa .south of i 10. eglin is huge and no one around for miles. in okalosa county. the pan handel.fl</t>
  </si>
  <si>
    <t>go down 85 south turn right on dirt road it goes straight to 87 thru eglin res.</t>
  </si>
  <si>
    <t>Report 9113: On the way to work, motorists have morning road-cross encounter near Eglin</t>
  </si>
  <si>
    <t>dj6mgk9q43</t>
  </si>
  <si>
    <t>I am 51 years old, and have trapped, hunted, fished, and camped all my life. I was scouting for deer sign in the fall on a swampy island that I can only reach by using chest waders.  It was cold, clear early afternoon, and as I walked along near the edge of the island, things got very quiet and I stopped all of a sudden--why I don't know--and I heard what started out as an owl hooting but ended with a monkey type sound. Sort of: "whooo-whooo-whooo-oo-oo-ahh-ahh". I only heard it once--and got the distinct feeling that another presence was in the woods beside myself. Owl's have many calls I know, but I thought this was unusual given the time of day and weather being clear.</t>
  </si>
  <si>
    <t>State managed lands, surrounded by hunting club. North Santa Rosa County</t>
  </si>
  <si>
    <t>Report 10192: Possible vocalizations and tracks found by hunter on state land near Jay</t>
  </si>
  <si>
    <t>djd0k72kx5</t>
  </si>
  <si>
    <t>Me and my brother and our cousin (11, 10 &amp; 12 years old at the time) used to frequent a neighborhood across from ours called Acorn Circle. It was a heavily wooded area that only had about three homes at the time. On the Southeast side of this neighborhood there were no homes at all and was especially a favorite spot of ours to play since it had a few curiosities about the area. Just to describe the location a bit; this wooded area had a nice canopy of trees and was somewhat darkened even in the bright daylight. There was this large mound of eroded dirt that had a patch of sunlight directly coming through the tree canopy. About 15 feet away there was a large drainage ditch that was about five foot across and four foot deep, someone at one time had placed a log across this ditch in order to cross it. On the other side there was an old VW bug and van that had been there so long that small trees were actually growing up and through them. Further back from this was the scarce remnants of a burned down house, we rarely explored back further than this due to the increasing darkness, heavy foliage and swampy ness. On the day this sighting occurred my cousin and myself were playing on the dirt mound with our matchbox cars while my brother explored just a short distance away to the left of us and the VWs. Suddenly we were jolted to the sound of a loud crack as if someone had stepped on a stick; we immediately looked to the direction of the VWs where the sound came from. There approximately 10 feet to the right of them was a large human like figure. I roughly estimate that it was around seven feet tall; its color was not really distinguishable due to the poor lighting. Its right side was slightly obscured by some small trees on the bank of the ditch. We stared at it for about a minute or so and then started conversing with each other wondering who or what this thing was that was just standing there watching us. I remember one of us supposing it was a bear standing up but that was quickly batted down since shoulders were clearly visible, it simply looked like large hairy man. None of us recall seeing a face or any other clear details considering that all that was really visible was a jagged hairy silhouette against the dimly lit woods. At one point I remember saying “I bet it’s Bobby (an older teenager that lived in that neighborhood) trying to scare us” I shouted: “Hey Bobby stop playing around, we know it’s you!”… but no response. Then one of us yelled out; “ok ok you can come out now, stop trying to scare us whoever you are”… again no response. As we continued to stare it slowly moved slightly to its left fully exposing itself from behind that small clump of trees, as it moved it raised its left hand up and outwards in order to grab a tree branch while at the same time leaning forward as if to get a better look at us, my brother said that when it did this that from his particular angle he could see long hair dangling from its arm. At this point we all ran as fast as we could and have never returned.</t>
  </si>
  <si>
    <t>Southeast corner of Acorn circle; Just below and to the right of the star on this mapquest URL:(*Note - Honore Ave went through years after this incident)</t>
  </si>
  <si>
    <t>Sarasota County</t>
  </si>
  <si>
    <t>Report 10867: Youths have daylight sighting in wooded area of Sarasota.</t>
  </si>
  <si>
    <t>dhv75rn7sy</t>
  </si>
  <si>
    <t>Me and my brother was fishing in a local pond for bass on a john boat in the evening and we were just talking back and forth when this thing non human or not a bear bent over from the edge of the palmettos and stuck both hands in water and was drinking from its hands . It stared at us like it hadn't a care in the world . Eyes were dark looking had reddish brown hair that had a shine to it in the sun .Looked to be about 7' or taller . Had us pretty scared as my car was parked just 100 feet we had seen it . It never made a sound when it came in to drink and no sounds when it left . We hurried up and left there never to go back and didn't tell but a couple people in the past years. It is something that has no explaination so we just try to forget it . Never tried to harm us or make any contact but the thought of it still raises the hair on my neck. It had really large hands and it kinda sit on its legs when crouched down there was a musky odor like a deer in rut smell. Just happened so fast been hard to remember it only was there for a couple minutes after seeing us. Thank god.</t>
  </si>
  <si>
    <t>Sarasoto County built a doctors office or dentist office there in front of pond about a year after.</t>
  </si>
  <si>
    <t>Report 12587: Daylight sighting by fishermen near Venice</t>
  </si>
  <si>
    <t>dhv65tnz4e</t>
  </si>
  <si>
    <t>Hello, I just found ur web site, have 2 reports. NO B.S.                   This occured in North Port, Florida in 1999, in the summer. My wife &amp; i were sleeping &amp; about 2am we both woke up and heard something outside are window. We were living at the time on the backside of Myakka State Park. This area of Myakka State Park is very desolate, very isolated. Besides ur regular wild animals only other thing that would be walking around would be ur Florida marijuana growers in the swamps out here. My wife &amp; i have lived in Florida 30yrs and both are avid outdoors types.  I hung out in these woods in this area for over 20yrs,and thought I had heard everything, my wife also. Well anyway when we woke up and heard something out are widow, we had a very strong odor of something coming thru are window. My wife &amp; i looked at each other with looks on are face ,with wonder, we both said at the same time, what the hell is out there, right as we said that this thing shreeked almost human sounding, but a real wild shreking...I was going to send our lab &amp; pit bull after it but we couldn't get them out of our room,&amp; they had never been scared of anything.Then I went to check on are little girl,she slept thru this. When this thing screemed in our window, to reach the window from outside it would have to be at least 7ft tall. We did not dare go outside, espically since our dogs wanted no part of what ever it was...</t>
  </si>
  <si>
    <t>As I said ,this area is swamp area of the park,are street Ruff st. is right next to the large cannal that borders myakka park,no one goes out on this end of the park except ur local pot growers,becase it is very isolated,still is today.</t>
  </si>
  <si>
    <t>Report 8561: Husband and wife hear early morning vocalizations near back of Myakka State Park</t>
  </si>
  <si>
    <t>dhvd97srfr</t>
  </si>
  <si>
    <t>My husband and I were driving home on I-75, the day after Christmas. Our car just started to accelerate after being in traffic for over an hour due to an accident. My husband was watching the cars closely and I was observing the environment on my left side, as I normally do on a road trip. I looked over to my right and saw something large and black about a football field distance away. At first it looked like it wasn't moving, but I kept watching and after a few seconds I saw an arm extend and it move forward towards the woods. My first instinct was to think it was a bear, but then as I continued to fixate on the animal, I realized it had very long black hair and was extremely broad in the shoulder/lat area. I continued to watch it move forward  very slowly and realized it was in a crouched position but looked as flat and large as the top of a car, from my view. The whole experience was very surreal to me and I think I'm still in shock. The whole length of my viewing time was approximately 5-7 seconds.</t>
  </si>
  <si>
    <t>Headed N on I-75, right side, between exit #179 and #191.</t>
  </si>
  <si>
    <t>Report 39014: Passenger on I-75 spots a large animal near Myakka State Park</t>
  </si>
  <si>
    <t>dhv6pn3zk0</t>
  </si>
  <si>
    <t>The witness does not have a computer, so I asked the witness to fill out our report form by hand. This following is what she wrote: I was driving home toward Arcadia on HWY 72 around 8:30 pm. I thought I first saw a deer to my right, but then I realized it wasn't a deer. It was a bigfoot and it was huge! I had to hit the brakes, it was so close to the car. It ran across the street and looked at me! It crossed in two steps. It had long dark brown hair. The hair was not shaggy, but smooth like a dog. It ran so close to my car, at my car, it seemed as if it was trying to purposely cross before me. Once I passed by it, I stopped the car and got out. I didn't see anything, but smelled a musky smell. I called my kids while I stood there on the road.</t>
  </si>
  <si>
    <t>Just over the bridge</t>
  </si>
  <si>
    <t>Report 47021: Bigfoot crosses SR-72 directly in front a vehicle west of Arcadia and just outside Myakka River State Park</t>
  </si>
  <si>
    <t>dhvdwrse4q</t>
  </si>
  <si>
    <t>Report 69452: Grandfather and Granddaughter See Figure in Englewood Yard</t>
  </si>
  <si>
    <t>dhv3t5m3cq</t>
  </si>
  <si>
    <t>In the fall of 1981. My next door neighbor and myself, were walking down a dirt road in Casselberry. The road runs along side of a wooded tract of land. The land has been reserved for a bird sancturary. Anyway, this road runs behind some homes all the way down to South Seminole middle school. On this evening we were walking to the school for a dance in the gym. It was about 9 p.m.. We were about 50 or 60 yards from the end of the road, where a large opening sits. I had briefly stopped to tie my shoe. Suddenly, we heard crashing sounds, like footsteps only louder. There were 5 or 6 steps, and as we turned to look at what was making the noise, two trees parted as if giant hands were just brushing them aside. Sadly, we were both too scared to stay around any longer. We ran all the way around S.S.M.S. and around the Elementary school. Cut through the catwalk. And, ran the rest of the way home. Several weeks later my mother reported hearing loud noises outside of our house. We owned one of the homes that sat next to this woods. She had said she had been awoken by our pitbull, staring into the woods, barking. She said she had heard these large sounds, almost like foot steps, except she said that they covered far too much ground. She said she had heard four or five steps then the sound of wood breaking. And then a large thrashing sound as though it were shaking large bushes together. The next day my mother, myself and our neighbors went out into the woods to investigate. We found a large branch approximately 10 inches around. Had been torn from a tree. And I do mean torn, this wasn't a cut or a branch that had been struck by lightning. This had been ripped from the tree. Anyway, we lived there for several more years, and although my friends and I spent a whole lot of our summer days and nights searching those woods for some kind of proof. None was ever found by us. I have been wondering for a long time if anyone in that area has exp. the same thing.</t>
  </si>
  <si>
    <t>take Winter Park dr. to the entrance of South Seminole middle school. Once enering stay to the right of the school. Pull into the sand parking lot and head down the dirt road that runs away from the school. At the fence of the school you will see three or four wooden post sticking up out of the ground, go past these post about fifty or sixty feet till you come to the fence at the rear of the school. here the first houses lot begins. Turn around look into the woods, and maybe you will see what we saw that night.</t>
  </si>
  <si>
    <t>Report 1079: Foot steps heard in wood line. Weeks later more sounds heard</t>
  </si>
  <si>
    <t>djn5j9b8q0</t>
  </si>
  <si>
    <t>Camping by a lake with family. Step brother took me to go get firewood from a clearing. The clearing was about 50 feet in diameter. Firewood was stacked outside the perimeter. I was about 14 years old at the time. My step brother was telling me how he would protect me if we came in contact with a bear. I was kinda frightened camping and being alone in the dark so he told me that to comfort me. Well when we arrived to the clearing we split up to get firewood. So I walked to the very outer rim and bent down to pick up a piece of wood. At first I heard a growl like a bear... I was stunned. I immediately looked for my step brother to tell him to knock it off. He looked at me and said I didn't do anything what are you talking about. As soon as he said that to my left in the dense tree brush I saw out of the corner of my eye a tall dark figure stand up about 8-9 feet tall (approximation but it was huge). It then grabbed two nearby small trees and began to shake them and my eyes lit up. My brother ran over to see what was happening and then took one look and bolted off to the other side back to camp leaving me. I ran to him screaming and I guess he felt bad doubled back to pick me up and then ran back to the campsite. This is important to note that it was not an alligator or a bear or anything I can identify that can reach that height standing like a person. I am a non-denominational christian and I don't necessarily believe in "bigfoot". But what I saw really does put me off and fits the description to the T. Im now stationed in Colorado in the United States Army and cant wait to go back to Florida.</t>
  </si>
  <si>
    <t>Dark secluded woodsy area bordering a lake.</t>
  </si>
  <si>
    <t>Report 44404: Memory told of a possible night encounter while camping near Sanford</t>
  </si>
  <si>
    <t>djnhjufz2z</t>
  </si>
  <si>
    <t>On Monday, June 30, 2008, between 5:00 a.m. and 5:15 a.m., I had the experience of hearing a chilling and unexplained sound.  I was taking numerous boxes and garbage bags from the garage to the end of my driveway at the street for trash pickup.  I had made approximately 6 trips back and forth when, after laying a box down at the curb, I heard something that made me stop in my tracks.  I experienced what I first thought was the start of a loud siren, a loud and ascending WHOOOOO…, coming from across the street.  The sound came from a tree line about 200 feet away at the edge of Horseshoe Lake.  There are empty grated lots directly across the street from my house (about 125 feet deep) and then approximately another 25 feet or more of dense palmetto scrub and primarily pines and loblolly bay trees down to the lake shore.  The sound continued to ascend in pitch and when the pitch didn’t change like that of a siren and I realized that a siren would not be coming from that direction, but rather from the highway behind our house, I felt somewhat panicked.  The sound ended in a booming –OOP.  The entire whoop was long in duration and went from a low to high pitch.  It seemed to be aimed directly towards me and was extremely far carrying in tone.  I immediately felt the hair on the back of my neck stand up.  When my brain could not place the sound with any animal or bird that I am familiar with, I became very frightened at thinking that a man was watching me and calling out.  I started to take some steps backward towards the garage in anticipation that I would see something moving towards me across the empty lot.  Within seconds of the WHOOP, an owl called out with a common hooting from the top of a tree in that same area, as if it had been startled.  The owl’s voice was very distinct from the other sound in the loudness and the way it carried, as well as the elevation of the source of the sound.  I went back into the garage and waited for about 5 minutes there to listen for any other sounds, but only heard the frogs that are common at that time.  Although still dark, there were clear skies at the time, and I could see the silhouette of the tree line.  My side of the street was dimly lit by the lights in the garage and street lights a short distance away.  I go out at this time every morning to haul trash and to take my dog for a quick walk out to the mailbox, and I am used to hearing numerous types of frogs, owls, and whippoorwills. As I stood there, logic told me that even a large man could not have made the resonating sound that I heard from that distance away. Over the next few days, I told my family members what I had heard and asked if they knew of an animal or bird that made such a sound, but they didn’t.  The sound I heard was so unusual, that I couldn’t dismiss it.  I felt the need to keep trying to satisfy the mystery of the sound by placing a native bird or animal to it.  I read every voice description of Florida bird species entries in my North American bird book, paying closed attention to all owls, loons, cranes, egrets, herons and hawks, that I thought may be large enough to have such a bellowing voice.  None of the voices were described as “whoops.”  I then went online and searched for “bird sound whoop” and “animal sound whoop.”  I spent quite a bit of time on National Geographic’s website listening to voice recordings of numerous birds from this area as well as bobcats, coyotes, foxes, etc.  Nothing seemed to match.  I then started to notice the many links to the BFRO website as well as a link to a video of our local Channel 13 newscast of an expedition that BFRO had in the Tampa area about a year ago.  When I played the news clip, and heard one of the female researchers make a call out like a whoop, I almost felt relieved, like I knew in my heart that I was on the right track.  The sound I heard was very similar to the call she made, although the whoop I heard was of a longer duration.  After seeing the news clip, I felt more comfortable about researching the information on the BRFO website.  I came across the sound recordings, and after listening to several, I became convinced that what I heard matched more closely to some of the Skunk Ape recordings than to any other animal or bird known in this area.  I decided to call your organization to discuss what I had experienced. Below are the most similar recordings I found on the website as compared to the sound that I heard: 1974 Whoops and Knocks from California (although I heard only one “whoop” and it was of longer duration) The “Florida Howl” and the 1994 Moaning Howl from Columbiana County, Ohio (the howls in this clip start off like the siren-like beginning of the whoop I heard, but these then descend in pitch as opposed to the one I heard which continued to ascend until ending in a –OOP)</t>
  </si>
  <si>
    <t>Exact location omitted</t>
  </si>
  <si>
    <t>Report 24134: Homeowner hears possible howls east of Winter Springs</t>
  </si>
  <si>
    <t>djn6csep57</t>
  </si>
  <si>
    <t>I was driving on Markham Park Woods road at 5 am and saw a bigfoot on the side of the road.</t>
  </si>
  <si>
    <t>Report 59236: Close road side sighting while driving early in the morning West of Longwood</t>
  </si>
  <si>
    <t>djn1xmuz5b</t>
  </si>
  <si>
    <t xml:space="preserve">This happened tonight. I had gone outside on the porch to have a cigarette about 9:00 pm and my two German Sherpards went out with me. I was outside about 2 -3 mins. when less then 100 feet from me just at the woods edge I heard a very loud yell/scream. My two dogs immediately jumped off the porch and took off towards the sound and I ran inside to get a shotgun and light. The dogs where running around sniffing the ground frantically but staying in the yard and not going into the wood. With my flashlight in one hand and gun in the other I went out into the yard and was looking around for a clue as to what could have made such a weird loud noise. Even though we live in the country we do have a few houses around us and the only thing that I could come up with is that it had to be some kid messing around and at that time I became mad and yelled " you might think messing around here playing games is fun but I'll tell you I have a gun and someone could very well get hurt messing around like this in the dark". I had barely gotten the words out of my mouth when I would say about 25 yards into the woods came the scream again. The dogs dashed into the woods and even though they normally obey me very well, all of the yelling would not get them to return to the yard for about 5 mins. Two things stand out as very odd about what happened tonight. One is that it was right in my yard, granted it was at the edge but it was in the yard none the less. It made such a loud yell as though it wanted me to know that it was there! The other thing I find strange is that the dogs never once barked or growled. You would have to know my dogs to understand how strange that is. They are very protective of the yard. They will bark at a leaf blowing though, and if anyone comes up the drive, watch out! They love to hear themselves bark. They did not bark once, they just kept running around as though they had gone nuts. My wife was in the living room and heard it.  It was loud enough to hear it with the windows closed and the TV on. I am 45 years old, have hunted and camped a good part of my life, spending a lot of hours outdoors and I have never heard anything even close to what I heard tonight. </t>
  </si>
  <si>
    <t>It happend on St. Ambrose Church Rd. You take St. Rt. 207 east out of St. Augustine for about 7 miles. Off to the right is a road that y's off, That is St. Ambrose Church Rd. I am about 3 miles down the road on the right.</t>
  </si>
  <si>
    <t>Report 12351: Possible vocalizations heard by residents outside Elkton</t>
  </si>
  <si>
    <t>djq16mnf56</t>
  </si>
  <si>
    <t>Last year my brother and I were hog hunting in the Guana River WMA in St Johns County, FL.  There was a lot of activity in the woods that day as this place gets crowded during hog hunts.  We were the last hunters to leave and we were talking to the check station attendant (biologist).  It was about an hour after dark and it was starting to get cold.  There was only a propane heater and latern running at the check station.  The Game Wardens had cleared the WMA of all vehicles, so we know that we were the only ones left in the area. To get into the WMA, you must drive through a wooded portion of a state park (no hunting allowed).  The check station is about 300 yards past the entrance gate. As we were getting ready to leave, we heard a very loud screaming (several screams over a 6-7 second period) about 75 to 100 yards behind the check station back towards a marshy area that borders the state park and WMA.  These screams were high pitched and very powerful, and they seemed to go right through you.  It sounded as though there was someone getting attacked by something.  It made the hair on the back of our necks stand up.  The air was very calm and cool.  We could also hear the faint sound of something in the woods moving palmettos and bushes (lasted about 3 or 4 seconds). At first we thought it might have been a bird in the marsh, but this sound was way too loud and the even though it was high pitched, it was very dynamic as though a very large animal had made it.  The sound was closer than the marsh, and we heard the noises of something moving in the woods.  It sounded very similar to some the recorded sounds I have heard on this site.  We asked the biologist what he thought it was and he did not know.  For several minutes we pondered the idea that it was a bobcat/panther, hog, bird, of some sort of small game getting attacked such as a rabbit squeel, but we all concurred that it was none of those.  My brother and I have been hunting/camping all of our lives and know different animal sounds.  It freaked us out pretty bad and we left after hearing this.  I was especially freaked out by the response of the biologist who did not stick around. Normally I would have just ignored this incident and passed it off as some animal as mentioned before, but I know that it was not.  It also brought back the memory of a very similar sound we heard years ago (84-86?) in Pennsylvania while camping on a vaction trip (rural area of Lancaster County).  It was just after dark as we returned back to our camper (grandparents motorhome) from the camp ground fishing pond.  As we arrived, we heard the same type of sound off in the distance.  It scared us to death and we did not leave the camper all night. We urged our grandparents to travel to our next camp ground the next day. I have heard other stories of sightings and sounds from very credible witnesses.  This incident makes me a believer, and I will never walk in the woods feeling the same again.</t>
  </si>
  <si>
    <t>Guana River WMA which is several miles North of St. Augustine off A1A (Guana River Dam State Park).  Head North on A1A and turn left into the park.  Go past the dam and follow the dirt road into the woods.  Pass through the State Park area and through the gated entrance into the WMA.  The check station and parking area is several hunderd yards past the gate. The sounds were about 75 to 100 yards behind the check station towards a marshy area that borders the WMA and State Park (Southwest direction).</t>
  </si>
  <si>
    <t>Report 7109: Possible vocalizations heard by hunters and a biologist in Guana River WMA</t>
  </si>
  <si>
    <t>djq55erez9</t>
  </si>
  <si>
    <t>My son and I were out fishing one night in July of 2011 at about 1am on friday night at the Matanza bridge back waters, this is on A1A in Florida. at about 2:00 am, we heard this really weird sound of howling and grunts so we sat there for about 25 minutes or so and the sound kept getting louder and closer to where we were parked. My son said to me dad did you see that, I said what and he said something really big was approaching where we were parked sitting in the car. So he winded up the window and said we better leave, so i said no just wait a little bit longer and lets see if it will come back. after about another 10 minutes or so the howling began again but this time it seemed to be more than one howl, as if there was a reply to the deeper howl. So I told him to start the car and lets get out of the area. Well he did so and we were leaving the area and after we traveled about 100 yards or so there it was one of the biggest Bigfoots right in front of us. It was about 9 feet tall really hairy and walking with a slight crouched posture, It was headed East to the ocean. I saw it briefly as we passed to where it crossed the road but it was moving really fast, not running just really long strides. It looked back briefly and went under the bridge and out to the ocean.</t>
  </si>
  <si>
    <t>It was between two canals that lead to the ocean</t>
  </si>
  <si>
    <t>Report 31745: Up close encounter experienced by a father and son fishing south of St. Augustine</t>
  </si>
  <si>
    <t>djq1xxfnw5</t>
  </si>
  <si>
    <t>Humid throughout the day and mostly cloudy until evening.</t>
  </si>
  <si>
    <t>Just last Saturday, February, 23rd, I was in Twelve Mile Swamp Conservation Area which is just north of the St. Augustine, FL Airport, bordered on the north by International Golf Parkway and running from Rte 1 on the east border to Rte 95 on the west. I had driven about 3 miles from Rte 1 west bound on International Golf Parkway to a trail entrance. I drove southward about 1.5 miles into the area then east about 1 mile when the road I was on ended at a cross road where several large pieces of logging machinery were parked. I had been knocking, hooting, whistling, talking for about 45 minutes out in the open, right in this intersection when I heard sticks breaking from something walking towards me in the woods. As it got nearer I heard several heavy, bipedal footsteps, almost stomping, coming very close to the wood line bordering the road. Then loud thrashing and intentionally loud moving about from just within the treeline, in the trees and behind 6 foot reeds/brush just on the other side of the drainage ditch between the road and woods. The noise was only 20 yards from me but I couldn't see anything as I stood on the edge of the road and peered in. Whatever it was, was very big and it sounded as if it was about to break into the open. I could not smell anything, nor had I felt I had been being watched. It approached quickly and with determination. I became nervous and walked back to my car about 50 ft. behind me. I was so sure something would break through the brush that I got in my car and turned it around for a possible quick getaway, back the way I had come. When I got out quickly and walked back to near the noise it was gone. I remained probably an hour trying to draw whatever it was back, but nothing. The reeds/brush were fairly thick but not super thick like a line of Palmetto. I was confused as to why I couldn't see anything or even brush moving. But the noise was loud and obvious and very close. Something was upset about my presence.</t>
  </si>
  <si>
    <t>Report 40019: Possible daylight encounter after after initiating calls in Twelve Mile Swamp</t>
  </si>
  <si>
    <t>djq47xdcfs</t>
  </si>
  <si>
    <t>Me and my father were hunting at richloam wildlife management area. we had been walking through the swamps all morning and on various occasions there was a really fowl smell that would come and go. At that time I just figured it was the swamp. When we got out of the swamp we were thirsty so we decided to run to the store since we had some time before we went to where we were going to hunt the afternoon. While driving out to the store we came around a curve in the road there was something really big that stepped half way behind a scrub oak alongside the road. My dad was only going about 10 to 15 MPH and as we went by we got a good view of what it was or at least what it looked like, as he hit the brakes I could not belive what I saw. I asked my dad what that was after we went by it. And he asked me what I saw and i told him and he said the same thing and we turned around to take a look at where it was but it was gone. It left a nice size trail the way it ran. It was about 7 1/2 ft. to 8 ft.tall, about 4 ft. to 4 1/2 ft. across the shoulders, covered with dark brown hair with a Reddish tint standing on two legs. it looked to be really muscular. The face which was covered with short hair. we were able to see its eyes which were dark. the nose was flat and wide, and the mouth was wide but in proportion to its head.</t>
  </si>
  <si>
    <t>center grade by the power lines</t>
  </si>
  <si>
    <t>Report 28200: Father and son have very close daylight sighting in the Green Swamp</t>
  </si>
  <si>
    <t>djj9z518un</t>
  </si>
  <si>
    <t>Me and my 17 year old son were hunting at richloam wildlife management area. we had been walking through  the swamps all morning and on various occasions there was a really fowl smell that would come and go. At that time I just figured it was the swamp. When we got out of the swamp we were thirsty so we decided to run to the store since we had some time before we went to where we were going to hunt the afternoon. While driving out to the store we came around a curve in the road there was something really big that stepped half way behind a scrub oak alongside the road. I was only going about 20 MPH and as we went by we got a good view of what it was or at least what it looked like, as I hit the brakes while I was watching the thing in disbelief. I was going to ignore what I saw but my son started asking me what that was and he started discribing it and he had seen the same thing I had seen, so I couldn't ignore it. It was about 7 1/2 ft. to 8 ft.tall, about 3 1/2 ft. to 4 ft. across the shoulders, covered with dark brown hair with a redish tint standing on two legs. it looked to be fairly muscular. the face which was covered with short hair. we were able to see its eyes which were dark. the nose was flat and wide, and the mouth was wide but in  proportion to its head.</t>
  </si>
  <si>
    <t>as close as I could get with satalite maps GPS +28-27'-5.16''   81-57'22.94'' It was right at the sumter co. lake co. line on center grade rd. by the power lines. In richloam wildlife management area, in the green swamp.</t>
  </si>
  <si>
    <t>Report 26823: Daylight sighting by hunter and son in Richloam Wildlife Management Area</t>
  </si>
  <si>
    <t>hi my name is eric and i felt i needed to write this.me and 3 friends were camping in richlom wild life management area on labor day weekend we were just sitting around the fire when all of the sudden i noticed it got very quiet and all the bugs disappered then we haerd what sounded like a tree being up rooted so we grabbed the spotlight and started searching what it was we found a good sized pine tree half pushed over then we sat back down and as soon as we did we haerd a very very odd growl then we stood back up and started panning the spotlight when we saw a very hairy 11ft object we stood motionless as we looked at it then it darted off and then thats when i left camp site and went home my number is *** *** **** if you have any questions thank you.</t>
  </si>
  <si>
    <t>take hwy 50 west till baylake on left drive till you hit the woods drive till you hit the 4 way take a right follow till 2nd camp on left.</t>
  </si>
  <si>
    <t>Report 28237: Weekend camping trip in the Green Swamp is interrupted by a hairy, bipedal intruder</t>
  </si>
  <si>
    <t>djjdnt7c80</t>
  </si>
  <si>
    <t>Going on CR48 in Bushnell heading to CR 575, on the corner at the Wahoo Baptist Church he was next to wild pigs, trying to look like the rock next to him. He was bent over like a big round rock. Had a lot of hair.. and was very large.....</t>
  </si>
  <si>
    <t>Bushnell Florida, on 48 on the curve at Wahoo Church on the right hand side where the woods are, and wild pigs and deer. Also there's an old shed next to the curve.</t>
  </si>
  <si>
    <t>Report 43381: Driver sees a large animal possibly stalking wild boar outside Bushnell</t>
  </si>
  <si>
    <t>djjghxjrk9</t>
  </si>
  <si>
    <t>Mostly cloudy until evening and humid throughout the day.</t>
  </si>
  <si>
    <t>Shaking of trees immediately upon getting out of truck. We were going hunting. Heard some knockings off in the distance. Walking down the trail, we could smell a foul smell (later we found the source which was a dead hog, couldn't tell if something had killed it and ate it or if it was shot and scavenged upon). Later while hunting we climbed up a small hill and I spotted something behind a large tree stump. I didn't say anything and the other witness pointed it out immediately too. We left the woods then.</t>
  </si>
  <si>
    <t>Head south on 471. Take a left onto center grade road. Midway down that road off the main road on the left a trail. it is in Richloam wildlife management area.</t>
  </si>
  <si>
    <t>Report 36915: Possible daytime encounter by a father and son hunting in the Richloam Wildlife Management Area</t>
  </si>
  <si>
    <t>djj9vh8e51</t>
  </si>
  <si>
    <t>I live in The Villages, Florida which is a community encompassing three counties (Sumter, Lake, and Marion).  Behind my house there is one of those high tower power line paths.  On the other side, there are more homes.  The area is urban, but close to wooded areas.  One night in early to mid-December my partner and I were sitting on our lanai (as we do nightly).  It was about 10:00 p.m. or so.  Suddenly the quiet was broken by a loud cry which sounded like it was coming from close to the street.  We looked at each other and asked each other jokingly, “Is that Bigfoot?”  It did not sound like any human we had ever heard. We listened and no more sounds.  The next night, I was sitting on the lanai, my partner had not yet come out, about 9:00 p.m.  I stopped the sound on my computer and just then I heard, distinctly, two rocks clack together at the end of my short backyard, close to where my neighbor to the left and I share a property line close.  There are tall, 6-7 foot, plants at the end of my property. I sat there for maybe 15 minutes listening and heard nothing more.  A few days later, for two days, my partner and I came out and smelled a strange, unknown, odor.  My dog didn’t make any noise but sniffed the air.   It wasn’t a bad odor, just unusual.  A few days later, I was again sitting on the lanai, about 11:00 p.m. and to my left I heard a stone hit the side of my home which made it vibrate.  I sat quietly for a few minutes and went back to my business.  An hour later, when I got ready to go inside, I heard what sounded like 4-5 pebbles hitting the side of the lanai where I was standing.  About 3 nights ago, my partner and I were sitting on the lanai again, this time it was lightly raining.  It was about 11:30 p.m.  Suddenly we heard a barrage of pebbles hit the side of the lanai.   My partner said, those were stones.  I was unsure if it could have been the rain.  A few moments later, another barrage of pebbles hit our lanai.  My dog got up and looked.  It was not the gentle rain we were hearing.  After the second time, we didn’t hear anything else.  I don’t know if this is even possible to be bothered by a Bigfoot in The Villages.  We are the only ones who sit on our lanai after dark in this area.  What do you think?  I do not want this information posted to your website until I hear from the BFRO to see if there is a possibility that our suspicions can possibly be true.  Believe me, this is truly bewildering.</t>
  </si>
  <si>
    <t>Report 38923: Possible nighttime activity in the retirement community The Villages</t>
  </si>
  <si>
    <t>djjswsgkbw</t>
  </si>
  <si>
    <t>I had two different encounters with in a week apart, within a mile of each other. I used to take walks in the afternoons when I would get off of work. There was an old logging road that made a loop about 3 miles around in the woods across from my house. It was about 3 thirty or so when I set off this day. I always carried a little 22 pistol with me in case I came across any snakes. My grandmothers two dogs also always went with me on these walks. We had turned off the main grade and gone maybe a quarter of a mile into the woods when we started down through the slough. The logging road cut between to little swamps. There was alot of scrub oaks and low growing trees just before it opened up into the swamps. I had just cleared the scrub oaks and came into the clearing when I noticed the change. It was like everything in the woods had vanished. The birds stopped singing, I mean it was quiet. I broke out in a cold sweet and the hair on the back of my neck stood up like I had just been shot. Like when you know you are being watched. I glanced down at the dogs and both of them had come to a stop like they were frozen in place. The hair on both of them was standing straight up. They were looking off to the right of me but neither one of them so much as growled. It may sound funny but it seemed like on cue the wind picked up and I caught a smell that I really cant describe. I looked to my right, and about fifty or sixty yards up the hill I could make out the shape of something very big , standing between a couple of oak trees, and some other brush. I stood there for about thirty seconds or so trying to figure out what it was before it moved. It reached out and grabbed two of the oak trees and started shaking them back and forth. Then I heard something like I have never heard before in my life. It didnt sound like an animal growling or a person screaming, but kind of a mix of both. The next thing I knew I had reached for my pistol, looked down and both dogs were gone. I decide that it was time for me to leave at that point and made my way very quickly back to the house. The next encounter happened about 5 days later on the other side of the main grade. I had just left the house from having lunch and going back to work. I was riding a four wheeler at the time and we had a lot of trails cut out through the woods that we rode on. I had just come out of the woods and onto a pig trail just up from what we called bathtub springs. The pig trail turns into a main grade about a quarter of a mile from where I came out on it. I started towards the main grade when I noticed something very large and brown running through the woods about 20 to 25 yards to my left. It kept up with me as I rode about 15 mph, for at least 20 seconds. I saw it sling something in a side ways motion, like throwing a frisbee. I was just about to the main grade when I realized something had hit me in the chest. I didn't stop until I got out to the main paved road. When I did stop to see what had hit me, I saw that it was a rabbit that had been turned inside out. It was several years before I worked up the courage to go back into those woods. A lot of people may not believe me, but those that know me, know that I grew up in those woods hunting, trapping, fishing, and camping out. I have walked up on and been stalked by Florida panthers and wild hogs, but I have never had that feeling of truly being scared until these to encounters.</t>
  </si>
  <si>
    <t>(Exact location omitted per witness' request.)</t>
  </si>
  <si>
    <t>About twelve years ago we were on a very remote and desolate stretch of highway, southeast of Live Oak, Florida, headed south. It was about 1:15 AM. There were four of us in an older model Monte Carlo pulling a Coleman travel trailer loaded with cave diving gear, (probably weighing in around eight-hundred pounds gross). A Tennessee State Trooper was driving and I was shotgun. The two men in the back were asleep. Suddenly, right out of nowhere, (with only our headlights for illumination), a tall, huge “black form” rushed from the right edge of the roadway and came toward us, (in a perpendicular path as if to cross the highway). It was so quick that the driver had no reaction time whatsoever! While the car missed this erect, but stooped, huge black form the trailer obviously got it. The trailer sounded as if it had exploded and I saw, in the glow of our brake lights, that the entire trailer became airborne and went about as high as the roof of the car! “What did we hit?” was the question yelled by the sleepy owner. The other sleepy passenger yelled, “What the hell?” The trooper calmly looked over at me and in an astounded voice asked, “What the hell was that? Did you see that?” I replied quietly, “I saw that and I have no idea what that was!” The owner asked from the back seat, “Was it a bear? I’ll bet it was a bear!” The trooper, in total agreement with me replied, “I don’t think so. It was too big!” Well, all the while we had been braking to a stop. We all got out, checked out the trailer, checked the passenger side of the car, looked for a corpse, looked for blood, looked for hair, but found nothing at all! The best I remember we even turned around and drove back past the point of impact but saw nothing! It will be passed off as a bear, (I am certain), but I do not believe a bear could possibly be that big, move that fast, or suffer that kind of impact without being injured. (Just my opinion) I have never thought about this being a bigfoot until a year or so ago and then it all sort of began coming together for me. (Whatever it was, it was huge, black, fast and one tough son-of-a-gun!)</t>
  </si>
  <si>
    <t>A major two-lane heading south probably southwest of Live Oak, FL.</t>
  </si>
  <si>
    <t>Report 33784: Car pulling camper hits something on US 129 South of Live Oak</t>
  </si>
  <si>
    <t>djm52j39n1</t>
  </si>
  <si>
    <t>I was driving on I-10 in the early morning hours.  There weren't any other cars for miles. My friend who was riding with me was unfortunately asleep so she didn't see it. I looked over into the other lane and saw this dark man-like figure crossing the road.  It was really tall, I'd say about 6ft or so.  I walked rather wierd like an ape. I couldn't see any specific colors because of the light but I'd say it was dark brown. That's all I can remember.</t>
  </si>
  <si>
    <t>I had been on I-10 for about 10 minutes after switching from I-75</t>
  </si>
  <si>
    <t>Report 16473: Possible highway sighting near Osceola National Forest</t>
  </si>
  <si>
    <t>djmh6n1r57</t>
  </si>
  <si>
    <t>I live in Suwannee County 3mi from the intersection of I75 and I10. If you drew a line through the 2 Suwannee Co. sightings you show on this site, the line would go thru my house. A creek that feeds Rocky Creek, which is the creek featured in the Wellborn sighting runs 250 yards from my front door. Beavers have dammed it up and now there is a huge swamp as a result. I was walking near the swamp 3 days ago and found a footprint that measured 16in long. Conveniently the only camera i have is broken. Last night I heard a vocalization that would make your blood run cold. It was very similar to vacalizations on your site, though much loger in duration and higher pitched. It was followed by three thumps that sounded like wood being knocked together. I had a broken shovel handle in my flowerbed, and i responded by knoking the same pattern. It respoded with three more knocks. 30 seconds later i heard a similar vocalization much further away and lower pitched. im still freaking out.</t>
  </si>
  <si>
    <t>get off I-75 @ 136 Live Oak/ White Springs, that general vacinity...</t>
  </si>
  <si>
    <t>Report 21979: Rural resident hears knocks, howls &amp; finds a footprint near Wellborn</t>
  </si>
  <si>
    <t>djmh6z51u5</t>
  </si>
  <si>
    <t>I was out behind my house smoking, walking my dogs around 6:30 pm, just before dark. My back yard is grass for about 100 yards then it is medium to heavy woods (about 4 acres total). My dogs just froze in place looking towards the woods. I was asking them whats wrong, what do you see? They stayed still, gazing into the woods for about a minute. I also looked towards the woods but saw nothing but trees and I could make out a large tree stump, then they both ran from me back into the house through a the doggy door on the North side of my house. When looking towards the woods they are to the East of me. I kept staring at the woods looking side to side while still seeing nothing. My cigarette was done, I tossed it onto the ground and went to step on it when I noticed some movement about 20 yards in the woods. It was towards the tree stump...I watched as this stump, which was about 3 to 4 foot tall stand up and double its size... I was in shock, it seemed like it was not real. I stayed motionless while watching this thing, which clearly was NO tree stump start to walk deeper into the woods, heavy steps each time it walked, it was between 7' or 8 feet tall, had hair/fur covering it. The way I could tell this is because it was walking in a zig zag motion, purposely I guess to try and hide from me behind trees. The sun would only shine in spots through the top of the trees and I could see the hair/fur shine maybe every 5 seconds or so/ This thing made noise/sound only twice from itself, once when it first rose up, I interpreted it as a "Damn now I have to move" moan/grunt... second when he/she looked at me right before it got to the gas line road (which is a dirt, right of way road for the gas company) almost to tell me, you stay where you are, don't follow me and I had no plans on that.... I went back out the next day, dogs refused to go with me, to see if there was something it was doing in the woods and found nothing. Also went to the dirt road looking for prints but found only a part of one because of deer and other animals walking over them. I believe this thing, and others follow the deer here for food, the [Suwannee River] State Park has a no Hunting buffer I think that is 5 or 10 miles out from the park. The deer know this and I am sure if these things have been here for a while also know that people don't hunt around here.. I have been away from this house do to selling it but recently purchased it back. Only one of my dogs is still with me and will still not walk in the woods like we used to... This thing had medium to dark reddish/brown hair/fur, when it snarled/growled at me. I saw fingers, no hair on the palms because I could see skin, no facial hair. It did not stink as bad as I read about. It smelled more like wet dog and pine sap..I have been back here about 3 weeks but see no signs of this thing but did hear its growl two nights ago, I was on my front porch that faces west, smoking before going to bed. My dog was laying by my side. What ever it was scared my dog and me also. It sounded like an owl at first but turned into a growl at the end.  Weird... I will wait to hear from you if you would like to know more.</t>
  </si>
  <si>
    <t>It's my land... I am here when i'm not working.</t>
  </si>
  <si>
    <t>Report 49326: Man encounters a bigfoot on property near Suwannee River State Park</t>
  </si>
  <si>
    <t>djkug36gdd</t>
  </si>
  <si>
    <t>The incident happened in my yard last night and my husband and I went outside and smelled a skunk smell and we walked outside and we seen red demon eyes, then we did not think nothing of it and tonight we went for a walk down the road 1 mile and we came upon it and it hollered at us and growled and it was brown and gray furry and 8ft tall. It was tall and it walked away from us and it hollered again.</t>
  </si>
  <si>
    <t>Omitted to protect the witness' privacy.</t>
  </si>
  <si>
    <t>In May of 1985 on a sunny afternoon, a realtor in Ormond Beach took me north on Beach Street.  We turned left and entered The Village of Pine Run.  Before reaching the area of houses, I spotted what looked like a young pre-teen holding a tall stick vertically.  Suddenly, the other than human walked on hands and feet to the middle of the road and then stood erect.  My realtor slammed on the breaks and cried, "What is that?"  I suggested a bear but the shape of the head was not that of a bear.  We agreed it was not a monkey due to no long tail and.  It appeared to be 4.5 to 5ft. tall.  It disappeared into the woods.</t>
  </si>
  <si>
    <t>Volusia County</t>
  </si>
  <si>
    <t>Report 40034: Women recall an afternoon road crossing near Bulow Park</t>
  </si>
  <si>
    <t>djnqf5b1fy</t>
  </si>
  <si>
    <t>A large, hairy, ape-like humanoid standing in the middle of a dirt road at approximately 3:30am. A creature was sighted in the headlights of the witness' pickup truck. As the witnesses stopped their truck the creature began to approach them. The middle part of the creature was closely observed in the headlights and confirmed not to be a bear or any other known animal. Both witnesses reported a sickening odor that smelled like cabbage. The smell was so overwelming that one of the witnesses began to gag. This report was never reported to the authorities or the media. This information was first made available to the researcher in 1995 by witness, P.S.</t>
  </si>
  <si>
    <t>Oak Hill, Florida in Volusia County</t>
  </si>
  <si>
    <t>Report 746: Sighting by two newspaper deliverymen around 3:30 a.m</t>
  </si>
  <si>
    <t>djnknhjbuh</t>
  </si>
  <si>
    <t>The first incident happened in the Fall of 1998. The witnesses were sleeping, around 10 PM, when they were awakened by 2 loud vocalizations. The first was more of a loud growl, the second started low and progressed to higher pitches and sounded like a scream. The witnesses related that it sounded as if what ever made the sounds was standing in the room with them, it was so loud. They said you could feel it. The husband got up to investigate but found nothing. He said that his 2 dogs were very scared, they would not move from where they were laying in the house. The husband stated that " I couldn't have pryed them off the floor with a spatula." The second incident occured in October of 1999. The wife let their dogs out that morning. The dog involved did not return as she usually does, so the wife went out to look for her. At the bottom of the front steps she found the dog bleeding from the stomach area. The wife took the mixed breed dog to the vet. The vet stated that the dog had been hit by something big, such as a car or something. The witnesses said that this dog never went to the street, which was approx. 200 yards from the house. The dog weighed approx. 25 pounds. The injuries included massive internal injuries and a 1 1/2 inch cut on her stomach.The vet said it was a puncture wound of some sort and also the dog's rib was broken. Unfortunetly, the dog died. The witness believes that the dog walked up on a Bigfoot and was kicked by the creature. The cut on her stomach could have been where it's toenail had cut her.</t>
  </si>
  <si>
    <t>Report 747: 1. loud vocalization sounds woke sleeping couple. 2. family dog found injured</t>
  </si>
  <si>
    <t>djnkyq47kk</t>
  </si>
  <si>
    <t>Heavy rain in the morning and afternoon and breezy starting in the evening.</t>
  </si>
  <si>
    <t>First of all, I am a 57 year old H.S. &amp; College Psychology and Humanities teacher with a background in phenomenon reasearch. I have two Masters degrees and  I have often been nicknamed the "resident sceptic" because I demand scientific principles in real time for all observable data. I despise hoaxes. My wife and I were standing on a boardwalk on a bright, moonlit night around 11:30 p.m.  I was looking north when I first saw it at about 100 yards.  At first, I thought it was just a late night jogger.  After it got about 50 yards closer I alerted my wife to "turn around" because I realized that this was not your "average jogger." It walked with a smooth, long stride with arms swinging about two feet in front and back.  It was a uniform, solid black or brown ("shadowy") in color; no light face, hands or shoes. We watched it walk south right at the edge of the surf, southward until it disappeared down the beach.  And I am quite sure that it saw us. I thought about yelling or "encountering" it but that thought lasted just for two seconds.  This thing was walking fast, with a deliberate stride and a slight forward stance.  It was "on a mission, as it were. There were no footprints because it was walking slightly into the water. I KNOW what I saw; my wife and I were in complete agreement on all of the details. I guess this is another incidence where I can only REPORT the data.  There seems to no way to research it; unless someone else happened to see or confront it.</t>
  </si>
  <si>
    <t>It was walking down the driving area of the beach southward toward the wildlife preserve...</t>
  </si>
  <si>
    <t>Report 2848: Large  humanoid figure seen at night near beach</t>
  </si>
  <si>
    <t>djnkzu424g</t>
  </si>
  <si>
    <t>BFRO, My friend and I, were 'spotting' gators one night in Ormond Beach, FL when we had an encounter with something, well...unknown. We were near a lake when we heard something large in the woods behind us.  When we shined our lights into the woods to see what was making the noises, we heard a series of blunt beating noises, about a second to two seconds apart.  The sound was like that of a wood baseball bat hitting a tree.  This went on from about 30 seconds to a minute before the tree fell.  As we heard the crackling of the falling tree we ran back towards the nearest safe place to us.  At this same time we heard in the woods to our left, something almost stalking our every move.  Once we got to "civilization" and realized we were out of danger, we decided to go back to find out the source of what happened. When we returned, almost an hour later, we found a tree freshly broken in half, the break being about eight feet from the ground.  The break was not a clean cut like that of a hatchet, rather like the tree had been bent to its breaking point.  We knew this was a fresh break from the dripping sap, which next day was dry so it was definitely the source of the noise of a falling tree.  On a branch about seven feet from the ground we found a hair sample.  The hair is still yet to be identified.  The best description we can give is it is a two to two and a half inch light brown hair, which is wavy with a kink close to the middle of it. The tree is about 25 to 30 feet tall.  The break was about seven to eight feet in the air.  At waist, the diameter is about ten inches, and at the break between six and eight inches. Please help us to determine if this was from a known and indigenous species or if it was our distant friend. Also, If there is a credible source to send the hair, to find out its origin, please send us a lab. Thank you. ***A NEW REPORT (37689) OF THIS INCIDENT WAS FILED 11/25/12. THIS IS THE STATEMENT FROM IT. BOTH REPORTS ARE NOW COMBINED. While walking down the dock, the woods next to the dock began moving and shaking violently. We were scared but assuming it could be a bum, we shouted into the woods. Eventually the shaking stopped and a few minutes later, we heard a knocking sound. It sounded like a 4x4 size pieces of wood hitting a tree. The knocking went on for several minutes. We continued to yell trying to figure out what it was. Next, was the scariest part. A tree about 25-30 feet from the dock started rocking violently. Still screaming, the tree fell toward the dock and we started running, the whole time we heard something keeping pace parallel to us on the dock and grunting. We later went back and found a brown/red hair hanging from the bottom of a branch.</t>
  </si>
  <si>
    <t>From US1 head west on Wilmette.  After a small rightward bend, you will see an apartment complex called Willow Pond on the right, after entering the complex, follow the parking lot all the way to the back, and once you find the pool the entrance to the dock is on your right.  Follow the dock about an eight of a mile to a large uprooted tree.  Another 40 feet directly back, off the dock, is the tree in question.</t>
  </si>
  <si>
    <t>Report 12068: Possible intimidation behavior experienced while shining for alligators in Ormond Beach</t>
  </si>
  <si>
    <t>djnqdujykc</t>
  </si>
  <si>
    <t>On the 19th of May 2007 at around 8:30 AM, My Wife and I were on our way to the local bait shop on the Flagler/Volusia county line in central Florida. Our usual route to this shop at Highbridge Rd. is via Old Dixie Hwy through Walter Boardman also known as "the loop". I was turning left off Old Dixie onto Walter Boardman and I looked ahead on the road and saw 2 vehicles approx. 1/2 mile in front of me on Walter Boardman. At that instant behind the vehicle  closest to me I saw a tall, dark figure on 2 legs swiftly cross the road from south to north. The figure that I saw was taller than the vehicle ahead of it and it appeared to cross the road in 3 or 4 stiff-legged strides. I said to my Wife "did you see that"? She replied that she had not as she was looking for something in her purse, by that time it was already in the woods. I sped up to reach the area where the figure crossed the road, my Wife and I scanned the woods where it had disappeared and saw no trace of it. I knew right away that this was not a regular animal or man because it was extremely tall, dark and fast, although it did not appear to be running, the strides covered a great distance.We continued towards our destination and arrived at Bulow Plantation Ruins, a state park where we fish. We mentioned what I had seen to the Ranger who dismissed it as a black bear. I disagree, it was lean and too fast to be a bear walking on hind legs. I wish that I could have gotten a better look up close but I have and will continue to look carefully as I drive "the loop" for another sighting of this very interesting creature.</t>
  </si>
  <si>
    <t>Report 19232: Motorist spots a tall unknown figure crossing Walter Boardman Loop</t>
  </si>
  <si>
    <t>djnqfvhgec</t>
  </si>
  <si>
    <t>A friend and I were fishing late into the night and early morning in a remote area in between Ormond Beach and Flagler Beach next to a small bridge on Walter Boardman Lane. The friend of mine noticed a set of eyes shining in the woods while looking down a small trail. We were wearing headband style flash lights and he told me to check it out. As I looked down the trail it was very obvious to me that the eyes were far enough apart and high enough off of the ground to justify being concerned. I convinced myself and my friend that whatever it may be, its more afraid of us than we were of it. A while later, maybe 20 minutes or so, he mentioned that it was still there starring at us. I walked slightly closer to the opening of the trail in an attempt to make out what it may have been, but still couldn't tell. A few minutes later, same thing... it was still there and still starring towards us. I tried to make noise and decided to yell at it. It apparently wasn't too concerned b/c it didn't so much as blink or move. We again convinced ourselves that it was nothing to be afraid of. We continued with fishing and not long after my friend noticed that it had finally moved on. We thought nothing more of it until I got the biggest scare of my adult life. As I was standing there, something let out the deepest, slowest growl that I've ever heard in my life. It sounded as though it was standing directly behind me and very close. I turned to look at my friend and the look on his face told me that I was not hearing things. Without a second thought or a spoken word, we dropped our fishing poles and ran as fast as we could to the truck. We jumped in and locked up tight. My first question was if he had heard it and his response was "yes, what was that?" We were so scared that we weren't sure what to do. The decision was made a couple of minutes later to start the truck and turn on the headlights. He raced the engine and blew the horn repeatedly. Even after a few minutes of doing this and feeling sure that whatever is was had to have left the area, we were still VERY hesitant to retrieve our fishing gear. After a long while of deciding, we very quickly jumped out, THREW our things into the back of the truck, and left. We had both lived in Florida for some time. We spent a lot of time on the water and in the woods, fishing and camping in remote locations. Never before, NEVER, have I heard anything like it. I can say 100% that it WAS NOT an alligator or a bear. Beyond that I have no idea. I do know that whatever is may have been convinced two grown men, both of them, to immediately go out and purchase handguns to carry during each and every future outing! Not sure where the sound clips of the growls come from on the "finding Bigfoot" television series... but they are about the closest thing I've heard to the sound I heard that night. The only other detail that stands out to this day is that we had a "buffet" of shrimp, chicken gizzards and livers, and cut up fish sitting on the tailgate of the truck.</t>
  </si>
  <si>
    <t>It was a small bridge on Walter Boardman Lane. Very close to the intersection of High Bridge Road. In between Old Dixie Highway and 1A.</t>
  </si>
  <si>
    <t>Report 31680: Late night fishermen are intimidated at Bulow Creek State Park</t>
  </si>
  <si>
    <t>djnr613p8j</t>
  </si>
  <si>
    <t>Me and my buddy were out in the woods hunting in Pierson Florida on ninemile rd we were driving out and I noticed something big and brown in the ditch on the side of the road crouching down then it stood up and walked back and fourth across the road then crouching back down we know for a fact it wasn't human it was about nine feet tall.</t>
  </si>
  <si>
    <t>From the town of Peirson, go north on County HWY 3. Turn left on 9 Mile Point Road. Turn right on Willow Cove Road. The hunters entered the woods at the end of the road.</t>
  </si>
  <si>
    <t>Report 32203: Late afternoon sighting by a hog hunter outside Pierson</t>
  </si>
  <si>
    <t>djnn8u48bm</t>
  </si>
  <si>
    <t>I was out in the woods with two of my sons (16 &amp; 18) and as we were leaving I saw some movement didn't think much of it. As we got up the trail by where I saw movement one of my sons noticed some foot prints, that were larger than normal and right next to some deer tracks. Then my other son described exactly what I saw even though I never described what I saw. Earlier in the day we saw a strange "footprint" in the mud also.</t>
  </si>
  <si>
    <t>"twin lakes" off the power lines</t>
  </si>
  <si>
    <t>Report 35574: Possible sighting and footprints found by father and son while setting turtle lines outside Deltona</t>
  </si>
  <si>
    <t>djnht2j8ny</t>
  </si>
  <si>
    <t>Driving through  Florida and saw two large eyes about 6 feet off the ground. He was hiding behind a tree. We saw it when I turned on my high beams around midnight. We didn't get a good look at it but it was big.</t>
  </si>
  <si>
    <t>Down by a post office is a sign saying left to cassadaga but there is a way to just keep going straight and we missed the cassadaga turn so we ended up going straight to the location.</t>
  </si>
  <si>
    <t>Report 36112: Possible nighttime sighting brings about ongoing investigation of several Cassadaga incidents and legend of the "Mole Man"</t>
  </si>
  <si>
    <t>djnhz7p39u</t>
  </si>
  <si>
    <t>I live in Lake Helen, Florida and we have had several incidents that I didn't put together until I ran across the story of the Cassadaga sightings. My daughter and I share our home with 2 golden retrievers and it's not uncommon for my female to not want to go outside to do her nightly business for no apparent reason. Now, maybe there is. My daughter and I were in my bedroom around 9pm one night, when something slapped the side of the house so hard it shook. We looked around outside, from inside and saw nothing. 3 days later at around 3 in the morning, my daughter in her bedroom (directly above my bedroom, sharing the outside wall) woke up to a loud, house shaking slam followed by a loud growl. Her feet hit the floor upstairs at the same time mine hit downstairs...We assumed a bear, but never could figure out why a bear would hit the house and how it could hit hard enough to shake the house, waking us both up.</t>
  </si>
  <si>
    <t>I-4 to Lake Helen exit 118...five minutes due east</t>
  </si>
  <si>
    <t>Report 40901: More possible activity from the "Mole Man" at Lake Helen</t>
  </si>
  <si>
    <t>djnhzbc2rq</t>
  </si>
  <si>
    <t>Me and my friend were going out into the woods to explore the Apalachicola National Forest, we heard the sound of a stream or creek so we went to go check it out. It was a small and shallow brook layered with 5-10 lbs rocks, so we washed off, cooled down and as we were leaving the brook it was out of sight but not sound, we heard some noises of rocks moving and colliding or being tossed into other rocks. We were nervous of a wild animal. As we approached we heard like a hog running off, only we caught a glimpse of an ape like mammal charging through and away from the brook. The rocks on the bank and in the water were moved and jumbled in a very distinct way.  Because of the leaves, there was no other prints except one upper left side of a left foot imprinted in the mud touching the water.  We tried to preserve it, but as we returned to the cars, the mud had fried and cracked, we had no camera, sorry.</t>
  </si>
  <si>
    <t>I cannot remember where we had parked, but we walked almost straight northeast for about 5 or 6 miles.</t>
  </si>
  <si>
    <t>Hello. I live in okeechobee co. florida. I am a christian and a family man and this report is as factual as I can make it, as god is my witness. I was not alone when this account occured. here are the details. Me and my hunting buddy were hunting boar with dogs one evening a few sommers back. We were on private land and not allowed to be there wich is why I suppose I never got to see what scared us so bad, I will explain. Me and tim were huntin all nite, mostly letting the dogs run and we just sit and listen for baying and then run to the dogs, catch the pig and release it. well this evening we had just left the treeling bordering a swampy area and were crouching down resting and smoking, Id guess it was 3am. Suddenly as we sat there, we heared what sounded like footsteps. We stood up and looked and listened, they immediately stopped.. we both whispered "what was that" to each other fearing a game warden or the owner of the land..then we heared a palm frond move and two distinct steps.We looked at eachother and ran three steps, stopped looked wide eyed, unsure of what we were hearing. then we heared a frond move and three steps and again it stopped. We turned, ran two and stoppped then we noticed it was immitating us, stopping when we did etc and comming closer. again we turned and took a step and it took a step and stopped. Me and tim looked at eachother and ran as fast as we could, we knew it was a game warden or a person, it had to be. we stopped after 200 yards or so and turned and looked there was nothing behind us but along the tree line we had left ( we were now 250yds across the swampy opening across from the tree line) about at 2 O clock position in the distance we coul hear something smashing its way through the undergrowth and breaking everything it touched heading away from us... we would always talk about it and I personally regret running, I had a strong light, I should havetried to get it closer, I think I could have, it was interested and following us. I know it was no animal, was easy to tell because you could hear it clear the path and then take distinct steps.. each step the exact count of our own. that is my story but I would like to add this. Timmy has been dog hunting every nite for 5 or more years  and after this incedent he described a  swtrange encounter where he was with three other people who all saw the same thing... He stated that one nite while hog hunting during a half moon him and the guys were stopped and resting when tim noticed an outline at the bottom of a tree.. all the guys looked and they became concerned and frightned because there was the distinct outline of a huge man sitting at the base of that tree, plainly outlined sitting on his butt, feet streight out in front of it..Tim said it had huge shoulders and was just eanourmous..he said " We freaked out and ran like hell" funny thing is it was again private land and at first they thought it was a warden, but after a few mins they had no idea what it was but became extremely afraid of that massive torso sitting at the base of that tree watching them. ( I am beginning to notice there is almost always a tree involved in these sightings) I believe timmy, there is no person I know who has covered more ground in pitch black woods than him and we spent a few together doing it. Honestly it has haunted me since and led me here to study and make an effort of my own to discover this being. That is all I have, take care. George</t>
  </si>
  <si>
    <t>I do not wish to disclose this as I may return</t>
  </si>
  <si>
    <t>Okeechobee County</t>
  </si>
  <si>
    <t>Report 13961: Possible stalking of boar hunters at night outside Okeechobee</t>
  </si>
  <si>
    <t>dhy7ts4fz6</t>
  </si>
  <si>
    <t>While bowhunting from a tree stand in a row of trees looking out over a field, I saw a very large animal walking on it's hind legs come out of the woods towards me, turn to its left, walk in front of a large oak tree, then turn to its left again and reenter the woods. The distance between the tree and animal vs myself was approximately 2000 ft. I was dropped off at this area by two other people I was hunting with. I walked roughly 1000 feet into the brush and found a pine tree with a good view to set my tree stand up in. I was in an area with light to moderate pine tree population with a large amount of waist high grass and brush. My view from the tree stand opened up into a field with little to no pine trees with a dense tree line of mixed oak and pine trees on the far side of the field. A prominent tree that stood out from the rest and encroached on the field was a very large oak tree that dwarfed the rest. This is the tree the animal crossed in front of. After watching for deer for what seemed like an eternity, something caught my eye across the field at the oak tree. My initial reaction was it was one of the people I was hunting with. I took a look through the binoculars but still couldn't get a positive ID on who or what it was. Oddly, one of my first thoughts before I raised the binoculars was, "What is James (one of the hunting party) doing wearing a black suit in the woods?" That's what it looked like from so far away. It looked and walked eerily like the famous bigfoot video clip you see everywhere. A very humanoid gait with the upper limbs swinging in opposition to the lower limbs. The entire episode lasted maybe one minute. There were no sounds made that I could hear at that distance and by the time the hunting crew came back to pick me up it was too dark to investigate further.</t>
  </si>
  <si>
    <t>30.905288, -86.683717 It has been so long I do not remember exactly where I was, but I'm pretty sure the coordinates I've given will put you in a 2-3sq mile area of where it happened. Nearest town is Blackman, nearest large town is Crestview</t>
  </si>
  <si>
    <t>Okaloosa County</t>
  </si>
  <si>
    <t>Report 24441: Man recounts his possible daytime sighting while bowhunting near Crestview</t>
  </si>
  <si>
    <t>dj6rg6nu6g</t>
  </si>
  <si>
    <t>A friend and I decided to go boating one Saturday morning and went to Scotts landing in Nassau County, Florida on the St Marys River. We rented a boat and headed west up the St Marys River into Georgia.  We traveled west about 15 miles where we went around a bend and our motor must have hit something in the water and shut off.  We drifted to the bank on the Georgia side of the river where we tried to start the boat with no success. This was about 3:30 pm with about 3 hours of light left as it is getting dark about 6pm. There was a fishing camp on the Florida side of the river with no one there so we paddled over to that side where we settled in and built a campfire to spend the night as our phones had no service. We settled by the fire and talked and had a good time. Around 12:30AM we began to hear something moving thru the woods from far off. We could tell it was moving towards us because the breaking branches and snapping twigs and crunching leaves were getting louder. When it got down to the rivers edge across from us we heard grunting and growling as well as stomping on the ground that was extremely loud and a deep base thud. I got up and walked down to the rivers edge and started shining the opposite bank. As I was shining I could hear something moving thru the brush towards me. As it got directly across from me I saw it thru the brush and could see a shoulder and head moving left straight across from me. I could see it moving for about 5 to 6 feet before it came to a tree where it stepped out from behind the tree and looked directly at me. I shined the light in its face and saw two red eyes and a head and right shoulder. When the light hit it in the face it turned its head back to the direction it came from and took off back that way. It seemed mad cuz it started stomping and growling and breaking limbs again. It continued to raise hell for another hour to hour and a half before it went quiet. Of course we did not sleep that night and at the first light we got in the boat and started rowing towards home and made it about 5 miles where we were picked up by the Nassau County police boat and towed another 10 1/2 miles back to Scotts Landing.  It was a truly amazing experience for me, my buddy however didn't agree with me. He said he was frozen with fear and will never return there. I myself would love to return and search for the creature.</t>
  </si>
  <si>
    <t>I have found the location on google earth, we were at 30degrees 42'18.54" N 82 degrees 02'16.20"W elevation 11ft</t>
  </si>
  <si>
    <t>Nassau County</t>
  </si>
  <si>
    <t>Report 39080: Late night sighting by a stranded boater on the St. Marys River</t>
  </si>
  <si>
    <t>djmwtn94vn</t>
  </si>
  <si>
    <t>I've thought about posting my experience here for awhile, but since I was so young, I have faded memories of the event.  Therefore, I wasn't sure it would be so useful.  However, after looking at the BFRO data base for the area, I couldn't help notice the similarities in occurrences, specifically BFRO report 1283.  Also, report 15170 was in the exact same area. I emailed my mother and father about the event a year ago, and I'll edit to protect the names/paraphrase what they had to say about it. In an email, I asked my dad if he remembered the night, remembered throwing a rock in the woods at what we heard, and what exactly happened, here's his response: "I remember that night very, horribly, well...  We had been camping at the very Southern tip of Everglades National Park.  If the same camping area still exists, I think it's now called the "Flamingo Campground."  Nice name.  If you don't quite recall, here's the link - http://www.nps.gov/archive/ever/visit/camping.htm Anyway, we set up our campsite, and I believe it was on the first night that we chose to do some night-fishing along one of the zillion canals in ENP.  We had the little orange '73 Honda Civic parked on the side of a canal.  As you recall, we heard the leaves rustling s-l-o-w-l-y as something or someone moved back and forth.  Although I don't remember it, I probably did throw a "rock", aka "rock sponge", aka, a piece of uselessly light coral.  Nothing happened, so I shone our huge, massive, bright flashlight with a big 6V batttery right at the source of the sounds.  Of course, the vegetation was too thick for decent light penetration, but NOTHING was revealed.  And, most chilling of all, what/whoever it was, pacing back and forth, continued to pace back and forth in a most non-wild-animal way.  I/we shouted, to no avail, and I got a series of impressive chills down my spine. I said, "Let's get in the car!" and we took off down the little side road while Mom said, "Do you think it was the Skunk Ape?".  I was carrying our surf-casting rod with my hand along the roof of the Civic, and was really, really glad to be out of there." I then emailed him back and asked him if he smelled anything: "No, I don't remember any smell.  In the cold light of dawn, I thought that it was probably just an armadillo or some other exceptionally stupid animal that didn't know how to be afraid of light at night.  It didn't even stop moving, let alone run away, when I turned on the flashlight and swept it around the area the sounds were coming from.  I remember being so afraid that I didn't think there was time to break down the surf-casting rod, so that's why I carried it with my hand, gripping the roof of the car with the rod against it.  It was the most scared I've been in my adult life." Here is my mom's response to my original email: "I remember  that  I was sooo scared I didn't even open the car door I shoved you thru the window and you piled in on top of a bunch camping gear,  cooler ect... Dad had to drive backwards  too. I have to say it was one of the most scariest things that has happened to me." Personally, I remember mostly being terrified as a child, because my parents were.  My dad in particular, is not one to scare easily.  On top of that, he is a lifelong scientist who views all 'strange nature' occurrences with a very stern skeptical eye.  So as an adult, to think back on his fear, and have him admit how scared he was, means that something instinctual kicked and told him to haul butt out of there.  If he thought it was a person, he would have confronted them immediately. I've seen him do exactly that on many occasions. I wish I had been a bit older when this happened, but I figure any bit of detail can help the larger cause.</t>
  </si>
  <si>
    <t>It wasn't in Flamingo Campground, but as my dad said, along one of the zillion canals in Everglades National Park.</t>
  </si>
  <si>
    <t>Report 24241: Family has a strange and terrifying encounter while fishing in the Everglades National Park</t>
  </si>
  <si>
    <t>dhqrremsb5</t>
  </si>
  <si>
    <t>I was on quota for wildhogs in Dupis Forest WEA in South Florida. There was one other person with me on this hunt. We had walked in to a area we call the Intersection it is the junction of forest road and a canal.My buddy was about 150 yds NW of my position and I was at the intersection.It is two to three mile hump into this place. When we left the trail head there were not any other vehicles parked and vehicles are not permitted off the grades.It was 30 minutes till day break and still very dark when got to my spot. I sat there till about thirty minutes after first light till I see thru my scope safely. I stood and scoped north up the canal and then to the east and the south.I moved about fifty yds north and scoped to the north from a mound of dirt over a culvert. I saw two small black hogs 150 to 200 yds north of me so started moving up dike towards them to get a shot. I hadn't moved very far when I saw in grass on my left what looked like two trail through wet grass. It looked like two people had crossed the field recently side by side. This struck me for two we had very seldom see anyone in our area and they would had to have past by buddy to cross this area. Also there few quotas given out. I walked down get a better look and look for tracks then heard noise behind me across the canal in small cypress head like soft splashing sounds. I moved back up over the dike to the canal and stood still for a couple of minutes looking for movement in the head. IT was still pretty shadowy in the head. I raised my rifle to look through the scope something made sound I have never heard before. I can best describe as hrumpff. I am former Marine Sgt and Desert Shield/Storm Veteran. The Hair stood up on my the back of my neck and I was instantedly on alert. I took a couple of steps back and stood trying to find the source of the sound and could not went down the dike to the mound I mentioned and dropped down the west of it crawled back upto the top laid my pack in front of me rested my rifle on top of it. I spent the next hour watching for movement. I cannot vouch for it leaving out the northside but it did not leave east , west or south. The sound immediately made me feel like it was saying all right that close enough!   I did not mention this to my buddy but I asked if he had seen anyone pass by him and he said no. When we returned to truck there was not any vehicles but ours there.</t>
  </si>
  <si>
    <t>Martin County</t>
  </si>
  <si>
    <t>Report 26271: Hunter tells of possible encounters while in the DuPuis Reserve east of Lake Okeechobee</t>
  </si>
  <si>
    <t>dhyc0e3k8n</t>
  </si>
  <si>
    <t>Newspaper article: Sentinel Star (Orlando, Florida), October 5, 1977 LURKING BIGFOOT TRICK OR THREAT? Halloween is still three weeks away but strange creatures are already being seen around Central Florida this week. A 22-year-old hitchhiker reported sighting the legendary Bigfoot, saying the beast was tall, dark and stinky. It lurked in the darkness in a lightly forested area off U.S. 441 half a mile south of Belleview, he said. "I've got some information about Bigfoot," the tremulous voice on the telephone said. "I think I just saw it." Monday morning a security guard for an Apopka nursery told police a 10-foot-tall hairy animal with a chestful of reddish- gray fur and small ears attacked him, ripping off the terrified guard's shirt. Donnie Hall, 27, said he fired several gunshots at the creature in vain. The Bigfoot sighter - a Belleview welder who didn't want his name known - said the beast was brown and black. "I'm six feet tall and it was bigger than me. It smelled horrible, like garbage." Neither of the two creature sightings was substantiated. A Florida Game and Fresh Water Commission agent who examined tracks at John's Nursery in Apopka said they all appeared to be man-made. Marion County Sheriff Don Moreland chuckled about the Bigfoot report. "I've been in law enforcement for 20 years here and I don't remember any reports of monsters. Flying saucers, yes, but I don't recall any monsters."</t>
  </si>
  <si>
    <t>Report 726: A hitchhiker reports seeing a bigfoot in a forested area off U.S. 441</t>
  </si>
  <si>
    <t>djjtkdnyjv</t>
  </si>
  <si>
    <t>Large apelike creature moving very slowly in a southernly direction through a large field of palmetto, scrub brush, and isolated palm trees.</t>
  </si>
  <si>
    <t>Field on east side of highway, adjacent to northbound lanes of I-75.</t>
  </si>
  <si>
    <t>Manatee County</t>
  </si>
  <si>
    <t>Report 17043: Possible daylight sighting by motorist on I-75 between Sarasota &amp; Bradenton</t>
  </si>
  <si>
    <t>dhvkjhhwww</t>
  </si>
  <si>
    <t>My hunting buddy dropped me off at the hunting camp entrance.  I was not going to go into the hunting camp, rather decided to hunt along the railroad track bordering the camp along dirt road. We were probably 3 miles deep in a wooded area off main road.  I positioned myself on edge of railroad, with the tracks and very, very thick forrest and swamp bottoms directly in front of me. I had been watching for deer for maybe 30 minutes, when directly in front of me in the thicket maybe 100 feet, sound began to develop.  It was louder than anything I'd ever heard in the wild.  It sounded like a very deep growl/exhale that lasted what seemed like 20 seconds. It happened a second time about a minute later.  This time it sounded closer, but I couldn't see anything in the thicket.  I remember thinking I probably wasn't armed with enough firepower, although I was holding a 30-30 highpower rifle in my hand.  I felt as though whatever was making the noise was big and strong based on the powerful noise I was hearing.  I started walking toward where my friend was parked.  He met me walking the dirt road and picked me up.  I told him what I'd heard; he laughed and made jokes.  We left the area and didn't return until next year to do some scouting in the exact same area. We were without rifles at this time because it was before season started.  When we were walking in the swamp bottom, my friend brought up the incident and laughed some more.  It was no more than 5 minutes later when in front and to the left of us, WE heard the  noise again.  He looked at me like, "What the heck was that?" I said, "That's it, that's it!"  We turned and got out of there very quickly.  When we got to the truck, he now believed me with regard to what I'd heard the year before when we were in that exact area.  We left and started driving the dirt road just looking to see if we could see any deer, or any other wildlife that could be walking that afternoon.  As we drove back by the woodline that we had just exited 10  minutes earlier, we noticed on the woodline bordered by a field, we saw what we thought was a deer grazing at about 100-125 yards.  We stopped the truck to watch. My friend decided he would try to get closer by walking the woodline toward the deer.  As I watched him walk slowly toward the animal, I noticed the animal was moving toward him on all fours.  I told him that it was moving toward him.  He stopped and I think either clapped his hands or yelled something.  At that second, this thing stood straight up on two legs. It was white on the underside and had no distinctive shoulders. It looked as though it had a pointed head and we thought it stood about 7-8 feet.  My friend turned and ran back to the truck. We were both scared enough to leave but before leaving we tried to position the headlights toward the subject for better identification.  But it had entered back into the woodline.  We have discussed this many times over the years.  Other people/hunters have told us of encounters in this area.  Can give details!</t>
  </si>
  <si>
    <t>private huting camp situated off Little Cat rd approximately twelve miles from Greenville</t>
  </si>
  <si>
    <t>Report 32302: Memory told of a possible dusk sighting at a hunting camp near Greenville</t>
  </si>
  <si>
    <t>djktu3815y</t>
  </si>
  <si>
    <t>I DID NOT SEE THE ANIMAL BUT I SAW THE TRACK. IT WAS ABOUT 16 OR 18 IN. LONG AND ABOUT 8 IN, WIDE. THE HEEL WAS NOT LIKE A HUMAN BUT MORE SHARPE LIKE A BEAR. I KNOW IT WAS NOT A BEAR. I HAVE ALSO SEEN THEM SENSE IN OTHER PLACES CLOSE TO THISA SPOT. THIS MORNING I HAD STARTED HUNTING AND IT HAD BEEN RAINING AND IT WAS FREEZING. THE FOOTPRINTS WENT THRU A PUDDLE OF WATWER THAT WAS FROZEN ,OR HAD ICE ON IT . THE TOES ON THIS FOOTPRINT WERE EXTRA LONG FOR A HUMAN AND IT HAD NO SHOES ON IT. IT MADE NO EFFORT TO AVOID THE WATER. THIS TRACK WAS SEEN THIS TIME IN THE NORTH WEST EDGE OF THE APPLACRACOLA FOREST. JUST SOUTH OF WHAT IS KNOW AS RIVER STIX.</t>
  </si>
  <si>
    <t>Report 21254: 78 year-old life-long woodsman finds tracks along the Apalachicola River</t>
  </si>
  <si>
    <t>dj77pk8884</t>
  </si>
  <si>
    <t>This sighting report was originally submitted by the witness' mother. I contacted the witness and spoke with her about her sighting. She told me that on New Year's Eve, she and her family were at her uncle's house shooting fireworks. She and her cousin were playing with cap guns and had wandered towards a wooded area on the back of her uncle's property. The witness stated that when she looked back into the trees, she could see something very large, standing half behind a tree looking at her and her cousin. She described it as being "furry" with red eyes. Her cousin also saw the creature. They both turned to run back to their parents and the witness said when she turned back the creature was walking away on two legs. She further stated that it was walking funny and appeared to have a limp. When I asked her what she meant by walking "funny" she told me that it walked somewhat like an ape would walk. She and her cousin both ran back to their parents and began telling them about what they'd seen but she said her uncle started making fun of them seeing a "bogeyman". A few minutes later she and her cousin, using a flashlight, went back to see if they could spot the creature again. She said that upon their return, it had apparently left because they didn't see it.</t>
  </si>
  <si>
    <t>East side of Tallahassee. North of Mahan Drive.</t>
  </si>
  <si>
    <t>Report 5702: New Year's Eve, two cousins observe creature watching them</t>
  </si>
  <si>
    <t>djkj7v37g4</t>
  </si>
  <si>
    <t>I was about fifteen at the time, traveling with my mom and two younger siblings (brother and sister), driving from Atlanta to Ft. Myers to visit my grandparents (as we did every December). We stopped in Ocala National Forest — I don't remember the campground because we didn't get there until after nightfall, and I remember we went to Alexander Springs the next day, which was close by. Anyway, we drove through the campground and picked one of the last spots, several empty camp spaces away from the closest camper. The night was mild (certainly compared to North Georgia), and we all had sleeping bags, so we just pitched them on the sandy ground under the stars. My mom and my brother and sister were together near the road, but I wanted some space, so I was about ten to fifteen feet away closer to the end of the space. I wasn't afraid of the outdoors; I had already been whitewater canoeing, spelunking, camping, hiking, etc. I loved to hike, and catching snakes was a particular interest. Anyway, I loved being in the woods, and I knew that even bears are scared of humans, and didn't think anything would bother us in a camp site, even if we were on the fringe, for there were a dozen or so other campers around, particularly a small group about four or five campsites away who were having a bit of a party. Anyway, it was late, probably around 10 PM, and so we got in our sleeping bags and went to sleep. I dozed off for...I don't know, maybe an hour...and suddenly woke up. It was pitch black and very quiet, except for the footsteps. At first, I thought it was some big man walking through the saw palmetto; it was definitely bipedal, which is what threw me later. I figured someone was either drunk, looking for a place to pee, or lost. I remember cocking an eye to the trees and could see no light reflected from a flashlight. I remember thinking it odd how someone could navigate the woods in total darkness without a flashlight (which is why I figured it was someone drunk out to relieve himself). After about fifteen or twenty seconds (perhaps a dozen footsteps, crunch…crunch…crunch).  I realized it was coming into our campsite; I say IT because I could now hear it breathing, and whatever it was, I realized it was not human. It sounded like something huge, like a Santa Gertrudis bull. I lay very still, listening. Suddenly I heard it very close to my head, no more than a feet away, and it sniffed deeply several times as if it was checking me out. I was suddenly seized with terror, and I have never been afraid like that before. It was an odd reaction; the back of my mind was telling me that it was probably just a bear (the only thing I could think of that would be that big) and that it was simply looking for a pic-a-nic basket. I was wide awake, and I never have had those "night terror" dreams; I was fully conscious. I simply did not want to move. I must have flinched, because whatever it was suddenly went silent. Although I could not hear it, I was certain that it was still there, watching me. After what seemed an extremely long time (it was only about ten or fifteen minutes), the regular noises of the woods stated to come back, and I could hear small animals rustling about the dried palmetto leaves around the camp. I quickly got up and went over to wake up my mom, and I told her that there was a bear in the camp. She grabbed a flashlight, but all we could see was a short way into the woods around the camp. She laughed at me for being scared of nothing. Well, I went to the car, locked the doors, and lay down in the back seat. I had a hard time going back to sleep. At first light we packed up and headed off to Alexander Springs, and that entire trip my mother teased by about how I was so frightened by an armadillo (yeah, an 800 pound armadillo.) I didn't think to check for prints (I did run and quickly snatch my sleeping bag where I had left it), and I neither saw anything nor smelled anything. But I convinced myself that it was a bear, for whatever it was had enormous lung capacity, but it always bothered me that it was obviously walking on two feet, and it left without making a sound.</t>
  </si>
  <si>
    <t>Can't remember; I wasn't driving, and it was at night when we got to the campground.</t>
  </si>
  <si>
    <t>Report 27778: Possible late night campsite intrusion in the Ocala National Forest</t>
  </si>
  <si>
    <t>djjy4rrpkq</t>
  </si>
  <si>
    <t>I have been interested in this for years because in my family it was taken as fact for most of my life. The reason for this was an incident that happened in the early seventies, 1974, I believe. It happened just west of Waukeena Florida off the old St. Augustine road, a dirt road that parallels U.S. 27. My grandmother (now deceased), my mother, my younger sister and supposedly me (though for some reason I swear I don't remember it at all) were at a place where people dumped trash. We had thrown some stuff away and were looking at some things that others had tossed. My mother is 80 and still remembers this vividly and so does my sister. My sister says it was a Bigfoot! My Mom tells the story that it was a "big ole hairy hippie!" More like a man than an ape. When she was alive my grandma had a similar story. My Mom says it was a great big man (when I ask how big it was she says WAY bigger than you are...I'm 6'4" 320lbs) who was all the way naked (she says you could see it was male) and didn't have shoes or anything else on. He was hairy all over with tangled reddish brown hair. This happened in full daylight with the creature approaching us from the wood line in an aggressive manner (grunting and making sounds) at a fairly close distance. Everyone retreated to my Grandma's old Chevy and by the time we got moving we were face to face at smelling distance. My Mom and Sis say it smelled like rotten eggs or meat or something really unforgettably bad. I wanted to tell this story because my mom is 80 years old and I want her side of this to be told. She says it was a man, maybe somebody who is crazy or something. She is an old Hillbilly and has no modern frame of reference. I wish I could remember this event directly myself but can't. My sister who's 18 months younger than me recalls it perfectly and they both say I was there.</t>
  </si>
  <si>
    <t>There's a big lake across the dirt road from where this old dump used to be. The back side of that lake is a bad swamp.</t>
  </si>
  <si>
    <t>Report 40784: Memory told of a large hairy biped approaching a family as they dumped their garbage near Waukeenah</t>
  </si>
  <si>
    <t>djkkcr8de6</t>
  </si>
  <si>
    <t>I was on my way back from a delivery in okeechobee on I 95 near mile marker 158 in when i noticed people hitting their brakes and pointing out to the right,upon looking i saw an 8 foot tall hairy creature whose arms were past its waist in lenghth,standing upright but shoulders were hunched over,it was taking small strides in between the cypress trees behind the fence on the side of the road,about fifteen feet into the trees.I couldnt see it face,but its whole body was black hair,it wasnt thin by any means.I didnt see any features that would have made me feel that it was female..It was about 3:15 P.M on Friday the 21st of January 2012.</t>
  </si>
  <si>
    <t>I was traveling north on I 95</t>
  </si>
  <si>
    <t>Indian River County</t>
  </si>
  <si>
    <t>Report 32426: Northbound motorist has daylight observation from I-95 near Fellsmere</t>
  </si>
  <si>
    <t>dhywp130wm</t>
  </si>
  <si>
    <t>My brother had built a hut (fort) in the woods right at the edge of the woods by our home. That morning, my little sister (age 5) and myself (age 9) went out to the hut. It was just after daybreak. The first thing we noticed was the smell. It was awful, very foul. We then heard something large walking through the woods. At this point,  I grabbed my sister and ran into the gully behind the hut to hide. After we were in the gully, we heard a growling sound. It would growl for a few minutes and then stop, and then growled one more time. Then we saw this huge thing standing at the edge of the woods. It was very tall, and broad. It was standing there on two legs with a human-like shape. It had hair that was brownish/red in color.This was not a bear. It was standing approximately 50 to 70 feet from us. The trees and bushes were obscurring it a small amount. It walked up to within a few feet of the hut, then turned and walked away. We were terrified. After it left, we ran home.</t>
  </si>
  <si>
    <t>Esto,Fl. is located right on the Fl., Al. line in Holmes County. Dothan,Al. or Enterprise,Al. would be the closest larger cities nearby. Hwy 167 out of Enterprise will run right into Hwy. 79 where Esto,Fl.is located.</t>
  </si>
  <si>
    <t>Report 115: Young girls have daylight sighting near their home</t>
  </si>
  <si>
    <t>dje0708rgv</t>
  </si>
  <si>
    <t>My sister, one late night was coming from work in Geneva, Alabama.  She was passing thur another rural community not far from our home, in Holmes Co. Fl. She said she saw something ahead of her about 300 feet big and hairy standing near the road and the closer she got it moved away from the highway into the woods. She slowed down to see if it was a man, of course it wasn't and she thought from a far, it had on a light green arm jacket with long hair, flowing over it, but it wasn't a arm jacket at all. But it was covered in hair. stood over 6 to 7 feet tall. She needless to say, made sure she chose a different way home to avoid another encounter or never break down.</t>
  </si>
  <si>
    <t>The road in between Geneva, Alabama and the Rural community of Sweet Gum Head, Florida.</t>
  </si>
  <si>
    <t>Report 9545: Motorist has morning sighting on road outside Sweet Gum Head</t>
  </si>
  <si>
    <t>djdbk0sph1</t>
  </si>
  <si>
    <t>Me and my friend were planning on camping out in the woods near my uncles house, near an old well where a old house used to be. It was march and it was just starting to warm up around the area and well we setup camp and head back to my uncles house, it was about a three minute ride by four wheeler. We get some food and tell him we are turning in for the night so we head back to the site. It was about 6:30 when we get to the tent. We get a good fire going and talk for an hour or two. we get in the tent at about 8:30 or so. About an hour or so later my friend wakes me and he tells me to listen and it sounded like big thuds and tree limbs breaking. It almost sounded like it was circling the or site. It couldnt have been about 40 or 50 feet away. But the woods are so thick back there we couldnt figure out what it was. It sounded like it was getting closer. My friend was laying in front of the tent opening and sounded like it was 5 ft away. It got quite and we are trimbiling. and then we heard deep grunts almost like a gorilla it was very strange. Then it sounded like it was moving away from us going towards a bottom. There is a creek that runs through there and it sounded like whatever it was it was headed that way. We looked at each other and my friend had tears in his eyes. We never went back to sleep that night and we were to scared to leave. As soon as the sun was peeking thriught the trees we took off to my uncles and told him what happened and he could tell we were upset. We take him back down to the tent and look around but we found nothing. The ground was to hard to leave foot prints and it was covered in pinestraw and leaves. I have nor my friend has ever experinced any thing like that in our lives. We only told my uncle about what happened until now.</t>
  </si>
  <si>
    <t>I would rather not say. If what was my land then i would but it is my uncles place and i have to honor his request in not saying the specific location but our camp site was on ten mile creek, just off highway 2</t>
  </si>
  <si>
    <t>Report 23399: Possible night-time visit at campsite near Esto</t>
  </si>
  <si>
    <t>dj7p4jnhfb</t>
  </si>
  <si>
    <t>It was just at twilight. I was sitting waiting to turkey hunt. I've heard the howls on here but this was different. It sounded higher in pitch all most like a child making the sound. A few minuets later I heard it again. Whatever it was was far off. I was hoping to hear a deeper answer but didn't. At first I thought it was some child calling cows or something, but it was too early for that. I've heard that before.</t>
  </si>
  <si>
    <t>Near Pea River.</t>
  </si>
  <si>
    <t>Report 14181: Hunter hears vocalizations, relates other experiences in vicinity.</t>
  </si>
  <si>
    <t>djdb7d17q3</t>
  </si>
  <si>
    <t>Less than one mile from home, driving to work going west on FL route 2,  the car windows were closed with the air conditioning on and the radio was playing.  On the north side of the road just outside of a pine tree farm, a large animal had started crossing the road.  It was down on all fours, and it looked like a giant foot stool.  It was reddish-brown with long hair, the head sat directly on its shoulders, but the face was looking away from me up the hill. The chest was flat like a human, not curved down like a large dog or bear.  I was surprised to see the animal glide across the road, for I didnt see its knees bend and it wasnt in a hurry.  It crossed to the south side of the road and disappeared into the thicket, which composed most of the south side of the road, with Ten Mile Creek at the bottom of the hill.</t>
  </si>
  <si>
    <t>Directions are for you study, not internet-</t>
  </si>
  <si>
    <t>It happened about 10 or 12 years ago. Myself, nephew and an elderly family friend Terry, were in this swampy wooded area fishing. They were in a small boat, no motor just paddles. As they were fishing they heard something walking in the woods. They looked to see what it was because it seemed to loud for a deer. They saw something walking up right covered with gray hair. The lower part of the animal was blocked by bushes, but they saw all they wanted to see and said it stood about 7 to 8 feet tall. The creature was 70 to 80 ft. from the witnesses. The creature had very large eyes.</t>
  </si>
  <si>
    <t>About 3 miles west of Greenwood, FLorida then about 1 mile off of County Rd.</t>
  </si>
  <si>
    <t>Report 724: Upright creature seen by 3 men fishing in a boat 3 miles from Greenwood</t>
  </si>
  <si>
    <t>dj7rsu4ugb</t>
  </si>
  <si>
    <t>It was fall of 2006 - Hunting season and I was in the woods on a farm in Ashville, FL.  I had been in the tree stand approximately 2 hours and not seen any deer.  I have been hunting most of my life and am familiar with the woods, sounds and environment.  Approximately 4:30 pm as the light was fading, I heard two loud, distinct "cries" or "yells" that I have never heard before or since.  I could tell the general direction and distance was approximately 150 -200 yds in front of me.  As I sat there looking, the wind was blowing at my back so I did not notice any unusual smell, but anything downwind from me may have smelled me.  About 10 minutes later I heard the "yell" again.  Possibly a bit closer ~ 125 yds.  I remember a large Oak tree about 50 - 75 yds in front of me.  There was a small sapling (8 - 10 ft tall) next to the large tree, with surrounding grasses about 2-3 ft tall.  About 10 min after the last yell I noticed the sapling being whipped back and forth.  I took special notice due to being on "alert" from the noise - and further the sapling was violently shaking side to side - not in a constant direction.  Almost like something grabbed the tree near the base and started to  push / pull creating a whipping effect near the top.  I looked at the tall grasses surrounding the area and they were not blowing in the same manner.  This tree appeared to be moved by something. I thought at first it may have been a squirrel that jumped on the sapling - but it shook for about 30-60 seconds - then stopped, then again for another 30 seconds.  Since I did not see anything, I sat there (somewhat in disbelief) armed with a high powered rifle. After a few minutes I was so un-easy I got down and slowly exited the woods.</t>
  </si>
  <si>
    <t>A farm very close to 146 &amp; Hwy 221 intersection - Ashville, FL.</t>
  </si>
  <si>
    <t>Report 26393: Man experiences loud yells and tree-shaking while deer hunting near Ashville</t>
  </si>
  <si>
    <t>djkw09bem4</t>
  </si>
  <si>
    <t>After reading your reports from Florida's Lake County I must put down something that happend to me as a child. We had been staying near Lady Lake close to the Griffin Chain of Lakes. We were staying with my grandparents in early 80 or 81. It was late in the evening and everyone was in bed. I had a room on the front of the house by myself. I hear a noise outside my window and we too scared to look. I was about 10 or 11. There were many different sounds, from growling and snorting to footsteps. Again I didn't look and stayed in bed awake for a couple of hours. The noises only last about 5-10 minutes. I went outside as soon as I woke up in the morning and found an intersting item. My brother and I had piled up sand in the dirt driveway the day before. This morning there were 2 large footprints in the sand pile.  I showed the tracks to my family and they all played it off as a fluke or a neighborhood kid goofing off. I can't think of too many kids with feet that big. I measured them with a tape and they were about 17" long and 8-10" acrossed. I do believe stronger today that this was a bigfoot. We were very close to an old saw mill and very close to forest and lake areas that had some secluded areas.</t>
  </si>
  <si>
    <t>The area was on Hartsock Sawmill RD off of 441/27</t>
  </si>
  <si>
    <t>Report 13976: Possible tracks and sounds outside a home near Lady Lake</t>
  </si>
  <si>
    <t>djju825twr</t>
  </si>
  <si>
    <t>At the time, I lived in Umatilla, Florida.I used to work on CB radios and such and occasinally a deputy would stop by my little shop at my house and we would shoot the bull. One nite a deputy stopped and said they had a Bigfoot sighting in the Ocala National forest, and being the curious type, I asked where and he told me. The next morning 6/30/1980, I got a friend of mine and decided to go and see if we could find the prints. We stopped at the hardware store and I bought, some plaster of paris. Already had the buckets in the Jeep. When we arrived we could see where casts had previously been taken, we decided to look further. So, we drove further thru the woods and had to cross a pretty deep creek to get to the other side, where the road continued, if you want to call it a road. I stopped the jeep and we got out to look around and LOW AND BEHOLD, there were prints coming from a clear cut area (where trees have been cut down and removed), across the sandy road and leading into the swamp. It had stopped at the edge of the road and must have eaten bay tree blossoms because up about 10 to 12 feet in the tree you could see where it took the blossoms and there were pieces of the blossoms on the ground. The prints were about 4 to 5 feet apart when it walked, and about 1 to 2 inches deep. As I walked or tried to walk in its stride, it was a stretch for me as I'm a pretty big man myself, 6ft.3in. I actually put my foot in its prints as i walked deeper into the swamp. The further I got the deeper the prints went into the ground and my foot and leg went all the way to my groin area, this thing was BIG. I took 2 casts and gave one to my buddy and I kept one, which I still have.There is NO DOUBT IN MY MIND after seeing what I saw and casting the prints that this DOES EXIST.</t>
  </si>
  <si>
    <t>Northwest of Alexander Springs about 5 miles.Its a pretty Dense area of woods and swamp.</t>
  </si>
  <si>
    <t>Report 5510: Man finds and casts large footprints after hearing of sighting</t>
  </si>
  <si>
    <t>djjvwqy9t7</t>
  </si>
  <si>
    <t>Newspaper Article : Chronicle (Houston, Texas), July 2, 1980 "POLICE THINK MYSTERY FOOTPRINTS ARE FAKES" ALTOONA, Fla. (UPI) - Most investigators figure its a hoax, but there is enough doubt in their minds to order casts made of the size 18 footlike prints found in a remote area of the Ocala National Forest. "I think its a hoax," said Doug Sewell, chief investigator for the Lake County Sheriff's department. "There was no indication that something big enough to make those prints went back through the woods." Less sure, however, is Lake County Sgt. Dee Kirby, called out to make casts of the half dozen 17-inch-by-6 1/2-inch footprints found near a bulldozer in the vicinity of Camp Ocala, a federal job training site. He said the prints showed a definite arching of the instep. five distinct toes and even some wrinkling along the instep. "(The prints) had a full four feet of distance between each of one," he said, speculating that if they were real the creature that made them must be 10-to-12 feet tall and weigh close to 1,000 pounds. The prints were discovered by a private contractor doing roadwork for the U.S. Forestry Service. Forestry officials also made casts of the prints, but doubted if they would investigate further. Informal speculation centered on whether the creature was the infamous "skunk ape" - Florida's own version of Bigfoot and the abominable snowman - reportedly last sighted in the Everglades.</t>
  </si>
  <si>
    <t>Report 725: Large tracks found investigated by Federal authorities</t>
  </si>
  <si>
    <t>djjvwdshu0</t>
  </si>
  <si>
    <t xml:space="preserve"> I no longer live in Lake Co. but I lived there from 1985-1999. I was working the night shift at a local hospital in Leesburg and lived out near Lake Jem area. I was on my way home about 11:15 one night and just ahead of me I saw the HUGE blackish brown creature run across the road. I slowed for a bit and it ran into the trees not far from the subdivision where I lived.  I said to myself at the time.. what was that? A bear?? Do they run upright?? I got home and mentioned it to my husband (now deceased) and he just blew it off as nothing so I never mentioned it again until he had passed away and I moved to where I live now. I was talking with a dear friend who really is into the bigfoot movement and she told me that it HAD to be a bigfoot as bears do not run upright and really I guess I knew that.  That night that I saw it, as I continued down the road and turned into my subdivision I had my car window down and I definately could smell a stench that I had never smelled before. At the time I did not know much about the bigfoot but my dear friend has since educated me and I am totally convinced , especiallly since reading this article on Lake Co. Bigfoot that I was fortunate enough to have encountered one. Thank you for your research and positive reinforcement. I can not remember if this happened late 1985 or very early in the year of  1986 but I believe it was late (oct-dec) 1985</t>
  </si>
  <si>
    <t>The sighting was on the highway between Tavares and Lake Jem and I was almost to our subdivision. We lived on Tammi Dr. in a small subdivision on a canal that leads into Lake Beauclair.</t>
  </si>
  <si>
    <t>Report 14118: Night time sighting by motorist on CR 448 near Lake Jem</t>
  </si>
  <si>
    <t>djjgsyq6t8</t>
  </si>
  <si>
    <t>Partly cloudy throughout the day and breezy in the afternoon.</t>
  </si>
  <si>
    <t>I'VE NEVER TOLD MY STORY IN A PUBLIC FORUM, ONLY TO A FEW PEOPLE, BUT BACK IN 1993, ME AND A FRIEND WERE COMING BACK FROM A CITY WHERE HE STAYED, (EUSTIS,FL), TO (LEESBURG), WHERE I USE TO STAY AND HE WAS COMING TO SPEND THE NIGHT AT OUR HOUSE, BECAUSE WE HAD A BAND TOGETHER AND WE WERE GETTING READY FOR A FEW UPCOMING SHOWS. TO LET YOU KNOW, WE STAYED IN THE WOODS, BUT ANYWAYS, WE REACHED THE DIRT ROAD TO OUR HOUSE, AND WHEN MY FRIEND DWAYNE, WHO WAS DRIVING, TURNED TO GET ONTO OUR DIRT ROAD, I THOUGHT I SAW SOMETHING STANDING IN THE MIDDLE OF THE ROAD UP AHEAD. I DIDN'T WANT TO SAY ANYTHING JUST IN CASE I WAS MISTAKEN, BUT WHEN DWAYNE SLAMMED ON THE BRAKES, THEN I KNEW THAT I WASN'T GOING CRAZY. NOW, I DON'T KNOW ABOUT ANYBODY ELSE ON HERE, BUT HE AND I, GOT A CHANCE TO SEE THIS THING UP- CLOSE AND PERSONAL, NO MISTAKING. THERE IT WAS, A BIG CREATURE STANDING "SMACK" RIGHT IN THE MIDDLE OF THE ROAD. I WOULD SAY THAT OUR CAR WAS ONLY ABOUT 10-15 FEET AWAY FROM THIS THING. AT FIRST DWAYNE, DID NOT HAVE ON HIS HIGH BEAMS, AND SO I TOLD HIM TO TURN THEM ON. NOW, LISTEN, WITHOUT THE HIGH BEAMS WE SAW THIS THING VERY CLEAR, BUT IMAGINE WHEN WE DID TURN THEM ON! BY THE WAY, DWAYNE, WAS CONSIDERED ONE OF THE AREAS MOST FEARED GUYS, BUT IF YOU WOULD HAVE SEEN THIS GUY AND HOW SCARED HE WAS, YOU WOULDN'T HAVE BELIEVED IT. HE KEPT SCREAMING, "THAT'S THE DEVIL", AND HE MUST HAVE SAID THIS, AT LEAST, 10 TIMES! TO LET YOU KNOW WE'RE BOTH PREACHER'S KIDS AND TRUST ME THIS WAS NOT WHAT I NEEDED TO HEAR AT THAT TIME.  AS A MATTER OF FACT, THAT'S NOT SOMETHING I NEED TO HEAR ANYTIME!  I WOULD SAY THAT WE SAT THERE LOOKING AT THIS THING FOR ABOUT 2-3 MINUTES AND ALSO WE WERE TRYING TO FIGURE OUT HOW WE WERE GOING TO GET PAST IT. WE WANTED TO HURRY AND MAKE SURE THAT EVERYBODY AT THE HOUSE WAS ALRIGHT. THIS THING WAS HUGE IN SIZE AND HAD TO BE ABOUT 8 TO 9 FEET TALL. IT'S EYES WERE LIKE CICLE ORANGE RINGS. IT STOOD STANDING, MOVING IT'S HEAD FROM SIDE TO SIDE, AS IF IT WERE TRYING TO FIGURE US OUT. IT HAD THE HAIR ON MY BODY STANDING STRAIGHT UP! IT WASN'T UNTIL I HOLLERED TO DWAYNE, TO STEP ON IT, WHEN WE SAW THIS THING FINALLY MOVE. AND WHEN HE MOVED, IT WAS LIKE HE MOVED IN SLOW MOTION, IT WAS REALLY CRAZY!!! WHEN WE GOT TO THE HOUSE IT WAS LIKE A STAMPEDE, BECAUSE WHEN WE GOT IN TO THE HOUSE, YOU WOULD HAVE THOUGHT WE WERE ON THE RUN FROM THE POLICE ! EVERYBODY IN THE HOUSE WAS SCARED AFTER WE TOLD THEM WHAT HAD TAKEN PLACE. WE WERE AFRAID TO TO CALL THE COPS, BECAUSE WE DID NOT WANT THEM TO THINK THAT WE WERE CRAZY, AND SO WE KEPT QUIET. WE DIDN'T NEED ANYBODY TELLING US THAT WE MUST HAVE HAD SOMETHING TO DRINK OR WE HAD BEEN SMOKING SOMETHING. I'VE NEVER, EVER, SMOKED ANYTHING, NEVER HAD AN ALCOHOLIC BEVERAGE, OR EVER TAKEN A DRUG, BESIDES WHAT DOCTOR PRESCRIBED. THE REASON WHY I'M TELLING MY STORY NOW IS BECAUSE, EVERY-NOW-AND-THEN, I STILL HAVE "FLASH BACKS" OF THIS AND I CAN'T STOP THINKING ABOUT IT. IT'S BEEN BOTHERING ME SO BAD LATELY, THAT I HAD TO GET ON-LINE AND DO A SEARCH ON THIS TO SEE IF ANYBODY IS TALKING ABOUT IT. WE'RE TALKING 15 YEARS AGO AND THIS IS STILL FREAKING ME OUT! ANYWAYS, THIS IS HOW I FOUND YOUR SIGHT. WE'RE SO FOR SURE ABOUT WHAT WE SAW ,THAT WE WILL TAKE A LIE DETECTOR TEST. ALSO, AS A "CHRISTIAN", AND A BELIEVER IN (JESUS CHRIST), I DON'T THINK IT WOULD WE BE WISE FOR ME TO LIE ABOUT SOMETHING LIKE THIS. THIS IS THE, "GOD's" HONEST TRUTH.</t>
  </si>
  <si>
    <t>HWY.441 TO CR-473, TO LEARN RD. AND ANDREWS ST.</t>
  </si>
  <si>
    <t>Report 23696: Huge creature stands in headlights on rural road near Leesburg</t>
  </si>
  <si>
    <t>djju5nhf2p</t>
  </si>
  <si>
    <t>It was a weekend in October on a Friday night. My girlfriend and i decided to go to Alexander Springs camping for the weekend. We were living in Ormond Beach, Florida  approx. one hour from Alexander Springs. This was a spur of the moment idea that friday afternoon. We rushed around to pack our 4 man tent, lawn chairs, coolers and get groceries for the weekend and a case of oysters. We headed for the springs and we were in a hurry to get there in plenty of time of daylight so we could set up our tent. By the time we got our tent set up it was turning to dusk. We realized we had forgotten to buy firewood so we went into town to purchase a load of wood that would fill the trunk of the car. By the time we got back it was dark. The campground had some lighting for safety purposes I guess incase one had to walk to the bathroom, shower facillities. We started a fire and we also began cooking steaks on the grill and eating oysters and other snacks. We had plenty of food to last the weekend packed in our cooler. We ate our food, cooked on the grill then played cards till about 3:00am. We decided to quit and go to sleep so we could get up early to check out the sights. My girlfriend fell asleep right away and I layed there for about a half hour with a headache and coudn't go to sleep. I was listening to what sounded for sure like raccoons chattering around our site, figured they may be looking for crumbs. Suddenly the noise of raccoons stopped and everything was silent. I thought it was strange such a sudden silence and I smelled what semed to be the sent of a skunk. I thought that was strange because i had been living in Florida 20 years and never smelled a skunk. I thought there were no skunks in Florida. I sat up thinking i would go outside the tent and see what was going on, when i looked to my right i saw a shadow cast on the tent from the lighting in the campground, what looked to be like a man and my first thought was,"surely no other campers would take our food in the night." It made a noise that i questioned was a bear but didn't sound like any bear noise I had ever heard and I'm originally from upper Michigan near the Great Lakes very remote area with alot of bears and had seen and heard many in my life. Then i got to thinking this figure was standing up and not on all fours and was so tall I thought it couldn't have been a man stealing our food. There were not many campers on the grounds that night either. At first I was approaching the door of the tent to go out and investigate when i heard the strange noise again. It sounded like a grunt noise. I did not feel this was a bear but couldn't imagine what it was, I was somewhat frozen in fear for a minute. Then I started talking to my girlfriend  trying to wake her up and she was scared. We only had one small flashlight and no weapons as we sat there stating we wish we had a gun,  so i did not go outside of the tent, but could not go to sleep that night. The next morning at early daylight we came out of the tent to find a mess. Our coolers had been ransacked, most food gone. I attributed this to the raccoons but realized they were not there long enough to make such a mess i didn't think. So we just laughed about it most of the day and joked about Bigfoot but never did we actually think that was what may have been outside of our tent and eating our food, We had to go in to town for more groceries that day. Late that night things felt strange and it had been lightly raining all day, to a heavier rain by nightime. we sat in the tent playing cards talking about this thing i saw outside the tent. We decided to get out quick, packed our stuff up and even left the tent. At work a couple days later i asked a friend at work who had been there the week before camping if she had ever seen any bear there and she said yes. But when i told her what i saw she said it sounded too weird. It took a few days before i unpacked the car and then realized we had left behind the tent. I called the Ranger at Alexander Springs and told them we had left our tent. They stated they wondered what had happened to us. We told them to keep the tent or dispose of it. They said they could store it for us till we came back again. We told them we didn't think we would be back anytime soon to go ahead and do what ever they wanted to with it.  We did not tell them of our experience and I never told anyone because i thought they would think I was crazy. When I came across this site i was hesitant to report it but my girlfriend has encouraged me too. I know that what i saw was not a bear and way to tall to be a man or even a tall man.</t>
  </si>
  <si>
    <t>West on st road 40, just past Astor, turn off to the left on 19, it is in the East side of the Ocala Nat. Forest. This is Alexander Springs Campground.</t>
  </si>
  <si>
    <t>Report 1480: 3am observation in Alexander Springs  (Ocala Nat. Forest) of tall upright animal.  Coolers ransacked</t>
  </si>
  <si>
    <t>djjvrqefy5</t>
  </si>
  <si>
    <t>My second night on the Florida expedition, I set up my camp in the hot area and had one of the most terrifying nights of my life. For the first two hours after dusk, I was by myself and heard what seemed to be three large animals, breaking branches and knocking on trees all around my camp; they moved in what sounded like a triangular pattern, came between me and my vehicle, which was only 20 yards away, and broke a branch that had to be thicker than my wrist. Later in the evening, we heard a very strange, gurgling sound that sounded like nothing I have ever heard before. All this was followed by a 25 second tree-knocking session that would have amazed anyone who heard it. These sounds had to be made by an animal with opposable thumbs; if they were made by humans, they would have had to have been able to navigate one nasty swamp in pitch black dark with the speed and agility of a cat. The guys that camped at that site the next night had audio recorders and got some. As for me we had one low quality tape recorder that didn't pick up more than the wind. I have since obtained a bird call digital recorder with mic. The next trip will be easier because we confirmed the area to focus on last time.</t>
  </si>
  <si>
    <t>Report 12903: Stalking in swamp during Florida BFRO expedition</t>
  </si>
  <si>
    <t>djnj605uwh</t>
  </si>
  <si>
    <t>The incident that my friend and I experienced was weird but not uncommon. It was a follow-up trip from a BFRO expedition and just lasted the weekend. There were about 12 expeditioners and it was in Central Florida. The first night didn't see much action. The next day which was saturday was when a friend and I decided to check out a location where sightings had previously occurred. We all visited this location before and saw or heard nothing. On this day we drove up to the sight because my friend had not been there. As soon as we got out of our vehicle we heard a loud whack! We both looked at each other and nodded our heads. About 20 seconds later we started to hear rythmic knocks. My friend was quite shocked at what he was hearing. That was when we decided to get out the baseball bat. I told Matt that whatever we heard responded back the same way we did. As this went on I decided to go out and investigate. That was what we were there for so I walked around the area. I saw no tracks or anything around the sandy areas so I decided to go beyond this area into the woods. Matt and I kept radio contact the whole time. Another member of our trip was also monitoring our conversation from a couple of miles away. Once I got into the woods there was alot of fallen leaves on the ground and every time I took a step I made alot of noise. The freaky part is that when I would stop I could distinctly hear something moving about 60 yards in front of me. It sounded bipedal and it's steps were louder than mine. Meanwhile back at the truck, Matt was still hearing knocks. I kept making excuses fot what it could be. There was a slight breeze blowing through so I figured maybe the trees close together were maybe bumping. That excuse went out the window when the knocks turned rythmic. Also the walker I heard made me assume that maybe possibly I was walking onto someones property. My other friend who was listening to our talk stated that the whole area was nothing but woods and eventually I would run into a lake. He knew this because his cabin was only a mile or so away. The walking continued fot about 8 to 10 minutes. After it stopped I decided to book. I thought it unwise for me to wander further into the woods alone. As soon as I got back Matt stated that the knocks had also stopped. The remainder of the trip went pretty dry. We have established our own Florida chapter and will have to follow-up on this sight.</t>
  </si>
  <si>
    <t>We all expeditioners know it as the sinkhole and it is near FR 445 N.</t>
  </si>
  <si>
    <t>Report 14100: Knocks heard in the Ocala National Forest</t>
  </si>
  <si>
    <t>djjuy1150m</t>
  </si>
  <si>
    <t>To this day I cannot honestly say this was a sighting or not. I will leave that conclusion to those with more knowledge of Sasquatch behavior to decide. At the time my knowledge of Sasquatch, Bigfoot or the skunk-ape was limited only to what I had seen on t.v. or read in the papers rarely. In fact, I was under the belief that the Patterson tape had been debunked and bigfoot was probably a myth. It was a clear March day and I being off from work decided to take a day hike in Rock Springs State Park. The park is not heavily used I think mainly because its reputation for a healthy black bear population keeps city dwelling day hikers well clear of it. I have hiked many time in bear country and the idea of a bear encounter wasn't a worry. I decided on a loop trail approximately 2 miles in length basically as a warm up then planned on hiking different parts of the area. The woods very basically slash pine and palmetto with clear scrub meadow and shallow swamp areas a little deeper in. A well defined trail led through the palmetto. About 1/2 a mile in I noticed the woods had become very quiet and I began to feel as if I was not alone but being watched. In the middle of the trail I came upon a very large of very fresh scat. It was directly centered in the middle of the trail and the stools were incredibly large and long approximately 3 having lengths of between 9 and 11 inches. This was not bear scat as I have seen piles of that before and never saw continuous lengths of stool such as this. Again feeling that I was not alone I developed the strangest feeling that this was there for me to find and that it was meant as a warning not to go further. The fear I felt became almost irrational but I had no doubt I should turn around and leave this area. I have spent many hours in the woods but had never felt this type of flight or fight feeling. I now know that primates have used scat to mark territory and warn others away. Could this have been a warning left by a primate to me? I honestly don't know.</t>
  </si>
  <si>
    <t>SR 46 west. The park is south of SR 46 just past the Wekiwa River and north of the main Wekiwa River State Park. Trail is on the west side of the main park road approximately 1/4 mile past the main gate.</t>
  </si>
  <si>
    <t>Report 22358: Hiker Discovers Possible Bigfoot Scat in Rock Springs State Park</t>
  </si>
  <si>
    <t>djn5f7xqdv</t>
  </si>
  <si>
    <t>Hello, I contacted someone from your organization about a year ago regarding my encounter in central Florida back in the middle 80s. I was called away to work and was unable to continue with the call. With that said, I would like to finish sharing my experience. I was working as a fence contractor in central FL during the 80s. We had obtained a job to build 10 feed plots for deer in a remote area off of hwy. 44 near the Blackwater Creek area of the Wekiva River Basin. The acreage is vast and was utilized for big game hunting. Since there was a deadline, we had all of the fence material trucked in and we set up camp at the end of the access road. This allowed us to be onsite until all work was complete. On the second day of our stay, we (myself and a helper) were surveying and clearing a fence line in the early morning hours, it was still misty with little light coming through the trees. There was four of us total working, so we split up into two teams to knock out the 10 plots. While my helper and I were clearing brush we were commenting and joking about an odd odor (skunky/sulfer like) we had been smelling a few minutes before reaching the site of the first plot. As we were pulling a string line, abruptly, a dark, bipedal form stepped into our fence line about 60 yards ahead of us. At first we thought it was one of the installers working with us, but as it moved closer to the clearing you could clearly see it was not a human. It appeared to be mostly covered with orange/brown hair, un-human long arms and an odd shaped head (wide, pointy and large) with a very short neck. Once it stepped out, it seen us as well, and when we shouted out the names of the other workers it quickly vanished into the treeline. We viewed the creature for what seemed to be 60 seconds or so before it bolted off. My helper and I were stunned at what we had seen. We spent a few minutes trying to rationalize it but there was no doubt we witnessed something extraordinary. I was carrying a side arm so we walked up to the clearing but could not see anything through the trees, however we did hear something moving rapidly away from us for a few seconds. That was the first of two encounters. The second encounter happened on the fourth night of our stay. All four of us were at camp which was set up on the bank of Blackwater Creek, about 15 feet from the waters edge. That area of the creek is approximatly 12 feet in width from bank to bank. We had began to cook dinner and were still carrying on conversations about our sighting of a hairy creature two days prior, with the other installers ribbing us saying we must had been drinking on the job and such. There was a cooler that we had tied to a rope and placed in the creek to keep the contents cool. As we were eating a loud splash from across the creek startled everyone. One of the other installers ran down to the creek and found that our cooler was gone, as well as the rope and stick it was tied to. We all walked down to the creek bank but there was no sounds other than the normal water movement. The missing cooler was chalked up to raccoons or an alligator. As we settled back into eating, one of the guys walked away to relieve himself, as he returned to the truck everyone looked at him, he was silent and all the color was gone from his face, he just looked at me and said "I'm sorry, I will never doubt anything you tell me again, ever". Not sure what he meant at the time, I asked him what happened, he quietly turned and pointed, saying "someone or something was standing on the other side of the creek watching me pee". It was obvious he was actually scared speechless. I grabbed a spotlight and we all walked down to the spot where he was standing. As I was hitting the treeline with the light there was no sight of any movements, eyeshine or anything so I stepped as close to the waters edge as I could. As soon as I turned the light back on and the beam hit the other side of the creek, we heard a loud grunt, almost similar to a pig, I panned to our left and that's when it all happened. A large bipedal, hair covered animal stood up from behind a group of palmetto bushes. It stood fully erect, the light shine of the eyes were almost gold, it reacted to the light hitting its eyes like a person would, by throwing it's forearm up in front of its face, let out a chilling sound (not a grunt, more like a short howl) unlike anything any of us had heard, it then turned and fled, vanishing like before. All of that happened in just seconds and all four of us witnessed it. We immediately packed up our gear, went to a motel and stayed at the motel until the job was finished. Three of us later went to the FL fish and wildlife office and reported what we had seen. It was during that report when I first heard the term "skunk ape" or even that there had been other sightings of this type. I can honestly tell you, without any doubt, it was not mistaken identity. I grew up as a hunter and outdoorsman and I know what bears look like and also how they act in the wild, it was not a bear, it was definately a primate of some type. Till this day I am effected by the encounters.</t>
  </si>
  <si>
    <t>From I95 south take the LPGA BLVD exit near Daytona, turn right, follow to end and turn right onto International Speedway BLVD (17/92), continue on 17/92 into DeLand, Turn left onto 17, turn right onto 44 west, continue on 44 approximatly 10 miles. Cassia is a very small town, look closely for the sign. Once in Cassia, the area where this took place is now called Camp Boggy Creek, I believe, which will be on your left, a sand road. It is just before the Blackwater Creek bridge (small bridge). Unknown who the land owners are now if any.</t>
  </si>
  <si>
    <t>Report 32249: Memory told of close encounters while working as a fence contractor near Cassia</t>
  </si>
  <si>
    <t>djnh1vb0tu</t>
  </si>
  <si>
    <t>Me and my friend Kaiti were walking Flat Island Preserve in Leesburg Florida Lake County it was about 9:30 at night we were walking the nature trail when we heard a something hit a tree over and over we aproached the area where it was coming from and seen what i think was bigfoot it looked at us for a second and ran off it was about 8 feet.</t>
  </si>
  <si>
    <t>Report 19958: Dusk sighting by hikers in Flat Island Preserve</t>
  </si>
  <si>
    <t>djjg8pqc29</t>
  </si>
  <si>
    <t>As I was hiking in Ocala National Forest I noticed a suspicious-looking formation of small trees off to the right side of the trail. I have seen videos of similar structures that were attributed to Sasquatch activity and I was also well aware of the activity in that area from reports that I read before I went on the trip, so this really sparked my interest. The structure appeared to be about 8 1/2 feet tall at the point where the trees and branches connected. What surprised me the most was the fact that it was not constructed entirely of broken branches, but mostly out of trees that were broken down and still rooted. The entire structure was composed of 6 broken trees and 3 broken branches (this is not including the "base" tree). One of the details of the structure that really stood out to me was the single tree that was bent down, twisted between two trees that were still standing, and then added into the main structure. If this is some sort of Sasquatch-made landmark put there for whatever reason, I don't know for sure, but I do know that it wouldn't have made much of a shelter. That wouldn't make much sense to me if it was considering it's location and lack of practicality as a shelter. I think this is directly related to the Sasquatch activity in the area, and if it is some sort of land mark, whatever made it did a pretty good job of building it. I actually had my video camera on me at the time. I have included that video below.</t>
  </si>
  <si>
    <t>Specific Directions omitted.</t>
  </si>
  <si>
    <t>Late at night as my family and I were setting off fireworks, we heard something growl loud enough for all of us to hear. My daughters boyfriend, a policeman said he thought it was a "bear" just in the treeline off to our left which was very close. Since we do have black bears, I picked up my grandbaby and we all stepped back as my husband and daughter's boyfriend had a look around. Something crashed away into the woods and was gone. The crazy thing is that the sound was nothing like we had ever heard before and we've been here a long time. I might add that we recently completely fenced the area which makes it even more odd. Accessing the yard would be hard for a bear now. Our dogs did not bark but, we had been setting off fireworks, so, I kind of let them off the hook! This occurred again about a month later in August. I had stepped out on the back porch to get a soda from the refrigerator. I felt the hair on my neck stand up and about that time, I heard the same low growling noise straight in front of me that we had heard in July. Then, I heard rustling and what sounded like someone running into or hitting the side of our wooden shed out back very loudly. I yelled to my husband and ran out behind the shed with a spotlight. I saw nothing, and there was no noise of something running away. The woods are thick there so, someone or something would only have to stand a few feet away to disappear. The dogs finally decided to bark when I yelled at my husband, but then, they are kind of lazy and could have been sleeping. Amazingly enough, they are always manage to be awake long enough to eat.</t>
  </si>
  <si>
    <t>From Deland, FL go W on SR 44 across the St. Johns River. Take first right on CR 42. Travel 3 miles to Lake Mack and turn left. Turn right on Bear Lake.</t>
  </si>
  <si>
    <t>Report 31153: Ongoing activity on a family farm near Paisley</t>
  </si>
  <si>
    <t>djnhfuw9md</t>
  </si>
  <si>
    <t>I want to start out by saying that I have never discussed this with anyone except for one other person. I have not discussed it with my wife, my best friend, or any other person close to me in my life. I was fortunate to have a coworker who had, many years ago, shared a similar personal experience that he had in Utah. He is the only person with whom I have shared my experience. I also want to say that what I am about to describe to you has tormented me for the last several months. I cannot emphasize enough how this encounter has affected me emotionally. Thanks to the encouragement of a fantastic confidant, I am now coming forward to report the incident as a step toward putting it behind me and getting on with my life. I did not ask for this, and had the event been within my control, I would have absolutely chosen not to have the experience. My life was perfectly fine with my previous view of reality, as incomplete and skewed as it may have been. I grew up in a very rural setting, and have always loved the outdoors and being in nature. I love to spend time in the beautiful wetlands and forests of Florida’s vast uninhabited wilderness areas. Monday through Friday, I work as an executive in a very large multinational corporation based in Orlando, FL, and being shut up in an office building throughout the week makes me stir-crazy. My life is a very high-stress environment, with responsibilities that include a multi-million dollar P&amp;L, and oversight of approximately 1,000 employees. My weekends are often spent decompressing in nature through hiking or canoeing, especially in the winter months when the temperature is more comfortable. On the morning of Sunday, January 15th, I was visiting friends in Lake Mack, FL, which is a very small community located in a rural area of Central Florida about 10 miles west of Deland, FL, and about 30 miles from my home. To get to this area, go west on HW 44 out of Deland. Highway 44 will curve south just before the drawbridge that crosses the St. Johns River. The Pier 44 Marina will be on the left and is visible from the drawbridge. Immediately after crossing the drawbridge from Volusia into Lake County, turn right onto County Road 42 and continue west for about four miles. If approaching on the westbound side of the road, the Lake Mack community will be located on the south (left) side of CR 42, and the Ocala National Forest on the north (right). CR 42 traverses the southern edge of the 600 square mile Ocala National Forest. Having never been to Lake Mack prior to the 15th, I had earlier looked at the Google Maps application installed on my Blackberry to get directions. I noticed that the Ocala National Forest was just across the road, and saw that there were several forest service roads that crisscrossed the southern portion of the forest. I decided that after my visit, I would go drive through the forest and possibly do some exploring and hiking. I finished up in Lake Mack about noon and drove west on CR 42 for about 1 mile, and turned right onto Deerhaven Road and proceeded north into the forest. Deerhaven Road is paved for about the first 2 or 3 miles until it turns into National Forest Service Road 420, which to my surprise was a one-lane, very bumpy, unpaved road. Initially, I was very nervous about continuing, but the dirt-road was compacted and my car appeared to handle it with no problems. Feeling a bit more comfortable, I continued deeper into the woods. I drove for what I would estimate to be another 3 miles or so. The road passed through an area that appeared to have been burned in the past by a forest fire, as most of the pines were dead and only a very thick 3 to 5 ft layer of saw palmetto and other scrubby bushes covered the ground. In this area, the visibility was better due to the lack of a forest canopy and I could see the forest line about a mile in the distance. At this point, the road was still good, and so I continued driving until I the road left the burned zone and entered the tree line into a heavily forested area. I would estimate that after about ½ to 1 mile into the forested area, I started to notice an increasing amount of soft sand in the road rather than the hardened more compacted dirt that I had been driving on previously. I got nervous and decided to turn around and go back out of the forest on NFS 420 the same way that I had entered. At that moment I felt the car sink into sand. I quickly steered left up on the side of the road so that I could get turned around. I was able to get the car turned around in the opposite direction, but when I moved forward about a foot, the car sank deep in the sand. I tried for some period of time to get unstuck, but ended up only digging the tires deeper into the sand. It dawned on me what a stupid idea it was to bring a car into the backcountry—lesson learned. So here I was, in one of the wildest and most remote areas in the State of Florida completely stranded and all alone. I decided to try to dig out the wheels. I was down on my knees next to the front driver’s side tire digging the sand with my hands. After a few minutes of this, I stood upright to stretch my back out of the hunched position I had been in. When I stood up, a rock pelted me and a shooting pain went through the inside of my left thigh near the groin area, which caused me to jump back and yelp in pain. Because I was leaning forward against the fender of the car, the rock bounced off my leg and onto the hood of the car, and then slid slowly down the hood and into the sand, which, to my relief, told me that it was not a bullet or snakebite. I immediately looked toward the forest on the other side of the road from where the rock came, and perceived movement in the bushes. At this point, I did not see the creature, but did see movement in the branches and leaves of the shrubs, grasses and saw palmetto. The movement was enough to convince me that someone or something was there, and that it—whatever it was—was the source of the rock. Unsure of what to do, I stood there for about 30 seconds and checked my surroundings, including the road to the east and west, and the forest that was immediately behind me. After I turned back from looking into the trees behind me, I heard movement in the forest behind me. The sound that I heard was the sound of leaves and sticks being crushed on the ground, as if someone took one step and then stopped. The sound appeared to come from about 15 feet in the woods behind me. So now at this point, I had perceived movement in the woods on both sides of the road immediately in front of and behind me. I looked back again into the trees behind me where the noise originated, but saw nothing. At this point, the fear struck me pretty hard. Several things crossed my mind, such as wild hogs, bears and coyotes. But none of those animals obviously, to my knowledge, were capable of throwing rocks. Then the thought crossed my mind that perhaps there were a couple of people who had decided to have a little fun at my expense.  So, I called out into the forest, “Who’s there? This isn’t funny. I need help getting my car out of the sand. Please help me,” and so on. I heard nothing in reply and saw no movement. With the fear mounting and my thoughts turning more toward protection rather than getting my car unstuck, I remembered that I had a can of UDAP in my backpack in the trunk. The previous summer, I had hiked part of the Appalachian Trail in Tennessee and North Carolina and had purchased a couple of cans of UDAP for that trip. I walked around the back of the car, opened the trunk and pulled out my backpack. When I slammed the trunk shut, I again heard movement in the trees on the south side of the road and the location from which the rock had been thrown. I looked to my right and began unzipping the backpack when the creature started to make a hissing sound, though up to this point I still had not visually identified the animal. It was a very loud hissing sound, similar to what you might hear from a feral cat that is being cornered, only much, much louder and deeper. It then started to alternate between a hiss and a vocalization that sounded like “haaaaawwwww”. So the sound it was making was a protracted “hhhiiiiiissssssssssssssss, haaaaawwwwwww, hhhiiiiissssssssssssssss, haaaaawwwwwwww,” with an intermittent deeper gurgling sound interspersed throughout. Hearing this put me into flight mode, and I immediately got in the car and locked the doors. When I slammed the door, I looked across the passenger seat out through the passenger side window and saw the creature about 15 feet into the woods as it got up and stood up on two legs. It was out of view previously, as I was able to later conclude, because it had been in a completely prostate position in or behind about 3 or 4 feet of saw palmetto. I saw its head rise up first, then its back, then it appeared to go to all fours, and finally pushed itself up with its long arms onto two legs. I briefly saw its side profile as it did not turn and face me directly, but rather stood up facing east in parallel to the road. Once it rose up completely on two legs, its head was obscured by the tree branches above, while at the same time, its feet and legs were obscured by the saw palmetto and other bushes below. So, at this point, I was looking at its torso through about a 3 to 4 foot clearing between the scrub below and the branches above. To say the least, I was completely petrified. I was locked in my car, but absolutely did not feel safe at all. I would estimate that the creature was about 8 feet tall. It was extremely bulky across the bust, with very muscular arms, and I have no doubt that it could have easily busted out the windows and ripped me to shreds if it so desired. It stood there for what I would estimate to be about 3 seconds. I also observed what would commonly be described as a “love-handle”, around the side of the belly area and back. The creature’s hair was black and gray in color and was slicked down against the lighter skin, which could be seen in some places through what appeared to be wet hair. The hair was very thick on the arms and shoulders but less so around the side belly and back areas. It appeared to be wet because the hair was slicked down against the skin. After standing there for approximately three seconds, it hunched forward and walked east in parallel to the road and was immediately out of sight in the trees. Just before the first step, when the creature hunched forward, it put its hands forward to grab onto some branches, which allowed me to get a glimpse of its right hand. From what I could see, the top of the hand and arm was very hairy. It had about 3 inches of hair hanging down from the wrist area that was longer than the rest of the hair on its arm. One thing that stood out to me: when the arm swung up, I noticed the palm area was much lighter than the rest of the arm, almost a light grey or even off-white color, which was in stark contrast to the much darker hair that covered the other areas of the arm, torso and back. As it swam through the bushes, I could see the trees move and shake as it moved forward through the woods along the side of the road. It walked through the scrub for what I would estimate to be about 15 or 20 feet, and then stopped, again completely obscured from my view. Also, the hissing and other vocalization had stopped at this point and everything was completely quiet. After about a minute had passed of no further movement, I saw a tiny dark portion of the creature peek out from behind a pine tree that was growing near the side of the road about 15 or 20 feet in front of me. I could not perceive any detail at this point whatsoever, just that it was hiding and peaking from behind the tree. It appeared to be crouching down because the peek appeared about 3 or maybe 4 feet up the side of the pine tree from the base of the tree on the ground. It was obvious to me that the creature had previously responded to the slamming of the car door and trunk. Not knowing what else to do, I laid down on the horn and started opening and slamming shut the driver’s side door hoping that such nuisance noises would drive it out of the area. It did in fact evoke a response, but not the one I was hoping for. After about 15 seconds of door-slamming and horn-honking, the creature lumbered slowly on all fours in sort of a crouched position from behind the tree onto the side of the road right along the tree line. I quickly slammed the door shut. As soon as the door slammed, the creature reared back and flung a soft-ball sized amount of slimy brown, lumpy material that was about the consistency and color of “wet” peanut butter all over the hood of the car. It slid down the hood and onto the sand in front of the car, leaving a wet residue on the hood. It then put its arms forward, moving out of the crouched position, and then quickly crossed the road in front of me using both its arms and legs to walk on all fours, just like a four-legged animal. It looked back at me briefly and then disappeared into the tree line on the opposite side of the road. One thing I noticed at this point is that the creature was completely soaking wet from head to toe. When it flung the material at the car, I saw water drops shake off of the arm. It was very wet with the hair laying slicked to the skin, much like what you might see with a wet, long-haired dog. The face of the creature was a dark grey color, with very large dark eyes. It had a very large mouth with extremely large, fat lips. The nose was human-like, with one exception, which was large, slightly flared nostrils. The nose did not protrude off its face in proportion to a human’s, but was flatter and more sunken. The creature looked like an ape, but with facial features—especially the nasal area—that were very similar to those of humans. I resumed honking the horn, but did not open the door because I did not have eye contact with it and further knew that it was now in the forest on the same side of the road where I was sitting in the driver’s seat. I did not want to give it the advantage of an open door should it decide to jump out of the woods to my immediate left and attack the car. About 1 minute after disappearing into the tree line, the creature reemerged, this time walking completely upright on two legs, just like a human. It paused at the tree line for a second, and then took one huge step back across the road. The creature, to my shock and horror, was carrying along a “child” of the same creature. It had both arms of the smaller creature grasped in its right hand, and was dangling the juvenile along by its side, with the legs of the smaller creature almost touching the ground. The smaller creature appeared to be completely limp from the neck down, but its eyes were open and it was moving its head and looking toward the trees to which it was being carried. After crossing the road, the creature paused at the tree line on the opposite side of the road, lifted the juvenile up onto its hip, and continued into the scrub. Just before disappearing, the small creature wrapped its legs around the back and stomach and clung to the creature’s chest with its arms. Basically, it was carrying the smaller creature in the same way that a human would carry a child on the hip. It did not reemerge from that point forward, nor did I see any sign or hint of it again. I would estimate that the smaller creature was about three feet tall. It was also a different color than the adult, with the child being more of a light brown, with possibly some hints of a red and blonde, versus the black and grey color of the adult. One thing that stood out about the child is that it appeared to be very, very thin, almost to the point of appearing emaciated. I could actually see the outline of the ribs through the skin and hair that covered it. I sat petrified in my car for about an hour until I looked up and saw two hunters driving Jeeps down the road toward me. They were kind enough to pull my car out of the sand, and quickly got me going on my way out of the forest. Once I got on HWY 44, I left the area at about 85 mph and never looked back. I was in a state of complete shock over what I had experienced. Prior to this experience, I was not a Bigfoot believer. Og how wrong I was.</t>
  </si>
  <si>
    <t>from Lake Mack go west on CR42, to Deer Haven Rd, go right on Deer Haven Rd till it turns into FSR420(about 4 miles from when you first turn onto Deer Haven and you will be near the spot in the road.</t>
  </si>
  <si>
    <t>Report 34954: Stranded motorist has a daytime close encounter with an adult and juvenile near Lake Mack</t>
  </si>
  <si>
    <t>djnj3cfxq4</t>
  </si>
  <si>
    <t>The date was Fri., Aug. 15th, 2014. I had arrived on Amtrak from Kissimmee to Deland an hour late which made it 3:40 pm. I waited ten minutes for my luggage, then left the station to take CR42 West to Lady Lake. It was between 4 and 4:30 pm while I was driving that I noticed something running on someone's farm land. There were cows gathered in a pasture near the house. The creature was running in their direction but at a long even stride. I was probably about 150 yds away on the highway. It was brown/black in color and was the same all over. The stride was long, maybe about 3 1/2 to 4 ft. between steps. The creature looked at least 6' ft tall. It was the first thing I thought of as it was on two legs and all the other animals were on four. It looked out of place. No one else was around as far as I could see. The creature was running along the fence line. Which should be mentioned is that CR42 runs the southern edge of the Ocala National Forest where sightings have been seen. On Sept. 4th I had to pick up tickets in Deland for a trip. I took the same road but passed the farm because of traffic behind me. I wanted to photograph the area but couldn't.</t>
  </si>
  <si>
    <t>I was going west of 42 after coming off Hwy 44 over the St. John's River Bridge.</t>
  </si>
  <si>
    <t>Report 46604: Driver notices "Something out of Place" along Hwy. 42 near Paisley</t>
  </si>
  <si>
    <t>djq480xy75</t>
  </si>
  <si>
    <t>I was in my car going south on ___ towards ________ to run errands on a bright sunny Saturday morning. I came around the last curve of the road where it straightens out towards ________. I looked down at the temperature on my car and it said 86 and I saw a blue SUV coming towards me in the other lane. I thought nothing of the SUV until this tall creature stepped onto the road and in two steps had crossed the lane I was driving in and was into the left lane and my view of it was then obstructed. It was completely covered in thick hair, all the way to the pavement. I couldn't see any feet and it was about 1/8 mile away so I didn't see any facial features. The head did not bob up and down as it walked. It just went straight across the road. I have never seen anything move so quickly. I've seen lots of animals cross the road in that general vicinity because there are not many houses or much development, and I have NEVER seen that. I did not believe in Bigfoot and teased my husband because he believed. I will never doubt another sighting report. The hair of the chest was slightly orange in the bright sunshine. It moved so fast I was unable to see it's face but I saw the right arm swing back and the left arm swing back and then it stepped out of view. I kept driving towards it and the SUV and I thought I might flag that SUV down and ask if they saw it but when it got close to me, but decided not to. The hair kind of stood up above the head. I would say it had a sort of flat forehead and kind of a pointy head. The hair seemed to be standing above it's head but there wasn't any wind. I would be happy to show some BFRO person exactly where this happened and explain it to them if someone wants to contact me or come here for a visit.</t>
  </si>
  <si>
    <t>Omitted due to ongoing investigation.</t>
  </si>
  <si>
    <t>Report 50462: Possible daylight road crossing by a blueberry farm in Central Florida</t>
  </si>
  <si>
    <t>djn06w0erm</t>
  </si>
  <si>
    <t>JUST SEEN SKUNK APE AN HOUR AGO, UNLIKELY PLACE AND NOT WHAT EVERYONE DESCRIBES HIM AS, AS FAR AS FEATURES GO.</t>
  </si>
  <si>
    <t>If headed north on 19, it was just a ways past Ravenswood road, but we were headed south and saw him on our right hand side, then passing Ravenswood almost immediately after</t>
  </si>
  <si>
    <t>Report 50144: Tall hairy figure is seen by the roadside on SR-19 near Altoona</t>
  </si>
  <si>
    <t>djjuypqq70</t>
  </si>
  <si>
    <t>Humid throughout the day and mostly cloudy in the afternoon.</t>
  </si>
  <si>
    <t>I was a child in Fort Myers Fla., approximately 1973 or 74. We lived in a trailer court, Twin Lakes Estates. All around the perimeter of the trailer court was a canal and beyond the canal was wooded areas. In one area, we had a play ground. The play ground was separated from the woods by a dry canal. We would wonder through the woods and play war around the scrub palms. One evening it was just getting dusk, we had finished playing in the woods and were hanging around the playground. When one of the other kids said he saw something moving in the woods. We all climbed the ladder to the slide, to see further into the woods. I could just make out a shape, it was large, grey or brown covered in hair. It was moving slowly through the scrub palms we had been playing in, moving away from us. We, being just kids, freaked out and ran home to tell our parents. Only to be shushed and told it was our imaginations.</t>
  </si>
  <si>
    <t>The name of the trailer court was Twin Lakes Estates. It was just off US Hwy. 41 and there was a place called "The Shell Factory" a tourist attraction nearby.</t>
  </si>
  <si>
    <t>Report 1030: 5 children observe a very large hairy "man" for several minutes (N. Ft. Myers)</t>
  </si>
  <si>
    <t>dhtz2fpt81</t>
  </si>
  <si>
    <t>Breezy until afternoon and humid throughout the day.</t>
  </si>
  <si>
    <t>I will tell you about an experience that I and a friend of mine had back around 1982 or 1983 mid summer time in Lee County, Florida. I have lived in Florida since I was 9 years old. I am 44 now. I have roamed all over the woods down here and so has my friend Bill. We are both well acquainted with the noises that the native animals make, what we heard that night while camping was not anything that either of us had ever heard before. I am not in a hurry to ever hear again. The location of the vocalization was approximatley 15 to 20 miles from I-75 going east on SR 82. I lived off of Shawnee trail back then and hiked the cypress swamps every chance I got. I knew the area well back then having hunted deer and hog all over that area. I still live in unincorporated Lee county near the Hendry county line. Bill and I had gone camping on a weekend during the wet season. We had to wade quite a bit of wet area to find a suitable dry place to set up camp. I lived about 1 and 1/2 miles off of S.R.82 and where we were camping then was probably another 3 or 4 miles back in the swamp. We had just gotten a fire going and it was quite dark by now. We were sitting by the fire when we both heard a deep scream coming from out of the swamps. It was like no sound I have ever heard. It was deep and drawn out and echoed back through the swamps. I am not exagerating when I tell you that even the bugs got quiet. Bill looked at me and said, "What the hell was that?"  I said "I dont know but I'm going home."  We broke camp and left. Neither of us was carrying a weapon during that trip. I dont think I would have shot what ever it was that made that noise, but I don't ever go to the woods now without a gun. I can also provide you with Bill's contact info so you can ask him about it. We did not see anything nor smell anything just heard the one scream. I would estimate the creature was within 1 mile or less of us.  I have told my parents about this. They said it may have been a gator or panther but I know what those animals sound like. It was neither of those animals.  I know several other people that have had experiences with the skunk ape. I am not sure if they will be willing to talk about their experiences or not.</t>
  </si>
  <si>
    <t>Head east on S.R.82 out of Ft.Myers FL go to shawnee trail aprox 15 miles from Ft. Myers, go south on shawnee trail till it dead ends ( it did back then I have not been out there in many years.)then back into the cypress swamp about 3 to 4 miles pretty much south south west. Its mostly pine and scrub with cypress swamp and some oak hammock high spots.</t>
  </si>
  <si>
    <t>Report 13048: Scream Heard in a Cypress Swamp outside Ft. Myers</t>
  </si>
  <si>
    <t>dhtyyj7w9u</t>
  </si>
  <si>
    <t xml:space="preserve">I have just happened upon your web site and I am amazed at all the encounters in Florida.  I just finished reading one from the Lee County area that made the hair on the back of my neck stand up.  I grew up in Lee County and had two unexplainable (until now) experiences that I have never forgotten. The first, that after reading one of your articles, I now feel very strongly that I was being followed by a "Bigfoot."  I lived on about 100 acres that butted up to Cecil Webb (a Game Reserve of apprx. 15,000 acres, in Charlotte County, FL.) A friend and I were taking a nighttime horseback ride down the dirt road that I lived off of.  There where large ditches on both sides of the road, with woods and cattle pastures, all up and down this road, which was probably about 10 miles long. She and I were talking about what 15 year old girls talk about, when our horses started acting spooked and getting very nervous.  Shortly thereafter, I noticed that something was walking along side of us in the woods on the other side of the ditch.  I could only hear it because there was not quite half a moon and it was a cloudy night.  I knew that there was a cattle pasture there and at first dismissed it as maybe being a cow, which would have odd seeings that cattle usually run in the other direction when seeing a person on horseback, but it was possible.  But the pattern in which it moved didn't sound like a cow, the area was pretty thick with trees, palmettos and such and whatever it was had no problem staying right with us and we were on open land.  We weren't really scared yet, but we picked up our horse's pace a little and began to gallop, I knew there was a cross section coming up in the fence and figured whatever it was would be stopped there.  My girlfriend and I had our horses in a pretty good gallop at this point, but we were extermely shaken after passing the cross-section of fence and it was still there.  It seemed as though it never missed a stride.  At this point we both let out screams and were now at a full run, crossing several more fence lines, only to have it stay right with us.  It only stopped when we reached the edge of my property and it was no longer wooded.  By the time my parents calmed down two screaming, crying, freaked out teenage girls, we went out in the truck and saw where something had been, but never saw what it was.  Needless to say, that was the last time I've ever been nighttime horseback riding. </t>
  </si>
  <si>
    <t>North on Highway 31 to what used to be Cook and Brown Road.</t>
  </si>
  <si>
    <t>Report 20333: Possible Nighttime Encounter by Girls on Horseback north of Ft. Myers</t>
  </si>
  <si>
    <t>dhvb1rgu9c</t>
  </si>
  <si>
    <t>In 1963 I was nine years old and living in North Fort Myers, Lee County, Florida. In the weeks before this happened to me, there were several sightings of bigfoot reported in the newspaper. One of the sightings had taken place in a wooded area not far from where I lived. Our house was on the corner of Estate Drive and another street I can't remember, near a canal.  We lived a block away from U.S. 41. On the corner was a street light that usually lit up my bedroom, which I shared with my younger sister and my grandmother. It was around 10pm, and I was in bed, trying to go to sleep. I was startled by some heavy footsteps outside on the grass and as I turned to the window I saw a huge shadow pass by as I continued hearing the footsteps. Whatever it was walked right past my window with a human-like walk. I couldn't make out what it was but it was not any four-legged animal, such as a cow.  This thing walked on two feet and was taller than a man. Then I heard a low pitched but quite loud moan that just scared the heck out of me.  I was not asleep (as my parents later asked) because I sat up straight in bed and seeing that my sister and my grandma were sound asleep, I ran out of my room and jumped into bed with my mother and father sobbing and shaking. I know that I heard and saw bigfoot's shadow.  I had never before, nor never after had an experience like that one.  I will never forget it. At school, when I mentioned what had happened, several kids had stories of sightings, but of course, kids will make up stuff like that.</t>
  </si>
  <si>
    <t>I don't have directions to that area but I did a search and found Estate Drive in North Fort Myers, so it's not difficult to find.</t>
  </si>
  <si>
    <t>Report 6992: Large bipedal creature passes child's window near Ft.Myers</t>
  </si>
  <si>
    <t>dhtz8yg5k2</t>
  </si>
  <si>
    <t>I was helping my mother-inlaw with the begining stages of preparing her 8 acre property so that she could build a house on it. The area is mostly covered in Oak trees, Cabbage Palms, Scrub Oaks, Mullberry trees, and Brazian Pepper trees With wild Grape vines hanging out of the trees to the ground.The majority of the acreage is flat ground covered with Oaks there is a state drainage ditch that runs close to the East side of plot, that is where I was working near the road. on the other side of the ditch there is an extremely low swampy area near the North side of the land along the road in the wet season (May to October)I have seen small fish, turtles, and gators in this area. My wife's cousin lives in a in a house in the ajacent property with Oaks covering a good bit of it but cleared under the trees. On a previous Previous trip out to my mother-inlaws land I in stalled a tempory gate in the barbed wire fence. This time out I hired a friend's 15 year old son  to help haul branches that I was cutting back to a clearing In the middle of the property to be burned at a later date. I cleared and he hauled for a few hours, after a while I noticed that he was getting tired and it was starting to get later in the day. around 5:00-5:30 PM so decided to stop clearing and help him carry the branches back. For a good bit of the time the cousins dog follow him back and forth as he hauled the branches. Anyway as we were walk back we came to a spot where the fence was pulled back between the two parcels and the dog came through the gap in the fence, at the moment coming out of what would be the back of the low swampy area was three whoops. The first one was long and drawn out the two that followed were short. A chill ran down my spine as my mind was trying to place a animal to the sound. It was too loud and too deep to have come from an owl. What ever it came from it came from a large chest. At this point I did think Bigfoot and looked down at the dog but she was calm and seemed happy. I then looked back at the area that the whoops came from and there was a squirrel sitting on a downed palm flicking its tail. This made me dismiss the Bigfoot idea. I immediately asked the boy if he had heard that. The thing is theres no way anyone could have missed it, it was so loud. then he said he heard it on one of his previous trips back. For days I racked my brain for what could have been I have been hiking in the woods and swamps of Florida all my life and know the sounds of the local wild life and couldn't come up with anything that fits the bill. It did sound alot like the Howler Monkeys I've heard in zoos, but the tone was way too deep to be a Howler Monkey. About a week later I was out with a cotractor to talk about putting in a drive back to where the house is to bee built. He also has been in Florida a long time, so told him of the noise I heard and asked him if he could tink of any animal that could have made that sound and he said a Whooping Crain. I said oh! yah that must be it. I went home satisfied with that answer. About week later I was poking around the internet and I looked up info on Whooping Crains and there was recordings on the site I found. When I played the track a chill ran through me not because it was the sound I heard but because it wasn't. I thought about sending a report in for months now, but because of being so unsure of what I heard I held back. Well today I was at my daughters babyshower and the cousin was there for some reason my 12 year old decided that it was a good time to blurt out I saw a Bigfoot, correcting him I said I heard a noise, and of course he said that I heard a Bigfoot I again corrected him and said that I didn't know what it was and elaberated that it was out on the property. At this point the cousin became very interested and asked what it sounded like, so I imitated whoops for her at that she said that she had been hearing strange sounds out there too. I asked if they were whooping and she said yes but there was other sounds to it also she said screaming and whooping I ask if it sounded like a woman screaming and she said kind of but not exactly. She ended it with there is some thing out there.</t>
  </si>
  <si>
    <t>It's about 15 miles East of I-75 right off of SR. 80 e-mail for more info.</t>
  </si>
  <si>
    <t>Report 9885: Possible vocalization east of Ft.Myers</t>
  </si>
  <si>
    <t>dhtzyf678y</t>
  </si>
  <si>
    <t>It was on September 14th 2009, I had a face to face encounter with a Skunk Ape in Fort Myers, Florida. It was about 2-2:30 am I was out in my back yard fishing from a pier in my back yard. I had just moved to Florida on the 1st of Sept. 2009. Honestly I had never heard of a Skunk Ape in my life, squatches and bigfoots yes I had, but being from New Mexico I had never heard of a Skunk Ape. Anyway I was outside fishing and I had caught a couple of snappers and had them there next to me in a bucket, I was dozing off when I heard a noise behind me about 30 feet away in a small canal directly behind me, I was lying down in a lawn cot and not in view of the Skunk Ape. I didn't pay it too much attention thinking it was a Raccoon which I had seen earlier. I heard the noise in the swamp again only louder and closer so I stood up to see what it was. I saw a large figure standing behind about a 5 - 6 ft. palm tree. I couldn't make out what it was so I walked up closer when I saw him turn towards me face to face and only about 15 feet away. I believe I scared or surprised the Ape about as much as he did me, he began to move from side to side and up and down as if mad or frightened. He definitely had an ape-like face and hairy body. Hard to tell the exact color because it was dark except for the light outside on the house, but it did appear to be a darkish brown color, I am guessing over six foot tall because he stood over the Palm tree about a head length. Directly in line with this small ditch or canal are the Railroad tracks leading across the Caloosahatchee River and back into the wilderness and forest or swamps. As I ran into the house to call my wife and son, he also retreated back towards the Railroad tracks and was gone. The house I moved into is in a very Secluded area of Ft. Myers, Florida in a lagoon and wild bird sanctuary.</t>
  </si>
  <si>
    <t>Report 38924: Fisherman comes face to face with tall ape-like creature in Ft. Myers</t>
  </si>
  <si>
    <t>dhtzf0weyk</t>
  </si>
  <si>
    <t>STILL GOING ON - HEARING AND SMELLING AND SEEING THE SHADOW RUN TO THE WOODS.  I BELIEVE ITS A FEMALE WITH CHILD.  STEALS FRUIT AND GARBAGE.</t>
  </si>
  <si>
    <t>PROPERTY NEAR MAN-MADE LAKE. RIVER PRESERVE, HEAVY WOODED AREA, AND DEER FARM.</t>
  </si>
  <si>
    <t>My brother and I were standing in some dense under brush at the edge of a very marshy area while we were trailblazing and we heard a howl, but it was a very deep and very loud it echoed in the trees and kind of scared us at first but it seemed a little ways off so we sat and listened. Then the sound changed and was exactly the same sound as the recording that Matt Moneymaker made in Ohio Valley called Bigfoot Scream which is actually what prompted me to write this. We listened to it for about a half hour and could swear we heard an answer but it was faint.</t>
  </si>
  <si>
    <t>Off Hwy 19 between Crystal River and Yankee Town is a small one-light town called Inglis. Turn west off 19 onto Blvd of Dreams (the only light in town) then north on Butler Which turns into a dirt road then west on Buckhead. You'll be pretty close to the preserve and already in the Gulf Hammocks.</t>
  </si>
  <si>
    <t>Levy County</t>
  </si>
  <si>
    <t>Report 430: Brothers hear howl while trailblazing</t>
  </si>
  <si>
    <t>djjjsg439e</t>
  </si>
  <si>
    <t>I was 18 years old, living in Chiefland, Florida. I just graduated from high school (1981), class valedictorian, and  had begun my freshman year at the University of Florida in Gainesville. It was around 7:30 am with a fair amount of light. Fall was just rolling in and the air was beginning to cool. It was a clear morning at the end of August and I was on my way to my first class, The drive from my parent’s home to school took me through heavily wooded, sparsely populated areas of north central Florida. I was on highway 27 between Bronson and Chiefland, coming around a big bend in the road.  The trees had been clear cut from the edge of the road for about 100 yards on either side. As I followed the curve, a movement on my left caught my eye. Someone was walking out of the tree line and towards the road. I slowed and pulled over, finally stopping my car as I tried to frame what I was seeing in terms I could understand, The “person” walking from the woods was huge, well over 7 feet tall. I kept wondering what a tall, naked, hairy “man” was doing out in the woods at that time (or any time) of the day. I never had the thought “skunk ape” or “Bigfoot”…I truly wanted to find a rational explanation for the creature that crossed the road (in just a couple of steps) and continued, unhurried, towards the line of trees on the other side. As I sat in my car staring at the creature, it turned to look at me, moving the upper torso to do so. I felt like we regarded each other for quite some time and, as stunned as I was, I was not prepared for what happened next. The creature reached down and swung a “juvenile” up onto her hip and disappeared into the trees, clearing a small barbed wire fence in one step. I do not know how long I sat there, trying to sort it out. I know I was late for class, and I never told anyone, until recently. I have never been able to say that what I saw was a Sasquatch, Bigfoot or Skunk Ape (the most common term in my area). I just know I witnessed something remarkable. And  I have never been able to shake it. Imagine my surprise when I saw a post on your site that was nearly identical to mine, in the same area, same circumstances, but years apart. I am a well-educated woman, a professional and like a logical explanation to seemingly unexplainable things. This is not a story I tell my friends or family. But it is one that plays itself repeatedly in my mind, And when I hear people scoff at the notion of a giant, hairy, bipedal animal roaming the rural parts of the country, I keep quiet and I feel a little sorry for them. To believe in only what you have seen yourself seems a poorer existence. I cannot name my experience on the road that day, but I am fortunate, in a way, to have witnessed something truly remarkable.</t>
  </si>
  <si>
    <t>there are no main arteries (interstates) running though Chiefland or the surrounding small burgs. Two US highways merge in Chiefland, US 19 and 27. 27 south will take you to Bronson and around the bend mentioned in my story.</t>
  </si>
  <si>
    <t>Report 27250: Woman remembers observing a bi-pedal hair-covered adult and youth while driving near Bronson</t>
  </si>
  <si>
    <t>djjpwte2xu</t>
  </si>
  <si>
    <t>My family found a track of footprints on our hunting property. We were able to follow it for over a mile. We casted two prints (a right &amp; left.)  We followed the track and found a place where it had gone through a barb wire fence, taking out 5 or 6 posts, and what appeared to be a place where it slept. We even found swamp cabbage that was eaten and appeared to be discarded.</t>
  </si>
  <si>
    <t>7 - 10 miles north of Yankee Town</t>
  </si>
  <si>
    <t>Report 48599: Family retells documenting a possible mile-long line of tracks north of Yankeetown</t>
  </si>
  <si>
    <t>djjjkvrfu7</t>
  </si>
  <si>
    <t>I saw a bigfoot while driving between Bronson and Williston on 27 east, in June of 1991. It was about 4:00 in the afternoon, it was a clear and sunny day. The bigfoot ran about 100 yards across the road in abount 20 seconds. It was about 70 yards ahead of us, it appeared to be carrying a small bigfoot child in its arms,it appeared to be about 8 feet tall and completely covered in hair.</t>
  </si>
  <si>
    <t>Between Bronson and Willison FL</t>
  </si>
  <si>
    <t>Report 1407: Bigfoot runs across road, appears to be carrying a small infant Bigfoot</t>
  </si>
  <si>
    <t>djjr37kgsn</t>
  </si>
  <si>
    <t>IT WAS AROUND AUGUST, SEE AS THERE WAS A STORM COMING IN, THIS WAS WAS AROUND 1991 ME AND ONE OF MY SIS WAS GOING TO GET THE OTHER ONE, WE WERE TRAVELING ST RD 121 DOWN FROM GOLF CLUB WHEN WE CAME OVER THE HILL THERE WERE FOUR, RANGING FROM 9 FOOT TO7 FOOT AND THE SMALLEST WAS AROUND 5 FOOT  WALKING ACROSS THE ROAD.  I BELIEVE THEY WERE MOVING BECAUSE OF THE STORM THEY WHERE HEADED EAST AT WITCH TIME WAS A WOODED AREA. THERE WAS ALSO ANOTHER TIME WHEN THEY WERE SEEN AND IT WAS IN THE CITY OF WILLISTON  I WAS WORKING FOR THE CITY AND WENT FOR A CALL AND IT WAS  IN THE DUMPSTER AT THE TOP OF THE HILL, THIS ONE WAS A YOUNG ONE, HE WAS ABOUT 5 FOOT TALL, WHEN THE TRUCK LIGHTS HIT HIM IT RAN</t>
  </si>
  <si>
    <t>ABOUT 7 MILLS OUT OF WILLISTON ST RD 121</t>
  </si>
  <si>
    <t>Report 28418: Woman remembers two visual encounters near Williston</t>
  </si>
  <si>
    <t>djjr5yzrs2</t>
  </si>
  <si>
    <t>One day in the fall of 2000, while hunting, I was standing on the dirt road that surrounded the wooded hunting area.  We were all spaced a few yards apart and out of each others line of sight and shooting lane.  As I was listening for the dogs and looking up and down the wood line, hopefully for my shot at the deer, I caught something out of the corner of my eye on my left side. The road that I was on was just wide enough to fit two full-size trucks passing each other, and the swamp monkey, that's what we all called the supposedly made up animal that lived in this area, crossed the road in two strides.  It looked like it could have been about 6 ½ - 7' tall. We had one gentleman that hunted there with us that was just under 7' and I would say it was about the same height as him from a distance.  It had such a thick build with gray hair or fur covering all of its body.  A somewhat fluid stride for its massive size. Not knowing what I actually saw and wondering if maybe it was hunters from another camp, I turned around and started to walk to the person that was closest to me in the other direction, hoping that they had a truck that I could ride back to camp with them in, being the only female and not knowing exactly who or what it was that I saw, I thought it best to go find someone else from the camp at that moment to be around. The day was a nice cool, bright fall day, approximately 11:00 am.  That night at camp over dinner I had told the others  what I had seen and they all said that I saw my first swamp monkey. The next day I didn't venture too far out of camp to hunt by myself, because what ever it was had crossed from another camp into our hunting area.  After a while I did get the nerve up to get a little pellet gun and walk down the road to look for squirrels.  I made it down about 50 yards down the road and started to notice that there were no sounds from the woods. No birds, no squirrels, nothing.  Then I heard something just inside the wood line breathing and grunting  growling   thinking it may be a wolf or bear I turned around and started to walk back to camp.  What ever was next to me did the same.  I started to walk faster then jog, the animal in the woods did the same.  Laughing to myself I stopped to catch my breath, so did the noise in the woods.. no more footsteps but more harsh breathing.  I couldn't see any shapes or movement but decided to run the rest of the way back to camp and did not look back.  That was the last time that I had any such encounter of that kind.</t>
  </si>
  <si>
    <t>Private Hunting Grounds.... Intersection of Hwy 19 &amp; CR 326   East on 326 approx 3 miles to dirt road on right...follow in to about the 3rd or 4th dirt road on right   Padlocked &amp; Gated  entrance</t>
  </si>
  <si>
    <t>Report 14457: Daylight sigting by a deer hunter near Gulf Hammock</t>
  </si>
  <si>
    <t>djjnp4p9zu</t>
  </si>
  <si>
    <t>About three years ago me and a buddy of mine went scouting in the Goathee State forest off of highway 336/337 like we do almost every other day. Seeing that his house line was aganist the forest. That morning we decided to go further back than usuall, to try and find new deer trails or run up on a family of hogs. We were about three miles back and we started smelling something that I can only explain as being a dead carcuss mixed with a skunk. We have always been interested in Bigfoot, so I knew that it stinks but didnt think it was in central florida. Although there has been sightings in the ocala national forest. We keeped walking and came up on an old logging or ranger trail, it was covered with overgrown grass and had branches all over it. The road had palmettos lining it with a creek or runoff ditch on one side. We started walking down the trail towards our house. We were still about 2 3/4 mile from 337 when we came up on a bend in the trail. We walked around slowly to try and see deer or maybe some hogs on the trail, knowing that there are a couple herds in the area. There was nothing so we keeped walking. I told my friend to stop walking because I thought I saw something standing about 150yds down. I pointed at what I saw and we couldnt figure it out. He told me it was probably a tree, seeing that the had spray painted the trees to get them cut down. We keep walking and then it moved quite quickly toward the side of the trail, by then I was really nervous. We watched it from about 100yds away. It stayed on the left side of the trail neeling in some palmettos just staring at us. After about 10 minutes we were able to slowly get down in the creek out of the road but makeing sure it was still visible. After about 15 minutes of us staring at it, not believing that we actually are seeing a bigfoot it got up and walked back across the trail being followed by a smaller less intimidating one. The smaller one was not as dark as the bigger and had more of a redish color to it. they went out of sight when they crossed the creek into a densely cover underbrush. We found two footprints but no other signs of them. The bigger one was a dark brown with a hint of red in the sunlight. With lighter chest. Not really any hair on his face. We mesure the hight of them by what they walked by and the larger one was around 7 1/2-9 foot tall and the smaller was around 6-7 foot tall. I took my shoe off and put my foot in the print, I wear a size 11 1/2 shoe and the print was larger than my foot.</t>
  </si>
  <si>
    <t>Take SR 19 to 336 then 336 to 337 off of 337 in the woods. Or take 41 to 40 then 40 to 336 and 336 to 337. About 90 from st. pete and 12 miles from crystal river.</t>
  </si>
  <si>
    <t>Report 17644: Daylight Sighting in the Goethe State Forest</t>
  </si>
  <si>
    <t>djjmtd4qs8</t>
  </si>
  <si>
    <t>I never got a visual. I was hog hunting/scouting an area with fresh activity. The first thing I noticed were some unusual scrapings on some tree's, higher up than any animal found here. Really paid little to no attention to that until after the fact. I went further into a game trail and I heard a noise as if someone, or something was flanking me. It moved when I moved. As it grew darker I changed my direction and then began hearing a screech/growl that I was unfamilar with. Raised the hairs on my neck and I got out of there. I went home and told my wife and we laughed it off. I studied the satellite imagery for the area and chose a close by location for the following day. The following day I enetered thick brush on a game trail working my way back to a dried up lake with a clearing. The brush on either side of me was so thick you couldn't enter if you wanted. I heard, again, something walking with me, and another audible screech/growl, followed by what sounded like a large stick hitting a tree several times. I exited the area fastly. I went to another area 1/2 mile away and walked a horse trail. I experienced the same audible noise and then the tree hitting again. As I approached I felt the ground as it seemed as tho something were stomping or pounding it just off the trails edge. Then a rock was thrown in my direction followed by that screech/growl and then I could hear all hell break loose into the woods. As I was exiting the trail I came across a HUGE track that I took pictures of in comparison to my size 14 shoe it was nearly twice as long and wide. There were no prints in the footprint, like what my shoe left behind. I could make out the heel,ball and toes. I am a skeptic myself, but I'll be damned if I can explain this, and I know I will NOT be going back to that area alone.</t>
  </si>
  <si>
    <t>Black Prong trails Goethe State Forest</t>
  </si>
  <si>
    <t>Report 31933: Hunter experiences dusk encounters in Goethe State Forest</t>
  </si>
  <si>
    <t>djjqb49h85</t>
  </si>
  <si>
    <t>A friend and I were driving east on Hwy 27 between Chiefland and Bronson. Hwy 27 is a four lane road. The lanes are separated by a wide grass median, maybe 50 feet wide that serves as a drainage feature for the highway. It was September 29, 2012. The time was about 8 pm and it was dark and raining a little. The sighting occurred about a quarter mile east of the junction of 339 and 27. My truck has loose steering and it drifted a little almost going into the grass median. A large creature jumped up from a squatlike stance like it was startled and raised its arms over its head. It ran on two legs to the north across the highway. The creature was brownish/reddish color and very muscular. It was between 7 and 8 feet tall. We could only see the back of the creature because it ran away from us and we were past it in an instant. We turned around but it was already gone. We heard no noise or sound from the creature.</t>
  </si>
  <si>
    <t>From I 75 exit at SR 27 exit. Proceed to the west thru Williston, thru Bronson, to junction of 339</t>
  </si>
  <si>
    <t>Report 36634: Motorist passes a crouching figure outside Chiefland</t>
  </si>
  <si>
    <t>djjptstr9n</t>
  </si>
  <si>
    <t>On Saturday April 13 at 1:30 am a friend and I were driving south on Hwy 19 in Levy county FL we saw something at the woods line which almost instantly was in the road by center line. I thought we were gonna hit it. It appeared to be brown, about 8-9 ft tall and no face. Its arms appeared to b reached out as if to hit the car . In shock as to what we had just seen my friend hit the brakes. I then told him to keep going as I did not want to turn back not knowing what had just happened. Could bring harm to us or worse . We were about 4-5 miles north of otter creek . In between Chiefland and Otter Creek . This figure or creature appeared to be human shaped. I've always been a skeptic of bigfoot but now I'm definately a believer. I know what I saw and so did my friend . There is no houses or street lights  or driveways for miles in this area so I don't think this was a prank . Also it was incredible how fast this creature was able to get from woods line to center of road. It had to be at least 30 yds. I will never forget what we experienced that morning .</t>
  </si>
  <si>
    <t>It happened in between Chiefland and Otter Creek I would say about 4-5 miles north of Otter Creek or Hwy 24 and Chiefland</t>
  </si>
  <si>
    <t>Report 40935: Friends almost strike a tall manlike animal as it crosses road outside Chiefland</t>
  </si>
  <si>
    <t>djjp77cbu5</t>
  </si>
  <si>
    <t>September 11, 2016 at approximately 11:20AM My sister and I were traveling on CR 347 north of Cedar Key, a little north of SW 61st St.  We were coming out of curve when we both saw something in the road ahead.  It was  a large creature, approximately 7 1/2, 8 feet tall covered with grayish black hair walking across the highway.  It turned to look at us then quickly disappeared into the woods.  There were no other cars around or houses nearby and the area was very wooded and swampy.  If this was a hoax it was a great one! We called and made a report with Levy County Sheriff as soon as we got cell service.</t>
  </si>
  <si>
    <t>Two lane county road</t>
  </si>
  <si>
    <t>Report 55574: Daytime road crossing seen by twin sisters near Cedar Key</t>
  </si>
  <si>
    <t>djhyr4rz1w</t>
  </si>
  <si>
    <t>My Brother in Law was on his way to my house in Liberty County, driving on County Road 270 known as the Torreya state park road just outside of Bristol in Liberty County, when he seen this huge tall black creature walk across the road, he said it took 4 steps and it was gone. He arrived at my house and I asked him to take me back to that spot, when we arrived you can see his skid marks where he slid to try and keep from hitting it, we shined a light into the woods, that's when i seen it, it was at-least 9ft tall and 4ft wide, I myself didn't really believe in bigfoot until I seen it with my own eyes.......</t>
  </si>
  <si>
    <t>Report 40618: Motorist brakes to avoid a large hairy biped near Bristol</t>
  </si>
  <si>
    <t>dj7tezc8zp</t>
  </si>
  <si>
    <t>I would like to speak with a researcher or investigator preferably in the north Florida or south Georgia area about incidents that have been occurring on the property I live on for the last few years. I haven't seen anything but I've heard yells and growls that have made my neck hair stand up in the past. For 4 years I've worked nights but now I work days so I'm home every night so I'm noticing alot more now. Just about every night I've heard growls or stomping and have heard what sounds like imitated bird calls and also unusual smells. Just recently I found a tow strap with knots in it with a bundled up red ribbon material laying with the strap on a tree stump in my yard. The property is 68 acres of woods and pasture. There are neighbors but they are elderly and have no motive for playing tricks. Activity seems to only occur in the fall and winter.</t>
  </si>
  <si>
    <t>West of Pinetta, Florida.</t>
  </si>
  <si>
    <t>Report 63827: Multiple vocalizations and strange activity observed on rural north Florida property.</t>
  </si>
  <si>
    <t>djkwjck18p</t>
  </si>
  <si>
    <t>Monday July 10 2017 5:15AM. While driving home from an all night fishing trip at Tampa Bay, we were about 2 miles outside of Parrish FL. There was a car ahead of us &amp; we were about 10 car lengths behind.This creature waited for the car ahead of us to pass and ran across between our two cars. It was running upright on two legs. It was huge &amp; fast. It didn't have the shoulder motion that a human has when they run. Manatee Sheriff contacted.</t>
  </si>
  <si>
    <t>Wooded to the right side of the road where it exited the Hwy</t>
  </si>
  <si>
    <t>Report 57884: Nighttime road crossing outside Parrish</t>
  </si>
  <si>
    <t>dhve8grj1n</t>
  </si>
  <si>
    <t>We were driving up 73rd Ave E, in Myakka City, Florida. The road has been used infrequently due to the recent storms. As we were passing East at Long Creek I looked to the left and saw what looked like a pile of dark Spanish moss looking grass. I thought to myself that it was odd to see a large pile of soggy grass and moss that was oddly shaped so symmetrically. Then I saw that it was a creature standing  trying not to be seen and as still as can be. I couldn’t speak, I couldn’t process what I was seeing and then the words left my mouth... “Honey” I said to my husband, “I just saw a Sasquatch by the side of the road crouching down”. He could tell by the look on my face that I had, in fact, seen something. I still can’t believe it, I’m chuckling nervously talking about it... unbelievable. It was a dark mound of crouched flesh and soggy hair. I could not see it’s face just the pointed head and massive shoulders. The fence is 4.5’ tall and it was another 3’ higher and just as wide. No one is ever going to believe me, but I just had to report it.</t>
  </si>
  <si>
    <t>73rd Avenue E at Long Creek, which are the wetlands near the Myakka River.</t>
  </si>
  <si>
    <t>Report 59537: Possible roadside sighting in the daytime in Myakka City</t>
  </si>
  <si>
    <t>dhvegj77z7</t>
  </si>
  <si>
    <t>Newspaper article: Evening Telegram, (Superior, Wisconsin), November 15, 1977 CREATURE SIGHTED OCALA, Fla. (UPI) - A 67-year-old Baptist minister who says he hasn't had a drink in 40 years tells how he stood eyeball-to-eyeball for 30 seconds with a great, hairy creature in the Ocala National Forest. The Rev. S. L. Whatley, pastor of the Fort McCoy Baptist Church, said he spotted the thing out of the corner of his eye while he was cutting wood with a chain saw three weeks ago. Whatley recalled Monday. "It was standing upright, in the middle of some palmetto bushes, and that sapsucker was at least 7 1/2, maybe 8 feet tall. The minister said the creature "had dark, lighter-than-black hair on its head and chest, not much on its arms, and none on its face. It had kind of a flat face, a flat nose, its eyes were sunk in its sockets." Whatley said he quickly went back to his truck to get an ax because "me and that creature was going to mix it up," but by the time he returned from the truck the creature had disappeared. He hastened to add that he hasn't had a drink in 40 years.</t>
  </si>
  <si>
    <t>Report 728: a close-range, daytime sighting by a 67-year-old Baptist minister</t>
  </si>
  <si>
    <t>djjy04gcgc</t>
  </si>
  <si>
    <t>This incedent occurred when a DeMolay group I was a member of stayed overnight near Dunellon, Fla during my senior year in High School.  We were staying on a house on a dirt road belonging to one of the DeMolay brothers' parents.  My friend Ron and I were interested in photography, and we wanted to take some time exposure photos of stars away from city lights.  Somewhere around 10:00 or 100:00 pm. Ron, another friend Rick and I went down the dirt road until we were away from the 4 or 5 houses on the road, and took some time exposures on my tripod.  I noticed a light from a nearby house was still visible, so I moved about 30-50' further down the road; Ron and Rick stayed put.  As I put up the tripod, I noticed a foul stench coming from the woods nearby, on the opposite side of the road from the houses.  I asked Ron &amp; Rick if they smelled anything, and they laughed, thinking I was playing a 'skunk ape' joke on them.  I said I was serious, so they moved towards me.  One said he smelled it, and then Ron said 'I don't hear any crickets chriping.'  I then became aware of the unusual silence.  Ron &amp; Rich immediately turned and ran to the house; I grabbed my tripod &amp; camera and followed.  We go to the house, and before going in agreed to not tell anyone, so they would not make fun of us.  The next morning, B4 breakfast, the 3 of us returned to the area.  We found the exact spot from where the trees blocked the house where the light I had moved to block came from, and there was no smell.  I pointed to an area where I thought the odour had originated, but we could see nothing from the road due to thick underbrush and small trees.  We walked up the road, found a way into the underbrush, and came back to the site.  Rick had stayed on the road to orient us back to the correct area, and when we found him throught the trees, the area directly where I had pointed to as the origin of the smell had a large [@4' x 5x] area of matted -down underbrush.  There was a hill going away from the road, and a small area for runoff between the road and the hill that was damp, and in that damp area, we found a large footprint @1" deep and as I recall about 16-18" long.  Ron, an offensive lineman weighing @275 lbs. barely left an impression next to it, so we knew what had left it was very heavy.  I had B&amp;W film in my camera, left over from the stars shoot, and took a few photos of the footprint.  We planned to return after breakfast with colour film, but the group left B4 we were able to do that, and we had no choice but to leave with them.</t>
  </si>
  <si>
    <t>I wish I could recall more.</t>
  </si>
  <si>
    <t>Report 7692: Possible brush nest, tracks, smell, noticed by DeMolay teens visiting rural home Dunellon</t>
  </si>
  <si>
    <t>djjm8wvtbq</t>
  </si>
  <si>
    <t>It was the summer of 1993, and I was five years old. I know my age at the time seems discouraging, but I know what I saw, and I can recap the whole thing like it had happened yesterday. It was a late evening and my family and I were playing around in the living room of our single wide. I went down the hallway to the back bedroom. That was my bedroom at the time and my brother and I kept our toys in there. We had one smaller window and beneath that is where we kept our toy chest, and in front of it was a chair. I went into the room, sat on my legs in the chair and opened the toy chest. I grabbed all kinds of legos, and after I had grabbed the last lego that I could have possibly held, I sat up straight and there in the window were two piercing red eyes. I just stared at them. My arms let go of the legos and they dropped back into the chest. I stared at those eyes for minute and than ran down the hallway. I had no idea what it could have been. I yelled over and over again that there was a wolf in my window. But my parents just assured me that it was probably the dog next door. Okay, we lived in a mobile home meaning it was on blocks, and no dog, even on their hind legs could peek into the window. That window was set high off the ground. And it wasn't like it was eyes looking from below. These eyes were in the middle of the window, so whatever it was had to have been tall enough to be able to look in. They were like human eyes but not quite. For years I tried to figure out what it might be. I thought maybe an owl..but they have yellow eyes, and there were no trees close enough for a bird or animal to perch on and be that close to the window. I mean, it was right up against the window. It still gives me goosebumps to this day. And this is the same exact story I have been telling since that night for years now. And I can't get it out of my head.</t>
  </si>
  <si>
    <t>Located in the Florida Highlands off of State Road 200.</t>
  </si>
  <si>
    <t>Report 19354: Woman recalls childhood incident -- red eyes looking into window near Withlacoochee River.</t>
  </si>
  <si>
    <t>djjufy75r5</t>
  </si>
  <si>
    <t>In the summer of 1994, my husband, daughter and I went camping in Ocala National Forest. I love to be out in nature, but frankly, I'm a little freaked out at night. But, nonetheless, I tough it out. Despite my nighttime reservations, I told my husband I wanted a primitive campsite, away from any other campers. We found a gorgeous spot in a primitive camping area that was surrounded by high brush nearly all the way around three sides; the back side faced the woods. We chose this particular site in case other campers moved in. This spot was secluded and private from the adjacent campsites. I have always been an extremely light sleeper, especially when it's night and there are flexible walls between me and the outdoors. I would love to sleep under the stars, but I'm much too chicken. We had brought sodas with us on the trip and were putting the empty cans in a plastic bag that we left laying next to the picnic table. The first night we were there, I was just dozing off when it sounded like something hit the bag of cans pretty hard. I was, immediately, awake shaking my husband, who can sleep through an explosion, and asking him to get up and check it out. He refused and went back to sleep. To the best of my knowledge, this is when I must have become aware of the screams far off in the distance and to the north. I lay there, awake, for the longest time listening to these screams, trying to figure out what they were. I don't know why, but it seemed to me that they must have been about a mile away. They sounded like whomever or whatever they were, was very upset. I lay there for what seemed like hours listening to these screams. They were almost continuous. I told my husband the next day that it sounded like the (extinct) Timucuan Indians were having a war party and were screaming most of the night. I figured their spirits were reenacting a battle or something. It might not have been going on for as long as it seemed, though; when something is disturbing your sleep in the middle of the night, it can seem like forever. Indians fighting was the closest sound I could equate it with, until this evening when I listened to the newest, March 5, recording from the couple camping in Washington. Now, I have heard the Puyallup and Snohomish recordings many times, but never put it together with what I heard that night. The reason is, these earlier recordings are of a single scream, but just as the March recording clip ends, there is a scream which sounds like it is immediately answered by another scream. These 2 screams on top of one another, instantly, clicked in my head. Hearing these screams together were, EXACTLY, like the screams I heard that night. I was never frightened nor did I feel threatened by them. They were too far off, and besides, I never knew a Bigfoot type creature existed in central Florida, at that time. I thought they were exclusive to the Everglades. Only recently, have I found out that they have existed all over Florida. Even though they were far away, they were very distinct to me; as I recall the night was very silent and still. The one thing that helps to calm me at night are the familiar night sounds, but these were absent on this night. By the time I drifted off to sleep the screams were dying down, as well, but had not, completely, stopped. The first thing I did the next morning was listen for the sounds, but they were gone. I thought I might have been imagining them, but hearing this latest recording confirms to me that, maybe, I wasn’t. However, your website infers that this type of scream/howl seems to be limited to the Pacific Northwest. But I can tell you, I heard these same screams right here in the largest nature preserve in Florida. When you hear something like that, you never forget it, and I will never forget that night or those screams. When I awoke the next morning, I expected to see our bag of cans scattered on the ground, that is how loud the bag of cans rattled, but nothing was disturbed. The cans were, still, all wrapped up in the bag. Nothing else had been disturbed, either. The other thing that has always baffled me about that night was as soon as I spoke to my husband, the cans stopped rattling, and I didn’t hear another sound, except for the distant screams. I was raised out in the sticks, as it is called, in the foothills of North Carolina, and I know that your average nocturnal critter, raccoons, opossums, etc don’t just flee at the sound of a quiet human voice. The sound those cans made was much louder than a small animal rooting around, but still, it could have been any average nocturnal animal. I didn’t look outside the tent, and since I was unaware of the possibility of a Bigfoot creature in the area, it didn't occur to me to check for prints. The next night, after we had gone to bed, a group of young people pulled in to a site about 20 or 30 yards from us and partied until about 2:30 a.m. After they left, I listened but heard no screams, that night. The night sounds were back, so I slept much easier the second night. Other than the partiers the second night, there were no other campers in this campground the entire time we were there. If anyone else had moved in during the night, I would have heard them. But this campground was nearly vacant, except for us, of course. We were, quite possibly, the only campers for, at least, a few miles from this spot. I’m not saying, for certain, that what I heard, that night, were Bigfoot calls, but now, I have a good explanation for what has mystified me for years. My husband, who is in the military, recently, transferred to the north central part of the state. Soon, we will be moving to the Alachua/Bradford County area. We are hoping to purchase some acreage out in the country. I can’t wait! My Bigfoot radar will be at peak level!</t>
  </si>
  <si>
    <t>Ocala National Forest in a primitive camping area a couple of miles off and to the west of the main forest road. The entrance road to the camping area was a few miles north of the southern entrance, the Welcome Center, of the park. The campsite was surrounded by high brush nearly all the way around three sides, the back side faced the woods. There was a small bathroom at the entrance to the camping area, which was about 100 yards or so from our campsite. This site was the last site before the woods began. There was a trail that dropped out almost right into this site. There was a small lake on the south side of the campground.</t>
  </si>
  <si>
    <t>Report 11387: Screams Heard While Camping in the Ocala National Forest</t>
  </si>
  <si>
    <t>djjv2mnnzu</t>
  </si>
  <si>
    <t>My family and I were hiking on a nature walk in the forest. When we walked across a small bridge over a stream. We stopped to rest and i allowed my two sons to go explore. A few minutes later they returned panicing and told me there was a gorilla so i went to go check it out. When we got to where they lead us there was bigfoot nealing next to the stream drinking. It notest us standing there and ran off into the forest.</t>
  </si>
  <si>
    <t>Florida, U.S The nearest town was Lynne, in Ocala National Forest. The nearest road was Highway 40 I was at Half Moon Lake camping area in Ocala National Forest</t>
  </si>
  <si>
    <t>Report 729: a daylight sighting by a family on a camping trip</t>
  </si>
  <si>
    <t>djjwpf970f</t>
  </si>
  <si>
    <t>A few years ago I was visiting friends in Dunnellon, Florida. It was New Years Day 2000. There is a state park called Rainbow Springs State Park. I went to the park that morning simply to bird. This is a fairly large state park but only a small fraction of it is open to the public. That morning I wanted to go outside the public areas of that park, just find a trail and keep walking. The ground was white sand and there were no human foot prints anywhere. I remember this distinctly because I was IDing foot prints of animals and insects. I had a pair of binoculars with me and I was looking for birds as I went along. I figured I was about 2 miles into the park when I came to a clearing, and a stand of White pines on the edge of a field of Saw palmettos. The pine closest to the edge of the clearing had a wood duck box mounted on it. I noticed that right away. It made me laugh because the river or nearest water source was over a mile away. I figured a wood duck that used that nest box would have to be desperate. I decided to look at the box through my binoculars hoping I would see a screech owl using it considering I have seen this quite often.  It was then when I noticed something gripping the tree trunk well below the wood duck box. I thought I was seeing things but it was a reddish brown hairy arm. I raised my binocs to get a better look. What I saw still bothers me today. That arm was attached to something that can only be described as a bigfoot. I got a very good look at it. It was hugging the tree its face pressed to the back of the tree outta sight from the front. It would peek out to look at me then pull back. It had grayish black skin around its face. It was pretty much hairless. It had a human like nose, with a slight nose bridge and a nose more typical of people of African decent. It was not like an apes nose at all. They have flat noses with upturned nostrils. You could not see its nostrils. It had no white to its eyes.The eyes where all brown with black pupils. I could see them dart back and forth, very similar to how a terrified or trapped animals eyes look. Its lips were thin and it appeared that they were long for its mouth looked rather big. There was very little hair around the face. It pretty thick on the sides and top of the face/head. I couldnt see any ears. It appeared to have a very short neck with the back of the neck kinda fading into its shoulders. It had a small cone shape to its head It looked very muscular but not blulky. I moved several times to my right and left to get a better look and it moved just like a squirrel does around a tree trying to avoid you. I can't say how long this actually went on but it  had to be several long minutes cause I was busy running thoughts through my head as to what I was seeing. The closest thing I could come up with was this had to be an orangutang. The color may have been right but after that, forget it. I decided to move forward,  just to get a better look I took two steps toward it (it was about 100 yrds away) and it ducked down and ran like hell. I didn't see it as it ran away but it left a sea of moving palmettos in its wake. I didn't make any other noice and I didn't smell anything.</t>
  </si>
  <si>
    <t>Rainbow Springs State Park FL. Dunnellon, FL is a small town about 100 miles north of Tampa.</t>
  </si>
  <si>
    <t>Report 12921: Birder has daylight sighting in Rainbow Springs State Park.</t>
  </si>
  <si>
    <t>djjms3ps4u</t>
  </si>
  <si>
    <t>A couple weeks ago we all heard it and it sent my then 10 year old son running into the house, still light out but getting dark. It was still pretty far away. Three Sundays ago (10/15/00) the dog kept going off, starting around midnight till 2:30am, my husband,C., went out several times with the rifle but never heard or saw anything. At 2:50am the dog went ballistic and C. told me it was my turn. When I opened the front door you could he it over the dog barking. It was all the way back into my property behind the horse lounge ring at the back of the property line. It continued to sound off as my husband was loading the other rifle for me and then it sounded like it killed something, this was awful. When we got outside, we stood behind the truck about 50 yards from where the noises were coming from. Then it stopped but heard no movement in the woods, the dog continued this entire time sounding off. After about 5 minutes of silence, my husband shot off a round into the ground and could hear it break branches as it moved behind that old parts truck in the woods. Then he let off another round and it went farther in the woods and that was it. I called Fish &amp; Game and went through the same old BS I did a couple of years ago. I went to K-Mart and bought a GE auto voice recorder and we started setting it out at night. We got it on tape that same week, we never heard it from inside the house but were able to hear the dog barking. I have let several people listen to it and no one can ID it. Again, this is not like anything that I heard prior or like on those tapes. Last night (10/28/00) we had a party after my art show, two of the people who previously heard the tape were there. We had a fire going for a bar-b-que and we were all pretty loud. At around 10:00pm you could hear it over all the noise in the same general area. They ALL HEARD IT. Except two women that went to get Lotto's at the store. Three male friends and one of their girlfriends were over by the lounge ring where they had parked their car. When we ran over to them, the one guy who had  previously heard the tape said "what the #@!% was that?"  We heard it moving in the woods and we ran in the house for the recorder and the rifles. Total Chaos!! There were no kids present at this time only adults. We listen to it WALK in the woods and you could hear it breaking branches as it moved. One guy said "Its big whatever it is" And another turned to me and said "it sounds as though it's walking on two feet". We never mentioned that from the first experience, but we heard it and it did sound as thought it was two footed. C. went back into the house to get the flashlight and he and R. went into the woods, whatever it was stayed at least 100-200 feet away from them. The whole time R. (ex-law enforcement officer &amp; paramedic) could hear it breaking the branches as it moved through the woods as he guided my husband in the general direction it was moving in, (My husband can't hear certain tones from a far distance) never saw or heard it again.  We also had a Realtor friend, D., and some good ole boys. A good mix of people and no one could ID the sounds, only that whatever it is has an attitude and is big. The comment was made by more then two people that it sounded as thought it was on two legs. Could not find any tracks, deep layer of oak leaves.</t>
  </si>
  <si>
    <t>Report 598: Vocalizations and Footsteps heard</t>
  </si>
  <si>
    <t>djjtj1rvxn</t>
  </si>
  <si>
    <t>It's been 4 years and I have never told anybody about what I saw. I worked in the Ocala National Forest. I maintained 117 miles of forest roads, for logging trucks. It was 95 degrees that day. I thought I had seen everything in that forest, as far as wildlife. But I was wrong.  200 yards in front of me there it was. A large dark brown animal, standing on the side of the road, about 6 and a half feet tall.  It looked at me, and then crossed the road. I drove my moter grader to where it crossed,and there they were--the tracks, about 12 inches long. I had no radio, and figured I best keep this to myself. It crossed the road in 3 steps. I had a job to do, and finished grading the road. This is the first time I ever told anyone. I know what I saw, it was real.</t>
  </si>
  <si>
    <t>Report 23076: Road grader operator observes creature crossing logging road in Ocala National Forest</t>
  </si>
  <si>
    <t>djjz6qktm2</t>
  </si>
  <si>
    <t>This morning we were awaken up by the sound of tapping on what seemed like the window of our bedroom. We have three pit bull dogs and they are very agressive when they hear unusual noises but they were terrified by something outside. My son **** went out to see what the noise was and I followed him.  I noticed an awful smell, like something dead or nasty garbage. Then this huge man-like creature ran right in front of us and headed to the woods. I was scared and so was ****. We were both frightened. We just stood there frozen. We have alot of trees on our property and this thing was as tall as our orange tree (about 8 feet). We woke everyone up in the else and kept watching to see it was coming back.  We live on 3.6 acres of heavy wooded property on the edge of the Ocala National Forest. I have never seen anything so scary in my life. This creature was dark and hairy and was walking on two feet. We have just had the storms from Hurricane Frances pass over this Sunday night and the weather has been terrible. We have alot of trees down and power has been out since Sunday. We are hoping this thing does not come back as we are living in total darkness out here and will not have our power restored any time soon. My son's girlfriend is sending this email to you as we need to let someone know what we have seen. There may have been other neighbors in our area that has seen this but we haven't be able to talk to them as of yet.</t>
  </si>
  <si>
    <t>Report 9282: Two bipedal animals seen in the aftermath of Frances</t>
  </si>
  <si>
    <t>djjv2jnppt</t>
  </si>
  <si>
    <t>My father and I were riding south in our car down forest road 65, in the Ocala National Forest.  We were nearing the point where 65 intersects with forest road 90.  The road is sandy and white, and as we were moving along we noticed a figure up in the distance, silhouetted against the white sandy road that was going up hill.  We were a good distance away, and we initially thought it must be a man, but there was no campground in that area, and besides in July, it is extremely hot out there.  The figure did not appear to be carrying anything, like a hiker would.  There is a trail about a mile or two from this area, but the trail crosses the road a good bit south of where we were.  Anyway as we got closer the figure just seemed to be all dark colored with hair.  It was on the side of the road and as we approached it crossed the road to the other side.  It did not appear to be as big as I would have imagined, but was probably about 5 to 6 ft tall.  When our car got to the point where we had seen it cross into the woods, we stopped and looked, it was just thick piney woods, and we were both really kind of in shock about all of this.  It was a few hours later I realized we should have looked for tracks. What we saw was most definitely not a bear, because this creature walked on two legs for the whole sighting, besides we have seen many bears out there, and we know what they look like.</t>
  </si>
  <si>
    <t>Report 23120: Father and daughter have daytime sighting in the Ocala National Forest</t>
  </si>
  <si>
    <t>djjyu2825t</t>
  </si>
  <si>
    <t>My daughter and i were camping at gore's landing a small camp ground near fort Mcoy fl, a very small camp ground with around 10 sites. At about 3am we both heard a long high pitched whoop that i've never heard before and i've lived and hunted in fl my whole life. I have never experienced anything like it, the way it made the hair on my neck stand up. I told my daughter it was nothing but needless to say i was awake the rest of the night. this was in 07 and i havn't thought much about it until last night i was watching Finding Bigfoot and BoBo made a call and the hair stood up again, it wasn't exactly like it but pretty close. Maybe someone can tell me what this was because the closest animal i can link it to is a Panther witch sounds like a woman screaming but this wasn't a panther.</t>
  </si>
  <si>
    <t>There is a large swamp there that runs along Oklawaha river up to Silver springs theme park. Hwy 40 west out of Ocala to 314 north to about 5 miles from fort mcoy sign for Gores landing turn right follow signs.</t>
  </si>
  <si>
    <t>Report 29371: Man camping with daughter hears unusual howls near the Oklawaha River</t>
  </si>
  <si>
    <t>djjn8gzpnp</t>
  </si>
  <si>
    <t>I was leaving a hunting camp and just drove on to the main dirt road and picking up speed and I just came over a small hill and I was looking ahead of me and as always looking for deer or a bear crossing the road. In front of me crossing the road was bigfoot it stopped just off center on the road. I hit the binders, it froze and stood there for just a moment. Turned and went back into the timber line. Of course my camera was in the back seat, my cell phone had no signal. I didn't know what else to do. I was scared. I should have drove up to the spot and tracked it into the timber but I didn't. I not told this story to to many people because they wouldn't believe me</t>
  </si>
  <si>
    <t>Just about 2 miles south of county road 316 on dirt road 1 (old name was 67)</t>
  </si>
  <si>
    <t>Report 30547: Daytime sighting from a vehicle in the Ocala National Forest near Ft. McCoy</t>
  </si>
  <si>
    <t>djjz1499gv</t>
  </si>
  <si>
    <t>It was last bow season around the middle of sept in Ocala Na.forest, I was in the tree 1/2 hour before daylight, i had an encounter with a black bear 2 or 3 days before in the same area, it came out on the trail on the way to my stand 20 yards away from me, i have a game cam on my bow that takes good video, &amp; i took a video of it crossing in front of me to show my wife that all the bears that i tell her about were real, Now she believes there are bears, But knowing how &amp; what bears look like in the wild &amp; sound like when they are running away or walking to you, this was no bear, around 45 mins after daylight i felt like something was watching me then i heard a loud sound like a big tree had fallen, but it wasn't one, it was something big that been thrown at my direction, maybe 250 feet away then a scream like i have never heard before let out like a pissed off kid that had not gotten his way &amp; it left in front of me crossing back &amp; forth as if it was trying to let some others know to run or get out of the area , scared  the S#&amp;*^%$ out of me as bad as it made out a scream, the scream went till i could not hear it anymore ,at least a 1000 yards away, i was in the Lake Delancy west back area i think it was off 66 not to far from the Ocklawaha river, to this day i will never go back to this area with out a gun even during bow season , till i see what that was i will not trust the Ocala area.Thank god for my Fla gun permit, i am not a little girl, just not stupid, Hope this helps you find something to prove that they are here , but  you don't have to convince me i am 99% sure thats what i heard , I live in Middleburg where a lot of your sightings take place in Florida, i hunt Camp Blanding &amp; Jennings Forest where i lived off live oak lane till i was 17, i have walked all of that area &amp; when i was 12 i was chased by something for a 1/4 mile 1/2 hour before dark, it smelled like nothing i had ever smelled i my life &amp; it had a grunt i will never forget , it gave me the same felling that something was watching me just like in Ocala, but i didn't see what it was that time either, i was in too much of a hurry to get away &amp; home to a safe place, my Grandmother if she was still alive would tell you that i never opened the front screen door, i busted right threw it &amp; grabbed my 22 rifle &amp; sat on the floor waiting for it, lucky for me it had stopped the chase 100's of yards before my home, but i wasn't taking that chance, to this day i still will not go anywhere with out a gun close, I am 6ft 1inch &amp;275 lbs, but i am not a fool. Thanks for letting me unload this story to someone that believes that they are real. RM</t>
  </si>
  <si>
    <t>66 in Ocla nat forest, lake Delancy area</t>
  </si>
  <si>
    <t>Report 35474: Bowhunter hears a massive crash and possible screams in the Ocala National Forest</t>
  </si>
  <si>
    <t>djjzdvz6h2</t>
  </si>
  <si>
    <t>For the last three months I have been hunting a 100 acre family plot of land that borders 8000 acres of WMA (wildlife management area) and I had several encounters with what I believe to be a foul smelling bigfoot. First incident and the closest was when I was in a climber hanging in a palm tree of a new area near a swamp and thick bottom; 30 min after being up in the tree I heard hard steps coming through the woods afterward I heard two loud claps as if something was hitting two trees together. I thought that maybe I may be freaking out over nothing then 4 minutes later I was greeted with the loudest deepest growl I ever heard in my life. Immediately my hair stood up on my head and I was denying that this was happening. After a few seconds of praying and reasoning that this is a figment of my imagination, this animal behind me took a few steps closer then repeated the growl. The second incident happened because I was scared to go into the woods so I took two friends with me on an afternoon hunt. The exact same thing happened that had occurred 3 weeks earlier. To conquer my fear I went back out after four weeks later. I was heavily armed. From a distance I heard a growl around the same time (first dark). Then an animal growled again and immediately I started shooting. I left the woods and the animal moved through the clearing at a pace I never seen. All I know was something was spreading apart the pines like a bulldozer. This incident prompted me to contact someone to investigate this situation. I have often been met by black bears in the woods but never have I experienced anything like this.  I believe we have the prime ground because this animal has become very territorial and refuses to leave.</t>
  </si>
  <si>
    <t>Secluded family property bordering a wildlife management area.</t>
  </si>
  <si>
    <t>On February 21, 2012 at aprox 2:55pm while traveling on a back county heavily wooded road in Ocala Florida, I observed an animal coming out of the woods on the South side of the road heading North. From this distance I first thought this was a bear coming across the road, however I did notice that the way this animal carried himself did not appear to be a bear. The animal was walking on all fours but appeared to be larger in the front of his body but lower in the hind end, much unlike a bear. He seemed to be bobbing up and down and seemed to me that it was injured. As I approached closer I could see that he was walking on the knuckles of his front arms, appearance was dark brown shaggy coat, not like smooth sheen coat or  fur that would be on a Florida black bear. As the animal approached the edge of pavement, he then stood up on it's hind legs with a slight curvature and legs bent, he then crossed the road on its hind legs arms swaying or swinging (longer appearance of arms as that of a primate)as I approach closer to the animal and start to slow my vehicle down, this animal turned its head and glanced partially, (matter of factly). At this point I could tell there were no ears such that a bear would have and knew it definitely was not a Florida black. The upper body was massive and as it went down to the hind quarters got increasing smaller. I would estimate that this animal would be 7ft aprox. weight would be around 400 lbs (my best guess).I could not tell what the hind feet looked like due to the amount of hair but I did note that they were longer than that of a bear. As he neared the edge of opposite side of the road he then returned to walk on all fours and as he entered the edge of the wooded area he stood upright again placing right arm on a pine tree, looked over at me and at this i was at a stand still in my vehicle, I could see a full face. Distance from the animal was 50-60ft away.I could tell that he had more of a round shaped eyes, from this distance they appeared to be dark in color with a lighter color of hair around eyes (short and greyish brown, older in  appearance) same hair color would be around the side of face and what would be the area where the ears would be. The nose appeared to be shorter than that of a bear but different than an ape, didn't have a larger lower lip or chin. the area where the mouth and nose is was short hair and skin appearance.I could also see that the long hair on the arms did not go all the way to the hand area. Hands seemed from that distance to have five fingers much like that of a primate would have. At this point he entered the wooded area and was out of sight.</t>
  </si>
  <si>
    <t>Report 33764: Daylight sighting by a retired Wildlife Officer outside Ocala</t>
  </si>
  <si>
    <t>djjtvterqg</t>
  </si>
  <si>
    <t>I was out trail riding in a remote part of the Ocala National Forest when I became stuck in a mud hole. I was out there for several hours waiting for someone to come pull me out. What got my attention first was the sound of someone hitting something against a tree which striked me as odd considering where I was at and I didn't hear any other vehicles prior to the knock so I proceeded to approach the sounds after walking about 300 yards away from my vehicle I saw what I thought was a huge man in a ghillie suit striking a pine tree with a large stick as I got closer I realized it was not a man but a huge creature that I will never forget as long as I live. It had a huge chest probably 60in. across and though it was in a slumped standing position it had to be 8 feet tall with long muscular arms and long chest and mid section like its legs were shorter than chest area. As I was trying slowly to back away to get back to my truck I stepped on a stick and it immediately turned to look at me using its whole body to do so and then it ran off caring stick in a graceful stride through the woods.</t>
  </si>
  <si>
    <t>Off of woods road 572A by squirels nest meadow.</t>
  </si>
  <si>
    <t>Report 37275: Dusk sighting of a bigfoot tree knocking in the Ocala National Forest</t>
  </si>
  <si>
    <t>djjuznmeus</t>
  </si>
  <si>
    <t>I was walking my dog on October 18th, at around 9:00 to 9:10....We had just got back from dinner. We live in a subdivision that backs to the Ocala National Forest. As I was walking towards the end of the subdivision, where there is nothing but open land and empty lots, with some sporadic trees. While turning around, I saw a figure crouching down.  It immediately caught me off guard and quite frankly scared the sh*t out of me.  The minute I spotted the figure, I pulled back on my dog and grabbed my gun.... (I have a permit to carry and we have had a lot of neighbors reporting bears and wildlife in this area) I backed away from the figure and yelled, "I got a gun, I will shoot you....**and other things.. I had the leash in my left hand along with my flashlight.  As I shinned the flashlight at this figure again, I yelled at it again.. "I will shoot you, I'm not kidding!"  Thinking this was a hoax of some kind.  My light caught this figure's face and I got a reflective shine back at me.... The figure stood up and walked behind this small patch of trees.  This figure was huge.  Looked just like a large ape man, covered in hair. I pulled my dog back with me, and got the heck out of the area.  I didn't see where it went to after this.</t>
  </si>
  <si>
    <t>Ocala Fl - Subdivision, specific street omitted. I will gladly meet someone back there, talk to someone about it, but do not want to be interviewed, recorded, or my name published. I am a business professional in this community, and just rather not be a part of any backlash or comments.  I know what I saw and I am not crazy.</t>
  </si>
  <si>
    <t>Report 42726: Nighttime sighting by a man walking his dog in a subdivision next to the Ocala National Forest</t>
  </si>
  <si>
    <t>djjtvpcwzv</t>
  </si>
  <si>
    <t>We were driving two jeeps through the forest, driving along the inner perimeter road of Hopkins Prairie. We saw a structure in the distance and wanted to know what it was. Found what appeared to be a concrete boat ramp in the middle of the Prairie. We didn't know the name of where we were until till we started to leave. Looking across the prairie towards the campground (which we also didn't know was there) when appeared this large creature at about 100 to 150 yards away. We just stood there not saying a word at first. I remember saying to myself "look at those shoulders". It was moving around the edge of the campground right where the grass for the prairie starts. I wear glasses and I had them on so I could see but not as well as the others. I do remember it was just kind of walking in a small area like it was trying to decide what it was going to do and I remember its arms were long just down by its side and swaying. I don't think it saw us. It turned and walked up into the campground and disappeared. We drove over to the camp ground still not knowing it was a campground to look around. The campground was closed so we went around the fence. We went to where we saw it and noticed a footprint in the wet ground. We also noticed spots where it walked through the tall grass. My nephew tried to step out the places it appeared to step but the stride was to wide for him. We didn't see anyone at the campground, and it appeared that no one had been to the campground. On the way in to the prairie and before the sighting we saw an abundance of wildlife which I thought was odd. We saw turkey, deer, panther tracks (which we have a picture of) and on the way out after the sighting we saw a black bear that we took video of. All of these animals except for the bear we saw within a matter of minutes of each other. When we saw the creature we just stood there, didn't reach for cameras. I never even thought to take of picture but we did take pictures of the other animals. Mt sister in law said it was reddish brow in color.</t>
  </si>
  <si>
    <t>Location was Hopkins Prairie in Ocala National Forest.</t>
  </si>
  <si>
    <t>Report 59858: Multiple witnesses, daylight sighting, Hopkins Prairie, Ocala NF, next to Florida Trail</t>
  </si>
  <si>
    <t>djjyt088we</t>
  </si>
  <si>
    <t>I am a 39 yr. old professional in Miami, Fl. I had an experience 24 yrs. ago that I will never forget. When it first happened, I shared the details with family and a few close friends but no one believed me. It became a topic of such ridicule that I just stopped talking about it (what was the point). I've always had a casual interest in the bigfoot dilema. When I moved (in 1974) to south florida, neighborhood kids would tell me stories of a bigfoot-like creature (they called it a "skunk-ape") roaming the fringes of the everglades with the occasional sighting. They said it was large (about 9'), smelly and a very swift runner. This all seemed too bizarre and I really didn't believe them. Then when I was 15 yrs. old I had my experience. I'm not about to say that what I saw was a skunk-ape, but I can say that (since my experience) I absolutely believe that animals (even large ones) can co-exist around us without our knowledge of their presence. Here's my story .... I was with my family on a summer camping trip at Johnathan Dickinson State Park (just north of Jupiter, Fl). There was an observation tower (about 30 ft high) along the same road that leads to the campground. About 5:30 or 6:00 pm I jogged from the campground to the tower alone (it was probably 2 to 3 miles). When I got there, the fence around the tower was locked. Since this was an un-manned tower setback from a road that had very little traffic (in-fact the entire time I was gone from camp, there were no cars), I decided I would hop the fence. I'm not one for blatantly breaking rules, so I was very careful not to make too much noise climbing the fence. When I got to the top of the tower, there was a built-in wood bench that wrapped along the perimeter of the deck (about 12'X 12'). I spent about 5-10 minutes looking in all directions (but there wasn't much to see). The skys were clear and there was about 45 minutes to an hour of sunlight left. There was a clearing of low-lying brush (about 3-4 ft high) that extended out from the tower for about 30-50 yds. in all directions. At that point it became pretty densely wooded. It was peaceful up there and I was tired so I rested for about 20-30 minutes by laying down on the bench. When I got up, I noticed the sunlight was beginning to fade so I figured I'd better get moving. I remember being upset with myself for staying so long because I would not make it back to camp until nightfall and I didn't want my parents to worry. When I got to the base of the tower, I climbed the 8' high fence at a point that was perpendicular to the road. Once on the other side, I could walk the 100' or so along the fenceline to the road. Unfortunately, I slipped at the top of the fence so I instinctively pushed off the fence and dropped to the ground on the other side. When I came down, I landed in a bush which made a lot of noise (I had been deliberately very quiet up til that moment. The position of my body was slouched over and facing away from the fence towards the woods beyond the low brush. It seemed as soon as I hit the ground, making all that noise, something popped its head up from under the brush (about 25 yds. away) and I saw it immediately because I just happened to be looking in that direction. I saw just its head at first and we just stared at each other for a few seconds. At first, I was not sure whether I was looking at an animal's head or a person's head. I remember it was rounded at the bottom and more elongated towards the top. It seemed a little bigger than mine and was covered with short silvery-gray hair. Its face seemed human with a flat nose, its eyes were small and dark. It made no sound. After a few seconds of silent starring, it turned towards the road and began moving quickly. It seemed to be running on all fours at first; but after about 10 yds. it stood up on just two legs and continued to scamper until it crossed the road and then disappeared into the woods. I would guess that it was about 6-7' tall. It's frame was very large from the hips up and it was covered with shaggy silvery-gray hair. After it was out of sight, I stood there for a moment trying to rationalize what I had seen. I saw it clear enough to know what it wasn't. It wasn't a man - it was definitely an animal. It wasn't a bear, deer or panther. Not even close. Surprise had turned to confusion and was now becoming fear. I didn't want to hang around (defenseless) against an animal larger, stronger and faster than myself. I ran back to camp, checking behind me as I ran. By the way it had reacted, I assumed it was probably as scared of me as I was of it. When I reached camp, I tried to tell my family, but they just laughed it off and said it was probably a dog or a homeless man. Of course, I knew this was not the case, so I became upset. Not wanting to continue the conversation, my father became stern and so I dropped the subject. The next day we went home and I've never been back. Until recently, I've pretty much kept this story to myself over the past 24 yrs. When I found your site (and some others)on the internet and read of other encounters it motivated me to share my experience. I sent info about my experience to a web-site dedicated to finding "skunk-apes", but I really found much of their material to be uncredible. I wanted to share my experience on this site because I feel your opinions and observations are genuine, thoughtful and reserved. P.S. I remember watching the local news one night (around 1977) about a supposed skunk-ape sighting by not less than 14 people during an air-boat ride thru the everglades. They interviewed the driver and a couple of riders who stated seeing a large hair-covered animal walking upright near the edge of an island in the swamp. I thought having so many witnesses would have made this a more credible and compelling sighting. Although I have read of many sightings in Florida which matched the stories my neighbors told me when I was younger, I have never seen or read anything (on the internet) about the airboat sighting. Have you or any of your readers ever heard of this sighting. Perhaps it was proven later to be a hoax or a mis-identification.</t>
  </si>
  <si>
    <t>The entrance to the park is off US 1. The observation tower is along the road to the campground. Note: It's been 24 yrs. and a lot has changed in the area. I'm not even sure the park is the same.</t>
  </si>
  <si>
    <t>Report 5369: Man recalls childhood evening encounter in Johnathon Dickenson State Park</t>
  </si>
  <si>
    <t>dhz18t181d</t>
  </si>
  <si>
    <t>MY NAME IS J. I LIVE IN PALM BEACH COUNTY FLORIDA.ON  DEC 5TH 2012 WHILE HUNTING IN SOUTHWESTERN MARTIN COUNTY SITTING IN MY SUV AT 3.45AM ALONE ON THE SIDE OF CANAL ON THE LEFT, WITH A CROSS OVER ROAD WOODS TO MY LEFT I HAD SOMETHING COME ACROSS THE BACK WINDOW OF MY SUV. MY GMC IS CLOSE TO 7 FOOT AT REAR AND THIS WAS HIGHER THEN MY SUV AND TOOK UP HALF OF THE WIDTH OF THE BACK WINDOW HITTING MY TRAILER HITCH MOVING MY SUV. I LOOKED IN MY DRIVERS SIDE DOOR MIRROR IN TIME TO SEE IT RUN INTO THE WOODS TO MY LEFT. IT TOOK 5 STEPS TO CLEAR ABOUT 30 FEET IN TO THE WOODS .I HAVE BEEN HUNTING ALL MY LIFE HERE AND THIS IS NOT THE FIRST TIME. I WAS AT ANOTHER HUNTING TRIP IN SOUTHWEST PALM BEACH COUNTY. I WORKED FOR THE STATE FOR 15 YEARS AND I KNOW WHAT I SAW (am a believer) my number is 561 xxx xxxx if you need more info.</t>
  </si>
  <si>
    <t>STATE ROAD 711 2 MILES NORTH OF SR706 MARTIN COUNTY FLA</t>
  </si>
  <si>
    <t>Report 38104: Possible early morning encounter by a hog hunter in his truck near Jupiter</t>
  </si>
  <si>
    <t>dhyckrtmzp</t>
  </si>
  <si>
    <t>I WORK IN STUART AND LIVE IN JUPITER SO MY COMMUTE IS UP AND DOWN US1. I HAD BEEN WORKING LATE SO DRIVING SOUTH JUST AFTER SUNSET. THE ROAD WAS QUIET WITH JUST ANOTHER PICK UP TRUCK APPROACHING MY TRUCK FROM BEHIND. I NOTICED SOMETHING VERY LARGE WALKING ON THE WEST SIDE OF US1 WALKING NORTH SO APPROACHING ME. IT WAS JUST OUTSIDE THE JOHNATHON DICKINSON STATE PARK. MY BEST DESCRIPTION OF WHATEVER IT WAS WOULD BE A HUGE FOOTBALL PLAYER IN FULL SHOULDER PADDING (6-7' TALL) WEARING A FULL LENGTH LONG, SHAGGY FUR COAT. BUT IT WAS AUGUST IN SOUTH FLORIDA....WHO WOULD BE WEARING A FUR COAT? I SLOWED WAY DOWN AS I BECAME LEVEL WITH IT AND THE TRUCK THAT WAS BEHIND ME HAD NOW PASSED ME SO I ALSO HAD THE BENEFIT OF THEIR FULL BEAM HEADLILGHTS. THE OTHER TRUCK SLOWED WAY DOWN AS IT APPROACHED IT THEN ACCELERATED AT A HIGH SPEED AWAY FROM IT....SOMEONE ELSE HAS THE SAME STORY TO TELL. WHEN I WAS PARALLEL WITH IT I GOT A BETTER LOOK. IT HAD THE FACE OF AN APE WITH A 'BUMP' ON TOP OF IT'S HEAD. THE FUR WAS LONG AND LOOKED WHITE...KIND OF LIKE A DIRTY WHITE SHAGPILE  CARPET. AFTER READING THE REPORT FROM THE PERSON WHO SAID IT WAS SILVER, THAT COULD BE TRUE AS I  WAS SEEING IT FROM JUST MOONLIGHT AND VEHICLE HEADLIGHTS. IT  WAS INDEED ABOUT 6-7' TALL BY MY BEST ESTIMATE. IT JUST CONTINUED TO WALK, DID NOT TURN TO LOOK AT ME OR RUN AWAY, JUST FOCUSED STRAIGHT AHEAD. I HAVEN'T TOLD ANYONE UP UNTIL YESTERDAY BECAUSE NOBODY WOULD BELIEVE ME, BUT I WAS JUST AT A PROSPECTIVE CLIENT'S HOME WHO WORKS IN JOHNATHON DICKINSON SO I MENTIONED IT....HE SEEMED TO BELIEVE ME AND JUST TOLD ME  I WAS LUCKY BECAUSE I'D SEEN ONE. HE HASN'T.</t>
  </si>
  <si>
    <t>IT WAS ON THE NORTH SIDE OF THE JOHNATHON DICKINSON STATE PARK ENTRANCE GATE [Coordinates:  27.0109139, -80.1034360]</t>
  </si>
  <si>
    <t>Report 71801: Motorist sighting of a Sasquatch along Hwy 1 north of Jupiter</t>
  </si>
  <si>
    <t>dhz19jnmyw</t>
  </si>
  <si>
    <t>I never saw it,...But I heard it and it was an experience I will never forget as long as I live! I was living at The Everglades Institue (on Loop Road, across from that old gas station that is where the road used to get really bad). This where the old town of Pinecrest used to be located in the thirties.  Al Capone ran a speakeasy and gambling joint in the area at that time.  I was walking on the path that makes its way around the pond at E.I.  There were five geodesic dome cabins around the pond.  It was just after 10 PM.  My cabin was number three. It was pitch dark out, with no moon, and there was twisted jungle and you can imagine that kind of plant growth if you've been to the Glades. I became aware of something way off to my right of the path I was walking to my cabin I heard scattered footfall noises.  Twigs breaking.  I didn't think anything of it.  There are deer all over the place there, so it was no big deal to me at first. However, when I stopped to listen.  The noises stopped. I would start to walk and they would resume.  Each time I would begin to walk, and the noises resumed BUT MUCH CLOSER EACH TIME. I still get goosebumps thinking about it. DEER DON'T DO THAT!  They prance away, they don't come closer! Now what still amazes me, and what was most peculiar about was happening to me then was:  How can anything move so quickly through that undergrowth,...  I mean, you know, it didn't make sense.  And no person could pull a trick like that, you'd poke your eye out on a sharp branch. After the third time I had stopped,...and resumed walking, the noise was very close. Less than twenty feet away I remembered thinking to myself.  I also had noticed the noises of the footfalls were widely spaced apart,...parallel but yet on an intersecting tract. I yelled at it like you would yell at a rogue dog that was menacing you, all the while walking that much faster,...In a couple seconds I realized this wasn't working and that's when I panicked and ran as fast as I could back the way I had come. It was only 300 feet back to a clearing behind the director's mobile home trailer, and I know I covered the distance faster than any Phys. Ed experience that I might have had in High School but it followed me so closley I could hear its breathing and it was coming from above my head and twenty feet or so in back of me. I never looked behind me, and as I hit the clearing I was sure it was going to take me down. But I guess the light scared it from the trailer at the other end of the clearing.  The field wasn't lit up,...but I became relieved as I became aware it was dropping back,...and at one point it ran back into the woods loudly and the scattered noises it made in the thicket were just a few and then nothing, no sound.I felt it was watching me from just out of sight. I told the director and he went out with his .44 magnum,...and shot off a few rounds. It took an hour for me just to go back outside, so maybe it left while he was dismissing the incident over his theory it was a jaguarundi, or someone's pet cougar that got away, and went wild. Big cats growl, and this thing that breathed like it did was no cat.  This thing was a foot taller than a man because the breathing noises I had heard were definately well above my head and I'm 6 feet tall! What I experienced that night was many, many, many more times frightening,...than you can ever imagine.  My only real regret was that I didn't have a shared experience with a friend who could vouch for what happened. I did not feel this creature is benevolent, or passive like you might read about in other stories.  Maybe that is because the area of the occurrence is close to an overflowing human population that might have disgusted the creature toward man in some way during its life.  Maybe it was wounded, or molested in some way.  I would have to say this "thing" was  definitely NOT friendly! It was stalking me no doubt.</t>
  </si>
  <si>
    <t>Take US 41 (Tamiami Trail,...is known as S.W. 8th St.) out of Miami forty miles.  Take a left onto Loop Road at the Forty Mile Bend,...proceed 12 miles west on Loop Road.  The remains of Everglades Institute are on your right over the other side Of a cattle gate.  Opposite side is an ancient gas station (pumps are still standing I believe),...The pond is located 500 feet into the property (13 acres) which now is owned by the park service.  Talk to Larry Muldoon, he lives in the area and sometimes camps mear the pond.  Tell him John sent you.  He isn't real "keen" on people,...but he probably will let you look around the pond if you tell him about the story you read and your interest in the creature.  He has some personal experiences of his own.</t>
  </si>
  <si>
    <t>Report 1283:  Heard and then chased by creature</t>
  </si>
  <si>
    <t>dhw6ej7z43</t>
  </si>
  <si>
    <t>I worked in a nightclub on miami beach called Warsaw Ballroom on Wednesday night we had a members night free drinks until 1 am  with a show after which made it a busy but early night after work i went on a trip to Everglades national Parks city called Flamingo I was out of work by 3 am it took one hour to get to the gate of the park entrance which at that time was open and they didnt charge. Me and my friend arrived by 4 am our plan was to enter the park and go straight across to Flamingo camp out and get up at noon go  on a boat tour and hiking tour then stop at the different florida habitats which are on both sides of the road between florida city and flamingo. On the way back to miami the next day, When we arrived at the parks entrance we found ourselves super tired and as we started across we decided to stop at the first habitat called pine habitat and take a short nap well we arrived and parked relatively close to a dumpster at the habitat and the temperature was cool but comfortable so we nodded off being there was no one in sight and it was peaceful.  About an hour into my nap i was awakened by my friend who appeared panicked and was motioning me not to make a sound my head was on the glass of the drivers side of the sports car we were in he was shaking and pointing at the glass where my head was touching the window i didnt lift my head i slowly rotated my head around and looked thru the glass which had a metallic limo tint on it the king you can see out but not in and i saw the head and eye of a ape like creature trying to look into the car i got nervous we had a gun in the car which i had a permit for my friend was slowly trying to get it from under the seat but i stepped on his hand and motioned no dont do that the ape-like creature was touching the car and continued to try to see in for a good five to ten minutes i had put a reflector plate that was a lightweight tin foil in the front window as well it was trying to look in the front window it walked over to the dumpster which was about fifteen feet from where we had parked i noticed a really strange odor kinda like a skunk but worse more rotten smelling my friend was holding his nose and about to loose it the creature was nosing through the garbage reaching in it had very long arms and was over six feet tall covered in a reddish brown blondish fur shaggy looking,but very tranquil acting and because i did not see any breasts i assume it was male i really couldn't tell, it didnt find anything in the dumpster it grabbed a McDonalds bag ripped it apart and threw it continuing to lightly pull through the dumpster trash for a good half hour looking back at the car a few times then it started back towards the car i didnt want to spook it or make it jump on my car or anything it started to walk off past the drivers side front of the car through the pines and by this time it still was not daybreak but getting close and it continued walking in the Northwest direction we sat there and watched it walk into the swamp the only camera we had was in a locked luggage in the trunk of the car and my cell phone did not have a camera neither did my friends , we obviously couldn't sleep so we started up the car and went straight to the other side Flamingo.  When we arrived we napped in the parking lot of the info center and when it opened i went in found a ranger and told him what had happened along with a female park ranger as well they didn't act surprised and they asked if we had taken pictures i explained why we didn't and they jokingly said you didn't shoot at it did you i said i didn't have a gun but wouldn't that be illegal to shoot at wildlife and they said you'd be surprised how many people do shoot at them they said thank you for reporting it but apparently it was a very common thing they didn't ask for my name or even write the report down.  i never filed anything because my mom said people would think i was crazy so i never reported it but it bothered me that i didnt so im reporting it now i assure you i am quite sane and not a prankster if you need any additional info im happy to provide it.</t>
  </si>
  <si>
    <t>Pine Forest Habitat on the Everglades National Park Road (first habitat on the right when heading west)</t>
  </si>
  <si>
    <t>Report 36218: Early morning encounter during a rest stop near Florida City</t>
  </si>
  <si>
    <t>dhw8qp07pv</t>
  </si>
  <si>
    <t>We were in the car taking out our boat. I forgot which road we were on. We saw a group of people out of their car on the side of the road with cameras and binoculars out. From what i saw of the creature it was very tall, I'd say around 7-9 feet. It was very muscular, covered in dark brown fur with a patch of white in the chin area. It was just standing there (it might've been confused, I don't know). My dad thought it was a bear, i think it was too slender to be a bear. My mom (who thinks that the whole concept of cryptids is ridiculious) thought it was a deer, i don't know how because it must've had huge, furry antlers. I think i saw either Skunk Ape or Bigfoot. I've been looking at pictures of them all my life and it's what I saw.</t>
  </si>
  <si>
    <t>On the roadway to Flamingo (Everglades National Park). Outside the park near a boat-ramp and docks.</t>
  </si>
  <si>
    <t>Report 15170: Daytime sighting near Everglades National Park</t>
  </si>
  <si>
    <t>dhqrn2z2zw</t>
  </si>
  <si>
    <t>May of 2013 I am a wildlife photographer and at this point had photographed just about every animal in Florida with the exception of the endangered Florida Panther. My goal was to go primitive camping in the Big Cypress region of the Florida Everglades while hoping to photograph a Panther. My very first day was a success.  I had ridden my mountain bike several miles at approximately 9:30-10:30 am.  A quick early rain shower let up and I road off to look around to see what this area would yield in the way of tracks, etc.  I road past a female panther and didn’t have a clue she was just off the road in the Palmetto’s that lined the edge of the road.  I stopped a thousand foot away or so and there she was as I looked back, standing in the middle of the road of which I just passed peering in the opposite direction. I went back and followed her quietly until she exited the road to my left and back into the thick swamp like area.  I eventually was blessed enough to take over 100 photos of her as I had waited for her to possibly exit just a few hundred feet further down the road. She came to me as I was hiding behind a power pole.  She eventually crossed over towards me and I left.  I photographed 2 panther (an approx. 160lb male &amp; 100lb female), 3 black bear, a bobcat and a 13 foot aggressive alligator in the middle of the road and numerous snakes and other alligators.  I camped in my location for 9 nights and left the 10th day early.  I felt it was sure enough the right time to leave.  I was 23 miles out and the only camper at this location. On the 8th night, a bear or something entered my site and ransacked the empty water bottles in the designated fire pit.  I exited my tent and shined my light towards the pit and didn’t see anything and soon went back into my tent to try and get some rest. On the 9th evening at 9:30, I had just finished reading my bible and turned the LED lantern off.  As I laid on top of my sleeping bag and ready to get some sleep, a tree had fallen 20 feet or so in front of my tent with an extremely huge thud, or so I thought it was a tree.  I waited for a few minutes while I listened intently and then I heard the palmetto fronds swoosh open as something exited them and stood just 15 foot or so on my right side of the tent.  It then whistled like a human would (typical dog calling whistle) and another answered it back to my left side.   This happened twice and then stopped. I knew it was not like any other bird call or animal I have ever witnessed in the wilds.  Never heard a bird or animal that sounded like mankind while photographing in the woods.  Within a minute, the thing walked up behind my tent and gave a guttural growl of sorts. I wasn’t going to stick my head or flashlight outside to see what it was either.  I prayed to God for protection and I simply was frightened enough to think myself into denial and went to sleep.  No, I didn’t smell anything and it didn’t touch my tent either, and no tracks could be found because of the grass that covered the hard limestone.  The limb that snapped was only about 5 inches in diameter and 15 or so feet off the ground.  I looked at the limb and area the next morning and realized something large had fallen making the sound of a fallen tree.  Time to vacate. I went back with a close friend and he and I never saw another panther or bear or a bobcat for that matter.  We did discover one man that had been frightened by something that he described being as large as a moose.  His tent was vacated.  He said the thing was at least 7 or so feet tall hiding behind bushes just staring at him one night.  It startled him so bad, his truck was now his refuge.  No telling what it was. I have heard things (noises) in the woods that no other animal in Florida make.  Growls, knocks and running on two feet through swamps.  I am hoping to get a photo of whatever it/they might be.</t>
  </si>
  <si>
    <t>Black Bear Island, Campsite #4</t>
  </si>
  <si>
    <t>Report 65655: Possible camp stalking at Bear Island Campground in Big Cypress National Preserve</t>
  </si>
  <si>
    <t>dhwhznt2ec</t>
  </si>
  <si>
    <t>On December 2014 I was out hunting with my nephew in Big Cypress National Park. We entered the hunting area into Monroe station, we walked the trail that day and there's an open field pass on the trail to the right. We cut through the open field it was a very nice day but we didn't see any game. We were there till 6 pm between 6 pm and 615' we were heading out through the middle of the field towards Tamiami trail to cut through the woods onto the trail. It was still good light out, just before we entered the woods my nephew decides to go across the other woods to see the other side of the field while I wait for him. I was out in the open, I was away from the tree line about 60 yards. I noticed a movement from the distance when I look it was walking big steps right where we had hiked, from what it seemed like it was following us in the distance. I was really scared, I started shouting for my nephew. But wouldn't get my eye off of it. It stood behind a tree moving its head gently side too side looking at me. I was gonna point at it with my rifle too see it through my scope but I didn't because at the same time I thought what if its a ranger on a ghille suit? I didn't want to point at him with my rifle. My nephew came running when he got to me he told me did you see that in the woods. I told him no, look at where I'm looking and tell me my eyes aren't playing tricks on me. He looked, and looked at me, cocked his gun and we ran into the woods to cross over to the trail. By the time we got to the trail running it was night fall. Luckily there was a man in a buggy with his wife. And gave us a ride out...what I saw was approximately 4 street blocks away. Its head was kinda square, its arms would hang down about where I thought its knees would be.</t>
  </si>
  <si>
    <t>It's the trail on Monroe station in big cypress. Monroe station is north of the Oasis visitors center on the left hand side of the big cypress national park</t>
  </si>
  <si>
    <t>Report 45566: Hunters in the Big Cypress National Preserve observe large biped traversing their recent path</t>
  </si>
  <si>
    <t>dhys1qxz20</t>
  </si>
  <si>
    <t>At Dusk, 4 people and myself witness a comotion in woods nearby. Sounds as if something large is approaching. As it gets closer we see a large humanoid form and flee. This thing is big, upright, and does not respond to yelling at. All witnesses flee in panic. Ages of witnesses ranged from 25 to 35.</t>
  </si>
  <si>
    <t>Valparaiso, Florida. 2 miles North on Hwy. 85. Border of Eglin AFB reservation. Okaloosa Cty. Fla</t>
  </si>
  <si>
    <t>Report 730: Sighting by Five witnesses of a large, humanoid form.</t>
  </si>
  <si>
    <t>dj6mx6xyu6</t>
  </si>
  <si>
    <t>Humid throughout the day and windy overnight.</t>
  </si>
  <si>
    <t>yesterday 11/11/08  i was kayaking on the yellow river in north west fl panhandle  when i heard a vocal moan to a yell , got on down the river smelled a very musky wet dog smell , i heard sticks breaking , but not as much as you would think, then the big stuff happened out of nowhere a big rock come flying out of the trees and hit the water , i thought its got to be a redneck or some thing so i yelled out hello what are ya doing no sounds not even birds then another rock about the size of my head almost hit my kayak, that set off a bunch of coyotes they were on something then a sound so loud it scared me then trees breaking and then a dog or coyote screamed like it was in pain , barking yellping and some sound that i cant identify  they were fighting i think . the river trip was 25 miles long and it sounded like i was followed the whole way. dont know what that was but i thought yall might be interested . never saw it . but heard it and smelled it and got rocks thrown at me it was scarrey  to say the least</t>
  </si>
  <si>
    <t>on the yellow river bout 10 miles down past hwy 2 bridge</t>
  </si>
  <si>
    <t>Report 25037: Kayaker experiences frightening incidents while traveling down Yellow River</t>
  </si>
  <si>
    <t>dj6qujz7sx</t>
  </si>
  <si>
    <t>A large blackish - brown figure walked out from behind a clump of trees along the eastbound side of I-10.  It stepped out from behind the bushes, looked at traffic then ducked back down into woods. UPDATE from witness Randy K. I have had a sighting in this same area, on the East bound lane of I-10. I have submitted a detailed report [see report #63433] and have discussed with one of your researchers. This creature matches somewhat the published reports of the same area, that being near the Crestview exit. What I saw was impossible to fake with a costume. The creature was approx. 8 feet tall and had obviously articulated muscles as it moved from the edge of the road, down a gully and into the tree line. The movement, particularly down a deep slope and up the other side would make it almost impossible for a human in a suit to accomplish. There was an additional car with witnesses. I do not wish to have my identity published as I am a current state government official with past time in a law enforcement agency. I am available to discuss further in confidence.</t>
  </si>
  <si>
    <t>Milepost 45 eastbound I-10 around 10:30am</t>
  </si>
  <si>
    <t>Report 28634: Motorist has daytime sighting near I-10 Exit east of Pensacola</t>
  </si>
  <si>
    <t>dj6q9ujssh</t>
  </si>
  <si>
    <t>NW Florida, March 22, 2013. Me and my brother were driving South (me behind the wheel) on Hwy 85 about 7 miles south of Crestview Florida at 1:30am when we spotted what at first we thought was a really big black bear on the side of the road (West shoulder) next to the woods. I decided to make a U-turn at the next open medium to get a better look as big bear sightings in this area are not all that common; Usually they are very small black bears. We took a U-turn at an open medium about a 1/2 mile from the initial sighting and started heading back North. We got to the point where we had first seen what we thought was a large bear and started looking across the median for it. My Brother looked to his right and spotted the thing that we had seen. It had apparently crossed the highway putting it now on the East side of the road. When we looked we saw a large upright walking (like a human) black big foot type of creature. It paused, looked like it turned its head toward us, and ran into the woods. It was too large to be a human and it definately was not a bear. I'd guesstimate approx. 8' 6" to 9' tall.</t>
  </si>
  <si>
    <t>Approx. 6 or 7 miles South of Crestview Florida on Hwy 85 on the West shoulder, then again on the East shoulder. Take I-10 to the Hwy 85 exit and drive South 7 or 8 miles.</t>
  </si>
  <si>
    <t>Report 40564: Brothers see large upright creature while driving one evening south of Crestview</t>
  </si>
  <si>
    <t>dj6qnxjqc2</t>
  </si>
  <si>
    <t>My daughter attends the University of West Florida and I had just finished getting her settled in her dorm room, stocked up on groceries and other essentials. I left in the late morning to head back home which is East of Pensacola some three plus hours. All through the first hour or so there were tremendous rain bands like we are used to here in Florida. As I was traveling on Interstate 10 the trailer trucks would put up a literal fog of water spray so I wasn't going more than 50 mph. As I got out of the last rain band the sky got brighter and brighter to the point where I could get back up to 70 mph. I was still following a car at about 10 car lengths. I checked the rear view and no traffic behind and I remember looking around the car ahead and nothing for some distance. I was just about ready to pass the white car when he put on his brakes and I closed distance to him fairly quickly. I braked also not knowing what was ahead of him - maybe a truck tire carcass and he could swerve into my lane as I pass him. Even though I am driving a p/u truck I ride a motorcycle and sort of drive like I ride, very defensively. As I slowed I noticed some movement off the road, we were both in the right lane. On the other side of the guard rail something caught my eye. We had just come over either a swampy area or a small creek so there was a guard rail over that area. Still there was a gully between the guard rail and the tree line, maybe 20 feet deep. Almost instantly I thought bear but wrong color. Our bear here are jet black and if they stand and you have the rare chance to see that, they aren't very tall. In the next thought I had was man in a gillie suit but wrong again. This was not material. It was hair! Matted down, wet hair. And the height, maybe 8 feet. It was huge. So as I saw it, by this time I was almost stopped, the car ahead directly abeam of the creature and stopped or very slow. What I saw was a living creature, everything articulated perfectly, head, arms, and legs. I had a profile to a back view of it, saw its muscles in the upper back. The color wasn't exactly uniform but varied between shades of chocolate brown. The head looked rounded. I couldn't see ears or a neck but it definitively had a head and looked down before stepping into the gully. At that time I saw arms that moved but really saw the separate legs and saw what was matted hair stuck together from the leg. It stepped down, rounded the gully and out the other side to go into the tree line. Its motion was very smooth, almost like it was gliding. So even if a man could don a suit and act like an eight foot tall living creature, how did he manage to walk down a steep embankment that was grassy and wet? Any human would be on his ass or tumble dangerously down that embankment. Anyway I hurriedly called the wife who laughed at me for a minute or two but then realized I was serious. She said get the license plate of the car (which I didn't) and where are you. I was surprised that I hadn't done all that. Frankly I think I was dazed. Well I know there is someone else that saw this thing. But that is about all. I would estimate this thing weighed about 4-500 pounds, it wasn't fat or barrel chested. It wasn't skinny either like it didn't have enough to eat. It was healthy and athletic in appearance and it sure covered a difficult area in no time. BTW, this Interstate Highway cuts through the Eglin US Air Force Base.</t>
  </si>
  <si>
    <t>[The witness couldn't pin point the location but it seems to be adjacent to where the Yellow River crosses under I-10 near Crestview]</t>
  </si>
  <si>
    <t>Report 63433: Sighting of a sasquatch next to Interstate 10 near Crestview</t>
  </si>
  <si>
    <t>dj6qsrqyyc</t>
  </si>
  <si>
    <t>My husband and I were sitting in the woods hunting in northern Florida, about an hour from Alabama. We were sitting in the brush and heard a loud crunch, thinking it was a big buck, when my husband and I turned to look about 80 yards out we see a massive human like figure that was covered in meduim longish brown hair looking from behind a large oak tree at the end of a bottom, towards the entrance of a branch head. About 30 minutes later we heard another load crunch and right behind a pine tree we looked and another 80 yards out heading towards the bottom we see the same large hairy human figure turning and heading deeper into the creek bottom.</t>
  </si>
  <si>
    <t>Go up 85 north and turn down an off road towards Duke Field. Once you take that exit, turn right at the light and immediately on your right take that turn and you come to the Eglin Hunting Grounds. Go to Jackson South.</t>
  </si>
  <si>
    <t>Report 67412: Couple observes a sasquatch YESTERDAY while hunting deer on Eglin Air Force Base</t>
  </si>
  <si>
    <t>dj6qpu2eh0</t>
  </si>
  <si>
    <t>Went on a afternoon hike and decided to stop at the clear cut where big powers lines are to see if I could see a deer or something. I jumped up numerous turkey and deer while hiking. So I parked the car, rolled down the windows, shut the car off and just listened and watched. Not even 10 mins go by and this large black thing just starts walking across the open all the way to the other side. I get out of the car to get closer to see it, soon as I do that it see’s me then steps into the tree line . I hurried back to my car and watched from the cab. I called an individual and on the phone with them while I’m still watching it. At first before I started recording I noticed it and for a second I thought a hiker or hunter. But it’s posture and how it moved didn’t look right. To me it looked hunched over or like it’s shoulders we’re rolled forward. I showed a buddy and he agrees with me so idk. Found a dismantled deer very close by. Head was missing and front legs were ripped off. Their was a document sighting on BFRO about 1 mile or so from here. I have a video of the subject and photo’s of the deer. I was very close to the shoal river. Thick tye dye swamp very close by.</t>
  </si>
  <si>
    <t>Investigator Notes:  Click for a Google Maps link to the location. Coordinates: 30.684406, -86.556365</t>
  </si>
  <si>
    <t>Report 67590: Possible sighting with video last THURSDAY on Eglin AFB just south Crestview</t>
  </si>
  <si>
    <t>dj6qw3gtdk</t>
  </si>
  <si>
    <t>I was driving south east on US Hwy 441 North between Ft. Drum and Okeechobee, Florida on Jan. 18, 2004. It was almost dusk, approx. 5:30 PM. There was only one other car on the road and it was several miles away in the west bound lane coming at me ( two lane road). I took this opprotunity to remove my sun glasses. A spring type clip on which I need both hands to remove. I turned my head and dropped them in my purse on the seat next to me. As I looked up toward my rear view mirror a flash of movement caught my attention. It happened so fast all I saw was the last few steps of a small hominid running across the road in front of me. It wasn't close but I'm not sure how far away. It stopped on the edge of the road for a split second and made a leap over the roadside ditch and a barbed wire fence. I tired to reason I had seen a limpkin or a sandhill crane but knew it wasn't. I braked as soon as I saw the first movement and slowed to 20 mph by the time I thought I was where it had leaped into the bushes. I couldn't see any bushes moving or water movement. I was so intent on looking at the side of the road I didn't think to look into the pasture on the other side of the barbed wire. If I had been sure in my mind I had seen a wading bird I wouldn't have slowed as I see them all the time. I knew in my heart it was something different from what I'd ever seen before. I have reported this to the Mysterious Encounters web site and have thought more on it and will now revise my estimates of it's size. I judge it to be 3 1/2 to 4 feet tall and between 75 and a 100 pounds. It had a very round head on an upright body no neck to speak of. The hair was long and silky not matted or tangled. It was a brownish red, more light brown than red. I'm sure it had it's head turned away from me and I was seeing the back of it's head as I didn't see any facial features. I remembered seeing it's foot later. It was like a person of color whose skin is darker than the sides of their feet. The hair hung lightly over the sides of the edges of it's foot. I saw one arm and it reached almost to the knee.  When it leaped it didn't swing it's arms out or bend it's knees to jump it just leaped flat footed, pushing off. The distance it leaped was approx. 20 to 25 feet. Seeing it bothered me and then I saw the Redwood Giant episode of Mysterious Encounters, Jan. 24, on OLN. A man on the show said a three foot tall hominid ran in front of his car in NC. It hit me like a shot, I knew what I had seen then. That's when I filled out the report form on their web site. I did a Google search tonight and found your site. The more I've thought about it and talked with my family ( after they stopped laughing) we have come up with other times we could have been in the presence of these hominds over the years. Once two years ago my son and I were on the Kissimmee River, the western boundry between Okeechobee County and Highlands County, Florida. We heard a call...scream.. yell, from a distance. After discussing it my son said it must have been a big bellied redneck out hunting or a skunk ape, we laughed it off but kept a watch around us the rest of the day. It was very disturbing. A year a go a friend and I were on the board walk of the Grassy Waters Preserve on North Lake Blvd in northern Palm Beach County, Fl. It was early morning and we were walking to the end to go into the little nature museum and looked out across the water and sawgrass toward a cypress head. Standing in plain sight was a BIG dark figure. It would bend over and do something in the water at the base of a cypress tree, then stand up and act like it was eating something. This went on for quite a while, bend over- stand up. The woman who was in charge of the museum came out with a pair of binoculars but they were so badly fogged we couldn't make out details. Just a big homind figure. There are many more times and incidents I could relate but they go back to the mid 1970's. So I will stick with the present.</t>
  </si>
  <si>
    <t>The hominid ran across hwy 441, the location was maybe a 1/3 the distance between Ft. Drum and Okeechobee. I would rather not put the location on the site for fear the locals will go and try to hunt it. There have been reports of a panther and somet took to the woods with guns. Several years ago an escaped or released python was sited and some people wouldn't rest until the had killed it. That's the mentality around here.</t>
  </si>
  <si>
    <t>Report 7904: Woman observes small bipedal creature cross 441 near Ft. Drum</t>
  </si>
  <si>
    <t>dhyec780c4</t>
  </si>
  <si>
    <t>I grew up on a pretty good piece of property that was backed up to a pretty good amount of acreage of swampland. My brother, dad and I always went to the back pasture where we would play in the pond which connected to the swamp. we had a pretty good dry season one year an we went back to the pond to see how bad the water had gone down and noticed very large tracks of some sort, as we were approaching the pond first thought was one of the cows had walked through but as we got closer they were human foot tracks but abnormally very large tracks. My dad had a tape measure in the truck we drove to the pond we measured the tracks an they were approximately 29 to 30 inches in length. I'm not sure how big Bigfoot tracks usually are but I've never seen anyone with feet that big. My dad said that it was people tracks but I beg to differ. I'm not sure on how wide they were but my guess was that they were around 10 inches wide. I know when you get reports like this people exaggerate some and even a lot but I'm a 1000% sure on what i saw I've never seen anymore tracks after that, Since my brothers and I are in the woods a lot hunting and I've never seen anything like it. I've heard strange noises in the woods and in the swamp that I couldn't explain or even could possibly mimic but who knows could be anything. Also this wasn't the only encounter that I've had, It was a couple years ago me and a buddy of mine always hog hunt in the woods on the back side of our neighborhood with his parents. We decided to go for a walk to a little slew we had found while hunting. We gotten about 100 to 160 yards into the tree line the moon was full so the woods came alive. As we got on to the game trail, I noticed something in the palmettos among the oak trees. I told him to stop and get down and be still that I think i see a big hog by the oak tree about 30 yards off the game trail 50 yards ahead of us. He spotted the figure by the tree and we began to watch it. The figure never moved so we stood up to keep moving. When we did it quickly stood up and quickly moved behind the tree we just froze and watched to see if whatever it was would come out of hiding. As we were watching the tree we heard something heavy footed walking around the pepper trees off to the side of us, my friend freaked out and took off running out of the tree line toward the houses. I had no choice to follow after him because I did not wanna stay to find out what it was by myself. As I turned to run I seen a tall figure through the pepper trees, I didn't stop to see what it was but it was huge and wasn't on all fours as I reached the fence. I heard a low gurgle sounding exhale come from the trees, my first thought was a bear but I have never seen or witnessed a bear in Florida. Of course they are here but I've never heard of anyone seeing a bear in the town i lived in, but it was bigger than any bear I've seen. I lived in Montana for a few months and have seen bears, monstrous black bear to be specific but i am 98% it was not a bear I'm not taking out the possibility that it was, but i couldn't see it being one.</t>
  </si>
  <si>
    <t>First incident was located in Okeechobee off of Hwy. 98 near the the Kissimmee River near a state park and a few hunting preserves in a place called Basinger. And the second incident was off of Hwy. 70.</t>
  </si>
  <si>
    <t>Report 40584: Possible rural encounters experienced by a young man growing up outside Okeechobee</t>
  </si>
  <si>
    <t>dhy7efuchg</t>
  </si>
  <si>
    <t>In the mid nineteen fiftys I lived in a housing project in Tampa FL. It was called River View Terrace and it was right on the Hillsborough River next to Florida Ave. There was a movie theater on the other side of the river called the Tower Drive-in. One evening after dark, me and a buddy was watching the movie from the projects side of the river, you could not hear the sound from the movie but at least it kept me off the streets. I had moved over from Lakeland FL because my dad had been killed and my uncle was sort of keeping an eye on us, he lived near there on a street called Flora. Well anyway we were deep in watching the movie and we heard something behind us and we both turned and saw a large hariy creature between us and the last lamplight that the projects had to offer. It looked like the common version of the bigfoot stereo-type I see today but back then it just looked like the common ordinary "boogyman " to us. We split and never looked back.</t>
  </si>
  <si>
    <t>Within sight of Florida Ave. and the Hillsborough River on the southwest side.</t>
  </si>
  <si>
    <t>Report 13034: Early evening sighting by residents on the Hillsborough River</t>
  </si>
  <si>
    <t>dhvrs146r6</t>
  </si>
  <si>
    <t>well we were rideing our atv's and we turnd an corner and in the distince we saw a big black thing,  at first we thought it was another atver but as we got closer it started to look like a person cuz it had alot of hair ...he was just standing looking at us then my brother pointed and said "look!" then we all saw him turn and run into the bushes. he was hunched and he was black then we went down there and we didnt see him then we saw footprints and it wasnt just any footprints they were prety big they were about 3 feet and we didnt here anything cuz we had our helmets on and the atvs are pretty loud.</t>
  </si>
  <si>
    <t>it was at this place in the woods of lake placid with atv tracks</t>
  </si>
  <si>
    <t>Highlands County</t>
  </si>
  <si>
    <t>Report 14021: Daylight sighting by two ATV riders near Lake Placid</t>
  </si>
  <si>
    <t>dhy5sxhmem</t>
  </si>
  <si>
    <t>Over an 11 year period I found footprints. Fences repeatedly had barbed wire top lines pushed down to the field fenceing below and wrapped with moss and lodged with sticks. If you took them out they would be back the next morning. One pony regularly had a hand hold twisted in her mane and tied there. My horses would stand by the hour and stareing into the woods off the back corner of the property.At that time there was over four square miles of woods and pastures back in there with no roads. Found footprints in the field. I had roofs removed from dog houses. My neighbor had stock attacked. I had one remembered sighting. My dogs in the kennel started to bark about 2 in the morning and I had to go out to shut them up. as I went out the back door I glanced over to where my mother had a small building for her Chihuahuas. I remember seeing a being sitting on the pile of wood my dad had gathered and thinking.What are you doing here. I went over to the big kennel building and the dogs were so upset I had to go in and shut them up. As I went back over to the place (i was staying that night(we had two places and when my folks went away for the weekend to our other home I would stay on the couch in their place to watch the color tv.) I remember glancing to my right as I passed the wood pile and thinking oh your still here. then I did a stupid thing i went inside and shut and locked the back door something we never did. I went back to bed only to wake up three hours later shaking like a leaf. I can remember calling a friend to tell her what I had seen as I knew this was one person who would not think I was nuts. It had been a large silver colored creature sitting there calmly watching me. I drew a picture of what I saw I do not know if I still have it or not.. That has been my only remembered actual sighting though many times I have felt them around me and heard them.</t>
  </si>
  <si>
    <t>Florida. Hernando county, USA  between Brooksville and what is now Spring Hill</t>
  </si>
  <si>
    <t>Hernando County</t>
  </si>
  <si>
    <t>Report 723: creature sitting on a wood pile seen watching witness.</t>
  </si>
  <si>
    <t>djj64t3p2b</t>
  </si>
  <si>
    <t>One night in 1998 my husband (then boyfriend) his friend and I were riding in the woods near our house.  It was hunting season and so we were going shining a.k.a. spotlighting for deer.  It didn't work so well with three people inside the cab of the truck, so I decided I'd sit in the back and hold the light and both of them could look out of the side windows.  Anyway, we rounded one curve on nice graded dirt road and I shined the field near it.  At the edge of the woods was what appeared to be a bear, but it had red eyes.  This thing, whatever it was, was huge!  I'm no genius but I'd say it stood as tall as 6'5" possibly 7'.  It never ran towards us or anything, but I wasn't sure what it was capable of so I climbed quickly into the cab through the sliding back window.  My husband's friend saw it also, as it was on the same side as him...to this day we don't know what it was.  I don't think it was a bear though.  I've never seen a bear in this area that damn big!</t>
  </si>
  <si>
    <t>Off of Doc Whitfield Road, turn right onto Sauls Creek Road.  Go about 2 miles and there is a dirt road on the left that goes into what is called the "bean field road".  All the locals know where this road is, but unless you've been there it's hard to find.</t>
  </si>
  <si>
    <t>Gulf County</t>
  </si>
  <si>
    <t>Report 7792: Woman has nighttime sighting from truck</t>
  </si>
  <si>
    <t>dj79b0pm3t</t>
  </si>
  <si>
    <t>WHEN I WAS LIVING IN PERRY, FLORIDA IN 1998, I WAS DRIVING FROM PERRY ON ROUTE 19 &amp; 98 TO FANNING SPRINGS. THEN I DROVE ONTO ROUTE 26 HEADING TO GAINESVILLE. AS I WENT AROUND  A BEND IN THE ROAD, MY HEADLIGHTS HIT UPON THIS LARGE, BLACK OBJECT AND IT SEEMED TO BE STARTLED BY THE LIGHTS. AS I WAS COMING CLOSER TO THE OBJECT, I COULD SEE IT WAS STANDING ON THE EDGE OF THE ROAD AND IT HAD HUNKERED DOWN SO I COULD NOT SEE ITS HEAD BUT IT WAS STANDING UP RIGHT. NOW AS I GOT CLOSER TO THE OBJECT, I COULD SEE GLISTENING, WET , BLACK FUR. I SLOWED DOWN AND IT TURNED TO THE RIGHT SIDE OF THE ROAD AND DISAPPEARED INTO A SWAMPY AREA.</t>
  </si>
  <si>
    <t>IT WAS A VERY DESOLATE AREA AND SEEMED TO BE IN A SWAMPY AREA.</t>
  </si>
  <si>
    <t>Gilchrist County</t>
  </si>
  <si>
    <t>Report 10855: Night time sighting by motorist near Fanning Springs</t>
  </si>
  <si>
    <t>djm02fuun4</t>
  </si>
  <si>
    <t>In 1994  I was hunting deer and hogs in fla on a farm with a lot of under developed land on it. i was walking around a clear cut heading into the back part of the land i smelled something that did not smell right. the smell was, well as close as i can describe it, like a bear that had been sprayed by a skunk, but i have been hunting all my life and no skunk or bear every smelled like that. i turnd a curve about 40yards away. i saw a animal that was app.6'9" to 7'4". i am 6'6' and it was taller than i am.the color was a shi--- brenal brown. it was on 2 feet, it turned, i went to my knee to brace for a shot if it came toward me. it ran faster than any man i have seen run. it ran in to the woods. the reason i did not shoot it was possable endangered species or the slim chance it was some one in a suit. i dont think it was a suit. i have been hunting all my life, i still dont know what it was. p.s.  i had a chance to look up the laws if one was shot but can't find any thing. what do you think the repercusions would be? the fish and wild life say that there is no black fl. panther, but if you shoot one you will go to jail?</t>
  </si>
  <si>
    <t>Hwy 97</t>
  </si>
  <si>
    <t>Gadsden County</t>
  </si>
  <si>
    <t>Report 246: Daylight sighting by hunter near FL / GA border</t>
  </si>
  <si>
    <t>dj7y6wq9xt</t>
  </si>
  <si>
    <t>Unfortunately, my sighting is not recent at all. It happened in the late 70's in a town called Flagler Beach on the east coast of Florida. At that time the area was still very rural and undeveloped. Myself and a group of other kids, I think a total of 8,were down a deseted open flat, a small peninsula,primarily used for nesting birds. This is late morning under a clear sky in August I should add.  We were near one of the banks when I "felt" something. I look across the water to a hill (approx 200 yds away) covered with course brown grass with a tree stump at the top. Seeing nothing else I went on with whatever we were doing but it occured to me that the "tree stump" was very much out of place on that hill. I look again and "it" has moved downhill closer to us. Realizing it was much taller and moving I pointed it out to the others, turned to see if they looked, when suddenly everyone bolted. Since the older brothers ran I too took off. About a mile later I finally asked why they ran and they said it moved it's head. To this day I still regret leaving. What description I can give is this: "it" was tall, 7 ft maybe. It appeared to covered in long brownish/grey fur and it did indeed stand upright. I call it a bigfoot because I am certain of what it WASN'T. Definitely not a bear and the liklihood of it being a human in a costume is extremely remote. My arguement there is one, Fla in August can be brutal even to the locals, damn near suicide to put on a heavy costume out in the sun. Two, the location. With the exception of the hill all else around was marshland, not very easy to get to. I know because I tried to at another time. Also as I stated it was very remote so the liklihood of a hoax at that time and place just doesn't add up. I cannot give more details of the bigfoot but I can say for myself that I didn't perceive any danger from it. More of a curiosity. As I stated I ran because the older brothers' did, it was their fear that had me running and to my regret that they did. But I will never forget that day, even now I still can see it all very clearly.</t>
  </si>
  <si>
    <t>20 miles north of Daytona Beach on the east coast of Florida</t>
  </si>
  <si>
    <t>Flagler County</t>
  </si>
  <si>
    <t>Report 2657: A tree stump moves closer to a group of young boys</t>
  </si>
  <si>
    <t>djnr9uuvhz</t>
  </si>
  <si>
    <t>Dear BFRO,I have viewed your site, it is very good, it gave me guts to tell my story.  I have never told anyone what happened to me in 1994, I was afraid people would consider me nuts. I was fishing on Escambia river on the Alabama, Florida line. The water was high from alot of rain, the swamps were flooded which made for good bass fishing. It was almost sundown, I noticed that everything was quiet, the frogs, birds, crickets,ect...I heard water spashing, I thought it was a deer leaping through the water but what I spotted was a two legged animal walking upright through shallow water and trees. It saw me and started wading toward me.  The water got deeper, almost to it's chest, it turned away and went back to shallow water.  It watched me for a couple of minutes and wandered back into the swamp. It never made a sound, but it tilted its head back and forth like it was trying to figure me out during the time it watched me..I have sinced purchased a camcorder, but I haven't seen it again..the one I saw, I would guess it was about six to six and one half feet tall.  It was a dark tan in color but had a little black around it's shoulders.  Its hair covered most of its body, but it had bare places on its face and elbows.  I would guess it came within 75 yards of me.  I was stunned and very scared. As soon as it was out of site, I left as soon as my motor would start..I often wonder what would have happened if I would have been in shallow water...it did not act as if it was going to attack. To me, it looked as if it was in dispair...there is a lot more to my story, but I'm not a very good typist..thanks...(Name omitted by BFRO)</t>
  </si>
  <si>
    <t>The Escambia river is in Florida,but in Alabama it is the Conecuh River,and when the river is flooded there is a lot of swamp. Location is north of Jay FL. south of Pollard Ala. approx.3 miles up river from hwy 4 bridge between Century and Jay Fla.in northwest Fla.</t>
  </si>
  <si>
    <t>Report 5801: Fisherman in boat is approached by wading hairy hominid</t>
  </si>
  <si>
    <t>djd021skwp</t>
  </si>
  <si>
    <t>I grew up on the Westside of Jacksonville, Duval County, Florida.  I lived near ______ Creek near Normandy Blvd.  My house was the only house on a dirt road approximately 3/10 of a mile from the nearest hard road. As I was walking home, early one evening, I heard heavy sounding foot steps on dried leaves in the woods along the dirt road. I stopped, it stopped.  I walked, it walked.  This happened several times before I hauled ass out of there. A few years later, my brother, a friend and I, were about to do a little fishing in ______ creek.  We took our fishing rods and coolers to the creek and I made a trip back to the car for the tackle boxes.  That's when I started hearing those heavy foot steps on the dried leaves, again. At first, I paid it no attention, then when the walking stopped, I looked at where the sound come from and saw this very tall hairy creature looking at me from about75 yards away. I still see him, pushing a tree away from his face with his left hand, and when I hollared for my brother and friend to come "look at this thing," it ran into the woods. I later told my mother about this.  She asked me if I remembered the couple who had parked in the woods (about 1965)that had problem and come to the house.  She told me they saw the same thing.  My father told me he saw something like that at the end of our property, at the old cattle gap, watching him work in his garden.  When he looked up, it ran away.</t>
  </si>
  <si>
    <t>Unfortunately, this area has homes built on it now. We were at ____  Creek near Normandy Blvd. It was on the east side of the creek when I saw it and retreated South.</t>
  </si>
  <si>
    <t>Duval County</t>
  </si>
  <si>
    <t>Report 16683: Daylight sighting at edge of woods near fishing hole outside Jacksonville</t>
  </si>
  <si>
    <t>djmu3b2p48</t>
  </si>
  <si>
    <t>At 5 am Feb 9 1998  Heading north on 349 a small redish long haired ape looking creature about 5 foot five-6 foot tall, picking up road kill in the middle of the road ran off in to the woods</t>
  </si>
  <si>
    <t>dixie county Fla OLD Town US hwy 349 5 miles north of us 19</t>
  </si>
  <si>
    <t>Dixie County</t>
  </si>
  <si>
    <t>Report 722: Five or Six foot tall ape looking creature observed picking up road kill.</t>
  </si>
  <si>
    <t>djkbz9jpsy</t>
  </si>
  <si>
    <t>My father along w/ brothers Eric and Mark at a young age were hunting in the Florida Everglades w/ two friends of the family, Ronnie and George. It was a "boys" trip out. I was approx. 13 yrs, old. I can approximate my age because my family started building a second home behind ours in 1972. It took 3 yrs to build and these "friends of the family" were hired by my father to assist in the project. I was born in 1962 and towards the end of the project, this trip took place. Aprox. in the fall of 1975. Anyway, we drove to a secluded area of the Everglades. Later I was told we were 17 miles away from any paved road. Us "adults" we went out with .22 rifles (my first time), after parking in what we call now "BFP" at about 6PM.  Ask anybody in South Florida and they know what I mean by "BFP" [Bureau of Fire Prevention land??]. Way out in the middle of NOWHERE. We tracked through waist high vegetation growth when we reached a clearing and continued in a horizontal line towards a tree line approx. 100 yards away. We suppossedly were hunting for rabbits but never saw one. As we approached the tree line we came upon a recently dried out water hole. Here is where I spotted the tracks. There were at least 17" in length. Two half prints and one full print in the mud going into the brushline. The brush on the otherside was thrashed. I recall that we left that area not longer after that. It basically ended our trip. I feel now with what I know, it was a skunk ape. I will swear on the bible on this experience and I have only Eric to back my story. Marc was only 10 and remembers nothing and my dad has passed away. I will take a lie detector test on this event.</t>
  </si>
  <si>
    <t>I am not sure if I got the correct highway or even the county (it may be the county south of dade). We grew up in Miami Springs and we took 2hr trips to the Everglades to the south.</t>
  </si>
  <si>
    <t>Collier County</t>
  </si>
  <si>
    <t>Report 14271: Possible tracks noticed by hunters in the Everglades outside Everglades City</t>
  </si>
  <si>
    <t>dhwhk8fkew</t>
  </si>
  <si>
    <t>My mom was driving down the road going to my grandmother and aunt's house, when she saw it. It ran out into the road, stopped in the headlights for a second, and then continued to run out to the other side of the road....like crossing the street. It looked tall, according to her about 6 feet. And it was a bit skinny, with hair all over it's body.</t>
  </si>
  <si>
    <t>It happened in the continental U.S., in Florida. In Clay County, in Green Cove Springs. On state road 209.</t>
  </si>
  <si>
    <t>Report 606: witness observed creature running across the road</t>
  </si>
  <si>
    <t>djmfgxwr02</t>
  </si>
  <si>
    <t>In March 1961 The Boy Scout troop I belonged to was camped on Gilchrist Island in Lake Tsala Apopka Citrus County, FL. near Hernando City. The days activities included hiking, swimming, camp craft, night games, and finally on Saturday night the ever popular campfire.  The campout was very exhilerating and when lights out came all found it easy to fall asleep. As Jr assistant scoutmaster it was my responsibility to make sure everyone was in their tents and secure for the night.  As a boy of 17 years of age this position was one of importance and was not looked upon lightly. The days duties were completed about 11:30pm. I walked for approx.  15 minutes from the campsite, down a  moon-lit path without a flashlight to take my evening constitutional. The return trip was uneventful and it seemed unusually quiet for a location normally filled with the sounds of frogs, crickets and occasional bump in the night. I decided to take a shortcut through the forest to bypass a bend in the trail and came into a clearing with what appeared to be a stump. I reached a distance of about 6 feet from the object when it stood up. The creature was 5-6 feet tall weighing about 200-300 pounds. I was 6 feet 1 inch tall and weighed 120 pounds. The figure in front of me was much broader than I with very long and heavy arms. The moon light source was behind the creature, so consequently eyes or facial features were not discernable. The light revealed a body glistening with long hair. What seemed to be an eternity but was only a few seconds we stared at each other and then he was gone. The creature ran with a long, fast, heavy stride as it crashed through the palmettos until it could be heard no more. The campsite was still when I returned. Frightened, I went to wake up the Scoutmaster, and he suggested a good nights rest and all would be well in the morning.</t>
  </si>
  <si>
    <t>Hernando City Rt 41, turn East on Parsons Point Rd; south on N Lake front Drive to fish camp before the dead end for launch point to Island.</t>
  </si>
  <si>
    <t>Citrus County</t>
  </si>
  <si>
    <t>Report 28678: Man recalls a possible up-close nighttime encounter on Gilchrist Island</t>
  </si>
  <si>
    <t>djjkqntkkw</t>
  </si>
  <si>
    <t>Overcast throughout the day and breezy in the evening.</t>
  </si>
  <si>
    <t>lived all my life with the Tampa Area as home, still do. While on a boy-Scout campout with Troop 232 of the Good Luthern church on Dale Mabry hwy. in Tampa , at Murdoch area , the strangest smell and other non-visual clues were attributed to Sulpher Water. When out the second night, in the distance , during initiation , R. E. and I saw something really big , really quick moving ,and emitting a high pitched scream , almost a shreak . It was running into the woods on two legs, and moving very fast. It was after mid - night , we had been taken out from camp by the Troop as New to the Scouts.As cubscouts we were somewhat prepared. As Tampa Bay Westshore residents , we were little woodsmen already , and whatever that object was we chalked up to the bigger Scouts . The Troopmaster worked at the Budwiser Brewery , lived near Chamberlain We never returned to the 'Glades area to innitiate troops , nor to even camp.</t>
  </si>
  <si>
    <t>Quednau Ranch in the early 1960's About a few miles south of the Creek that the cattle watered at. Inside the pines area-Not in the North end of Ranch where we tented .</t>
  </si>
  <si>
    <t>Charlotte County</t>
  </si>
  <si>
    <t>Report 445: Boy Scouts have sighting while camping at Quednau Ranch</t>
  </si>
  <si>
    <t>dhv9tk11zb</t>
  </si>
  <si>
    <t>My family moved to Charlotte County in 2000, bought a house in a quiet area and have been pleasantly surprised with the amount of wildlife in the area.  We had moved from Ft. Lauderdale and would frequently exercise, bike ride, walk, run or rollerblade.  It was January 2001 or 2002, sunny day, a cold front just went through the area.  It was mid-afternoon, about 65 degrees, wind was out of the North, North East.  I even remember what I was wearing.  My wife and I decided to go Rollerblading that day, and we had a basic route we skated.  As we made our way away from our house we got to one of our favorite roads, Koala, and proceeded down to the end at an easy pace.  About 2-3 blocks from the intersection of Koala and Collingswood we stopped and saw what I first thought was a very large dog, on all four legs, in the swale about 20 ft. from the intersection.  I looked at the animal and I thought I was looking at the profile of a dog, a really BIG dog.  Although I did not see a tail or a head I did not give it another thought.  I remember saying to my wife, "We should have brought a lead to see if someone lost a dog.  I would hate to see it get hit”.  As she was agreeing with me, we just started to move towards the animal and all of a sudden its head rose up and stared right at us.  The animal was not in the swale in a profile view on all fours, it was on all fours facing us.  It had a dark face which did not register with me.  The hair was long, reddish-brown.   As the animal looked up at us there was about a 2 second delay before it took off at an alarming pace.  RIGHT FOR US. Fight or flight sense kicked in. It started running, I looked at it as it gained speed and its hair was flowing in the breeze, there was no standard locomotive process.  It seemed to float.  The shoulders did not break a plane.  We turned around and started to get the heck out of there.  We feared that this animal was after us.  As I kept checking back at it, thinking I may have to confront it, I saw it move from the swale to the roadway effortlessly.  Again it appeared to float up the bank to the road.  Once in the road I could see the hair moving in the wind as it chased after us, I could see the front legs moving but the shoulders never broke a visual horizontal plane.  It took up a quarter of the roadway,  3-4 feet across, I would estimate 4-5 foot at the shoulder.  The animal drifted off into the woods to the north side in to an area that appeared to have been an opening made through the brush.   Maybe we were too close to its lair.  I don’t know.  I do not know what it was, I thought perhaps at first it was a dog, then maybe an exotic large cat, or a bear but I ruled them out just due to the unbelievable speed, overall size (huge) and locomotive process this animal executed.  It just appeared to float. The whole thing lasted probably 20 seconds.  I still get the chills thinking about it and when I go past that area.</t>
  </si>
  <si>
    <t>On Koala just east of intersection of Collingswood.  North side of Koala</t>
  </si>
  <si>
    <t>Report 45137: Husband and wife have close encounter while roller blading outside Port Charlotte</t>
  </si>
  <si>
    <t>dhv96ww1be</t>
  </si>
  <si>
    <t>My husband and I have lived in Charlotte County FL our entire lives. We have camped with our families for over 40 years up the peace river (only accessable by boat) into Desoto county...After Hurrician Charley, We had gone early to set camp and meet friends.  Later that evening, we heard an undescribable screem/yell/growl from somethin very big.  Because of the number of alligators there, I at first thought an animal was getting bitten and dragged into the water as we heard water splashing and the yell continued and went from sounding hurt and suprised to angry and mad  (I had heard for a long time that there was a big foot in that area, but have never heard, smelled, or seen anything...well into our 40's we never thought we would.)  The yell lasted approx 5 seconds, going from something sounding like it was hurt fighting and then angry.  It made our hair stand strait up.  My husband immediately retrieved his gun, and we were very uncomfortable all evening.  We have never heard anything like this before...until...we watched a special on bigfoot and the gentleman from florida stated he had audio.  When we heard the audio, we both jumped to our feet in shock, as it was the same type of yell we had heard up river...It is a sound you would never forget.</t>
  </si>
  <si>
    <t>Very primitive..swampy area with a fresh water river, only accessable by boat...We can take you to the place where it happened.</t>
  </si>
  <si>
    <t>Report 27587: Couple hears an unusual scream while camping overnight on the Peace River</t>
  </si>
  <si>
    <t>dhvdn1rznp</t>
  </si>
  <si>
    <t>In the spring of 2006 several members of the county’s development review team (planners, engineers and legal) were invited to tour a 90,000 acre ranch that was proposed for development.  The intent was to give the reviewers a “base-line” as to existing conditions, identify areas to be developed  and areas proposed to be established as a nature preserve. The developer provided a “swamp buggy” for the tour.  It was an  old, modified (top removed) school bus with large tires.  It maneuvered around the ranch, much of which was swamp, for a little more than two hours. The ranch extremely active with wildlife … the fields and pastures with deer and wild pigs; the swamp with large birds and dozens of gators.  Although the ranch was laced with timber and crop roads, many were flooded from a very wet winter / spring and therefore the swamp buggy was forced to take routes not often traveled.  Near the end of the tour about two miles from the ranch’s bunk houses and barns,  the driver had to tap his breaks to avoid a family of wild hogs (2 large and 3 small).  The guide, who was also the ranch manager, mentioned the wildlife was much more active than usual, offering that it was because of the heavy rains and flooded areas …  joking that “we even brought out the three little pigs for you.”  I was sitting next to where the guide was standing and I said “yeah, you even provided a gorilla”. He looked down at me but said nothing as I pointed out of the bus across a flooded area to a small rise, maybe 150 yards away.  He said nothing so I let it drop. A few days later a member of the legal staff that had taken the tour came to me and asked what did I mean when I mentioned a “gorilla” on the tour.  I explained while others were watching the hogs run to the left of the bus I was looking at the flooded pasture to the right and had seen a large bipedal standing slightly over the rise.  I described what I saw and she said “you need to talk with Rich (county attorney) …  he saw it too.  We saw exactly the same thing …  a very large bipedal (7’ or more) standing just over the rise (could see it from knees up) with it’s back to us.  It was covered with very dark hair, no neck … what I would call bullet shaped and was from 125 to 150 yards away.  It was only visible for maybe 5 seconds because as the bus kept moving heavy growth blocked the view … but for those 5 seconds it was an unobstructed view.  As the bus passed, the creature turned, assumingly to see what the engine noise was … but the entire upper body turned from the waist.  As it turned, it appeared to be holding something in its arms.</t>
  </si>
  <si>
    <t>From I75 south take exit #164, take US17/Duncan Rd north 1 miles to74/Bermont Rd, go right on 17 about 15 miles. At flashing light rurn right onto SR31. Go about 6 miles, entrance to the Wilderness Park will be on the left.</t>
  </si>
  <si>
    <t>Report 35270: City planner sees large upright animal while touring property near Punta Gorda</t>
  </si>
  <si>
    <t>dhvbu88qg5</t>
  </si>
  <si>
    <t xml:space="preserve">Just got up for work and was walking the dogs outside my home. I looked toward the end of the street and it looked like a truck or something in the middle of the road. I turned away for a few seconds and looked back again. It had covered a distance a person couldn't cover and stopped as soon as it saw me looking. The wind was blowing toward the creature so the dogs did not pick up on it till after we were in the house. So we started this little game where I would look away and it would move quickly forward. When I would look toward it again it would freeze. It didn't growl or make any noise. It finally hit me that this was not a game, I was not seeing things and that it was moving directly for me and the dogs. Frankly I really didn't want to believe what I was seeing. Judging by the posts, mailboxes, trees etc. that it stood by it was probably between 8 to 9 feet tall, had long hair, long arms, very muscular, big chested and was HUGE! It was built like a brick building so to speak. I have never seen an animal that big that could be so agile and move so fast and quietly. As soon as I knew I was not seeing things I carefully manuvered the dogs to the house and shot into the house. After we were in the house the dogs barked as it followed me up the driveway!!!!!! I think it came right up to the front screened door as the motion light kept going on. Frankly I was too afraid to look out the windows and cowarded with the dogs in the kitchen till I thought it was gone. The odd thing was that for the next 3 mornings (same time)there was a very strong musty or poopy odor outside the front door that hung like a wet blanket in the air. As soon as I opened the door and smelled it I shut the door because I felt it was in the yard. As a result of this encounter I would only go outside after daylight and when I heard other cars moving in the neighborhood. I started going to work late (had an hour and 1/2 ride to Bonita Springs) but wouldn't tell my boss why I was coming in late. My step-dad was sick so he thought it had something to do with that. He would NEVER have believed me if I told him that I saw a Skunk Ape and was afraid of it! My neighborhood had a variety of wildlife in it: Bobcats, rabbits, birds, gators etc. </t>
  </si>
  <si>
    <t>Near Charlotte Harbor</t>
  </si>
  <si>
    <t>I have a few, where I live in Charlotte county, borders the web reserve, and is woods for miles and miles, when I started to build my home, just after hurricane Charlie, I had an rv trailer on my property to live in while my home was being built, so I could keep an eye on the building supplies, I had a hot tub outside of my trailer and I would take a soak in it every other night or so usually after midnight, many times I would hear what would sound like someone smacking 2 2x4s together some distance away, and sometimes it would come from different directions, I would sit there thinking to myself why in the world is someone working out here in the woods at 1am, but I just blew it off, after the home was built I didn't hear the wood smacking anymore, because I was in my home and not outside late at night, then I had a deck built on the front of my home, my home is a 2 story home and the deck is on the second floor in the front, after the deck was built we started using it at night and would you believe it I started hearing the sticks hitting again every once in a while not every night, still I was thinking to my self why is someone working so late at night, then I was watching a bigfoot show and saw that they bang sticks together to talk to each other and then it all made sense to me, about 5 months ago one of my lids to one of my fish boxes were lifted off and about 20lbs of mullet were taken out of my boat in my yard, I went out to my boat around 3am to get ready to go fishing and during my walkaround of the boat to check the lights and tires I noticed my ice box lid not on, the lid weighs around 40 to 45lbs and has a bungee cord on it, the bungee cord was still attached but the lid was pulled to the side and fish were taken, and I had a weird feeling that something was looking at me so i fixed the lid and jumped into my truck and drove off, also about 3 or 4 months ago I took my son on a cubscout camp out and we had a small group of around 12 to 15 children, usually there are over 1000 people at a camp out but this time it was just our pack on a special camp, I woke around 230am to use the bathroom and then laid down to go to sleep then I heard a yell that lasted for about 10 seconds and it sounded like one of the yells that I have heard returned on one of the shows on tv, I was born and raised in the woods in fla and am a commercial fisherman and know all the sounds that you will hear in the woods and near shore, and in fla we have a bunch, some from normal animals like foxes or bobcat or panthers will make you get chicken skin and your hair stand on end, but the yell I heard that night was like nothing I've ever heard, it didnt scare me but I knew what it was.</t>
  </si>
  <si>
    <t>(specific directions omitted)</t>
  </si>
  <si>
    <t>Report 35330: Fish stolen from a boat, possible knocks and vocalizations near Punta Gorda</t>
  </si>
  <si>
    <t>dhv9nu4c3j</t>
  </si>
  <si>
    <t>We were out shining deer in central Florida. It was about 2:00am and we hit a pair of eyes that appeared to be approx.7 to 8 ft. up. At approx. 150 ft. The eyes were at least 1 ft. apart! I thought at first it was a big owl but as we were pulling away we heard the most unbelievable scream. It scared my dad so bad that he stalled the truck trying to get out of there! As I look back on it that probably was not the proper response but things happen. We never went back to look for any signs but I have been back to the area since then and I believe that there is enough room to support at least a breeding pair of bigfoot/skunkape whatever it may be!</t>
  </si>
  <si>
    <t>Citrus county Fl. approx. 10 miles N. of Brooksville. Also it occurred in the Citrus wildlife management area.</t>
  </si>
  <si>
    <t>Report 595: Father and son were out scouting for deer when they spot large eyes 8 foot off the gound, also hear loud scream.</t>
  </si>
  <si>
    <t>djj7skrn5x</t>
  </si>
  <si>
    <t>I have hunted in most of the management areas in and around this state. I was on a bow hunt in the Citrus wildlife management area. I go out 1 hour or so before daylight. I had put my stand out the day before and just parked in pitch black dark area. I got out and walked to the other side of the suv to get my stuff out, before I could do that I heard something jump out of the bushes behind me. I stood motionless and a strong smell of defecation was there. I talked about the smell and it disappeared. I opened the door and got my flashlight to see what was there and it was gone. By the time daylight rolled around there was six or so more cars that had come through and wipe out all tracks that I could have found. This was the first of 5 incidents of it.   2. Two weeks later I moved my stand to a different area due to all the other hunters. I went out an hour before daylight again and parked got in my stand and waiting for daylight. Right before daylight I heard a call unlike anything I have ever heard before. I have heard hogs, deer, and all other types of animal calls including bears. This call was not like any of them. As the morning went by more cars and hunters came into the area. I heard something big running towards me and it sat down 20 to 30 feet in front of me on the only blind spot I had. I waited for about ten minutes and figured another hunter had sat there, so I cleared my throat to see if it was human and it got up and ran off real fast. I couldn't see it. 3. Two or three weeks later I decide to go fishing at the gulf and was driving past the area I hunted at when out of the wood line a big hairy, black bigfoot ran in front of me with my bright lights on. It took 3 leeps from woodline to woodline. the run is what floored me. The knees almost hit the ground before it came up again and out to the side of its foot.</t>
  </si>
  <si>
    <t>I measured 2 tracks for you but no pics. I got a camera phone now.</t>
  </si>
  <si>
    <t>Report 29565: Man describes several compelling incidents while hunting in the Withlacoochee State Forest</t>
  </si>
  <si>
    <t>djj7ubsnbn</t>
  </si>
  <si>
    <t>Yesterday, on October 31st, 2010, I was hunting in Flying Eagle WMA with a friend when I discovered something that I thought was very unusual. It was around 10:20 in the morning when we decided to meet back up and do some scouting for our last afternoon hunt on my quota. I had set my friend up a few hundred yards or so from Hwy 44 in the morning before daylight and I continued on for about 3/4-1 mi. on the edge of the swamp we were hunting. As I continued on I jumped something that ran off and sounded unlike a deer or hog but didn't think anything of it. We were sitting on ground. After we met up we started walking back towards the truck and saw a couple of wet areas (puddles) when I said to my friend, let me check and see if there are any prints leading to the water to get a drink. As I walked over there to see I looked down and noticed something out of the ordinary. I called my friend over to show him. It was a footprint, similar to a humans. Not real large but kind of wide for the length of it. It was so fresh that you could still see the thermal lines in the mud from the bottom of the foot. It was the only one that we could really make out. The heal and ball made deep impressions while the toes were not really deep in the mud in comparison. I had my cell phone with me so I took two photos of the print and one of the area we were in then he marked a tree next to it so we could find it again. It just seemed very odd to find a print like that in the middle of a swamp! We returned after lunch for an afternoon hunt. I did notice one other thing with the squirrels after we returned. I didn't go as far this time, but I noticed the squirrels barking more than usual off in the distance. It is how they warn others of pending danger. As time went on they got closer and closer to where I was sitting and then all of a sudden went silent. Just an observation! I have spent most of my life in the woods in florida either hiking, biking or hunting this was the first time I noticed something like this. It is probably human but who would be out there barefoot?? We ended up laughing quite hard about it after we named him Eddie the Yeti and I will ad this is not the first time I have heard or smelt something out of the ordinary while in the woods.</t>
  </si>
  <si>
    <t>Located in Flying Eagle WMA about 5 miles East of downtown Inverness.</t>
  </si>
  <si>
    <t>Report 28450: Possible footprint found and vocalizations heard in the Flying Eagle Wildlife Management Area</t>
  </si>
  <si>
    <t>djjs174sb0</t>
  </si>
  <si>
    <t>The following is the account of my student, identified below. He is with me as I type this. He does not have a computer, so I therefore am making this report for him. I am his high school biology teacher. "We (4 of us) were riding in a pickup truck on a dirt road on my grandfather's property. That portion of the property is planted pine flatwoods with little undergrowth other than native grass. Three of us were in the back of the pickup, looking for deer with a spotlight. We were traveling about 10 mph. The person with the spotlight swept the light across the side of the road, and all 3 of us that were in the back of the truck saw this creature standing about 25 feet from us, and back off the road in the trees. It was just standing there looking at us. The light swept across the creature, and all three of us saw it and yelled or said something. The light was on it a second or two. We immediately backed up and with the light looked again but could no longer see it creature. It was gone. We were all very excited asked each other what it was, but confirmed that we had all see the same thing. Here is what we saw: It was about 8-9 feet tall, and covered with long dark fur. There were no ears on the head, but it's eyes shown yellow in the light and the sholders appeared like a football player's. His belly stuck out to the sides a bit, like he was thicker in that area. His arms were long and appeard to hang nearly to his knees. When we backed up to see him again, he was already gone, but we all noticed a really foul smell, that I would describe as similar to a sour hog. We were all fairly scared, and immediately left the area.</t>
  </si>
  <si>
    <t>This road passes from Interstate 10 to Hwy 21.</t>
  </si>
  <si>
    <t>Report 14354: Night time sighting by three boys outside Middleburg</t>
  </si>
  <si>
    <t>djmg53bhte</t>
  </si>
  <si>
    <t>One night in early April of 1994, my two daughters and I were driving in our car, headed west, on SR 16 near Penny Farms in Green Cove Springs, Florida. The stretch of road was lightly scattered with houses, but had mostly dense wooded areas with an occasional cow pasture. The weather was clear with a light night fog. As we approach one of the more deserted areas along the road, I spotted something off to the right hand side of the road. At this point it was not clear as to what it was. I slowed down a bit thinking it may be a dog or animal. I've commonly seen many nocturnal animals along this stretch of road in the past. As we approached somewhat closer, it stepped out into the path of the car. We, at this time, were moving approximately 20 MPH as the animal came in to direct headlight. I was stunned to see that which I had assumed would be a raccoon, actually stood at least 6 to 7 feet tall, walked on two legs, and was covered with brown hair, (was somewhat skinny). I completely stopped the car as it crossed the road. A car coming in the opposite direction stopped as well. I almost could not come to terms with what my eyes were seeing. My oldest daughter, which was nine years old at the time, said "oh my gosh! What is that?” It crossed the road quickly into the thick brush on the left hand side of the road. Once again she said "Dad, what was that?" I sat there with my mouth hanging open, then tried to think of what to say that wouldn’t spook her. We had just passed a cow pasture about 30 feet prior, so I babbled, "I a...a...a think it was a cow." We drove silently for a few miles. The whole time I'm thinking to myself, "You just saw a Skunk Ape". She then turned to me and said, " Dad, cows don't walk on two legs... Looked more like a Bigfoot to me." I stuck with my ridiculous "cow story" until she was much older. She's now 18 years old, and we've laughed about the cow story for years. These days we both use each other as our witness that on that April in 1994 we both did truly indeed see a Bigfoot. My youngest daughter was asleep in the back seat during the entire event. But she says she has seen plenty of cows anyway. Cows... INDEED!</t>
  </si>
  <si>
    <t>SR16 near Penny Farms in Green Cove Springs. About a 1/2 mile from CR218. Green Cove Springs is located approx. 16 miles south from Jacksonville ,Fl.</t>
  </si>
  <si>
    <t>Report 8316: Father and daughter have nighttime sighting</t>
  </si>
  <si>
    <t>djmfd9g50e</t>
  </si>
  <si>
    <t>It was a warm day in June of 2005 it was around noon and me and three of my friends decided to go fishing we had cooked left over pork chops as bait since where we were fishing on private property and we were tresspassing I have been reluctant to say anything about this, after about an hour or two of fishing the older of my two friends said "Hey (name) I think theres a bear in those pallmetos." So I being the oldest of the three decided to go over to the bushes and check it out when I got about ten feet from the bushes I saw two dark brown eyes filled fear and curiosity I stopped dead in my tracks and then the creature let out a loud grumbleing noise so naturally being as terrefied as I was I let out a yell which is when I saw the creatures eyes go from fear and curiosity to rage and anger then it rose out of a crouching position to tower about nine feet above me I can distinctly remeber the odor coming off the creature and around the eyes there was no fur the creature also had a very noticible mark on it face right above the upper lip I cant remeber if it was the left or right side, the creature had a flat nose kind of like a gorilla and human mix the skin was really dark and course the creature had extremely long arms and also there was no hair around the lips the fur was really dark and notted sort of like a matted dog.  So after the creature rose out of the crouching position we all ran up the hill to the house to get a camera and a .270 we returned to the scene several hours later to find the pork chops gone the fish gone the poles scatterd around on the ground and we had all had our shirts off since it had been hot and they were laid about 11 feet up on a live oak branch with no sign of the creature left. Then about five days later I was riding my bike down a trail that is by my house going to a freinds house who lives on bluejay when out of the corner of my eye I saw something that grabbed my attention I looked to my left to see a huge creature walking across the scrub oaks about 200 yards away this was to the left of me by the swamp which has since dried up so I proceeded to quickly turn around and head home. And recently since about the begining of the summer of 2007 I have been hearing wood knocks in the woods by my house, normally they come from three diffrent locations but sometimes there will be four or five, the knocks are about two to three minutes apart the most recent knocks were on monday october 15 2007 at 6:32 in the morning I havent wanted to report these because I was tresspassing and I never really knew how to.</t>
  </si>
  <si>
    <t>Middleburg</t>
  </si>
  <si>
    <t>Report 21879: Teens have very Close Encounter with Creature</t>
  </si>
  <si>
    <t>djmer6km2p</t>
  </si>
  <si>
    <t>At about 9:30 at night, I was back in an area Near Lake Asbury where there is a Church camp in the woods. It was dark, but there was enough light to see what I saw. It was about 8' tall, and was running straight across from me about 50' away. It was covered with black, shaggy hair. Its head was kind of dome-like, and its shoulders were very big. It appeared to be trotting, and its shoulders twisted back and forth as it ran, but its arms hung straight down at its sides, not pumping back and forth like a human's would. Its arms hung down nearly to its knees. I saw it and watched it for about 7 seconds. I started shaking, because we had talked about this creature in class, and I immediately knew what I had seen. About a minute later, I smelled this horrible smell that smelled like a wet, nasty pig pen after a rain (we have pigs so I'm sure of the smell). About 5 minutes later I heard some hooting noises. They were quite loud, and there were about 3 hoots one after another, then a pause of about 2 seconds, then about 3-4 more hoots. It sounded similar to some of the Bigfoot sounds, hoots, we listened to in my Biology class, but they were longer.</t>
  </si>
  <si>
    <t>It is off of a county road (739), just NE. of Middleburg, Fl.</t>
  </si>
  <si>
    <t>Report 16727: Nighttime sighting by teen at Lake Asbury off HWY 739 outside Middleburg</t>
  </si>
  <si>
    <t>djmfcyywwv</t>
  </si>
  <si>
    <t>A couple of years ago, my best friend at the time and I were just hiking through the woods like we typically did back then. We weren't making a lot of noise, but we were joking around as usual and laughing a little bit, and not really paying attention to our surroundings. We were originally planning on visiting a spot where several large, thick blue berry bushes grew to pick some of the berries, until we rounded a corner to the right in the trail. Approximately forty or fifty yards away, I noticed a loomering figure. It was tall, black, and had thick fur that appeared to be semi-long and coarse. It wasn't facing us and due to the height of the bushes and palmettos, a lower half the body wasn't visible to our eyes. My guess at it's height is somewhere between six and seven feet tall at the top of its head. The creature was moving away from us and though I don't recollect any noise ( I'm assuming I was far too frightening to remember it, because only seconds after seeing it, we ran ), but my best friend, who was standing directly at my side, claims she heard it moving through the foliage and creating quite a bit of sound such as breaking twigs, branches, and leaves rustling. We were genuinely freaked out and ran from the area as soon as we managed to regain ourselves and our bearings, which couldn't have been any longer than thirty seconds or so.</t>
  </si>
  <si>
    <t>N/A.</t>
  </si>
  <si>
    <t>Report 18065: Daylight sighting by two young female hikers in Jennings State Forest</t>
  </si>
  <si>
    <t>djmg0xy3q1</t>
  </si>
  <si>
    <t>Hiking through the woods this morning with my younger brother after visiting a creek, we were halted on the trail by a series of loud whacks at approximately 11:30 am. It didn't sound metallic; it was very much like wood-on-wood, with a duration of three or four seconds between each whack, which I counted at three. Instantly, I was reminded of wood knocks. What we heard next, perhaps a minute and a half to two minutes following the last knock, made me jump. It was a cry. A loud, long, drawn out type cry that I cannot associate with any other animal. It wasn't a cow. It wasn't a bear. It wasn't a bird of any kind that I know of. And it most definitely was NOT canine. It lasted about six to eight seconds It had to have been within a mile of where we were standing. We were yards away from the creek.</t>
  </si>
  <si>
    <t>Nearest paved road is  in Middleburg.</t>
  </si>
  <si>
    <t>Report 18349: Possible Knocks and a Vocalization Heard by Two Witnesses Near Middleburg</t>
  </si>
  <si>
    <t>djmg22w26d</t>
  </si>
  <si>
    <t>This report was written by me, investigator David Wright, on behalf of a young witness, who was in my presence, answering questions, when this report was documented. Two teenage boys, ages 15 and 16 were going into the woods to play paintball. They dropped off their bikes at a bridge that goes over this creek and started into the woods. Just as they entered the woods, they saw something moving and making noise in front of them and saw this gigantic, upright black creature  run across the trail in front of them.  They saw it for about 5 seconds. It looked at them as it ran, and when it saw them, it accelerated and ran up a 5' steep drop and disappeared into the woods. They both thought it was a very tall, naked dark human being. That's all they could think of to interpret what they saw.</t>
  </si>
  <si>
    <t>This was near the first bridge on 215 after it branches off of Hwy. 21 south, Blanding Blvd.</t>
  </si>
  <si>
    <t>Report 18427: Daylight sighting by two teenagers near Middleburg</t>
  </si>
  <si>
    <t>djmfb78dt7</t>
  </si>
  <si>
    <t>I DIDN'T GET THE DATE EXACTLY BUT WAS A FEW DAYS BEFORE WE HAD TO GO BACK TO SCHOOL.ME AND MY FRIENDS WERE CAMPING IN THE WOODS IN MIDDLEBURG.IT WAS ABOUT 9 OR 10PM AT NIGHT...I DIDNT HAVE A WATCH ON ME SO I CANT BE EXACT.BUT AS ME AND MY FRIENDS WERE HANGING OUT I DESIDED TO TAKE A WALK ALONG THE CREEK THAT BASICALLY CIRCLED THE CAMP.WELL IT HAD BEEN ABOUT 15 MINUETES AFTER I LEFT MY FRIENDS WHEN I DESIDED TO SIT DOWN BY THE CREEK.WELL A MINUETE LATER I HEARD SOME RUSLING LEAVES AND STICKS ACCROSS THE CREEK SO I LISTENED...I HAD A FLASH LIGHT BUT I DIDNT USE YET.IT STOPED AT THE EDGE OF THE CREEK. WELL WHEN IT STOPPED I TURNED ON THE LIGHT AND ABOUT FIVE YARDS OUT OF THE LIGHTS BEEM, A LARGE CREATURE SAW THE LIGHT AND TURNED AROUND AND JUST TOOK OFF RUNNING. IT HAD TO HAVE BEEN LARGE BECAUSE AS IT RAN 10 TO 20 YRDS INTO THE BRUSH, IT WAS SHACKING AND PUSHING TREES OUT OF THE WAY.AND THESE TREES WERE DICENTLY THICK(A GOOD 6 INCHES).IT STOPPED ABOUT 30YRDS IN AND GAVE OFF A WIERD BISTURBING (IN MY BEST DISSCRIPTION) A GROWLING SNARL.ITS HARD TO DISCRIB.THATS WHEN I YELL **** THIS AND RAN BAC TO CAMP.I COULD HARDLY FIND MY WAY BACK TO CAMP MY FRIENDS HAD TO HELP ME.THE BEST PART OF THE CREATURE I SAW WAS PARTALLY THE BACK OF ITS HEAD. IT WAS A BROWNISH BLACK AND LOOKED KIND OF RAGGED.IF I HAD TO GIVE A GOOD HEIGHT ESSTIMATE ABOUT 6 OR 7 FT TALL. BUT IT WAS DARK SO IT WAS HARD TO TELL. I TOLD MY FRIENDS WAT HAPPED AND I THINK THEY DIDNT PAY MUCH MIND TO IT. BUT LATER ON THAT NIGHT ABOUT 1 OR 2AM ONE OF MY FRIENDS SAID HE WOKE AND HEARD A WIERD HOWLING ABOUT A MILE AWAY IN THE DIRECTION  OF MY ENCOUNTER.</t>
  </si>
  <si>
    <t>Report 21658: Brief sighting by youth with flashlight outside Middleburg</t>
  </si>
  <si>
    <t>djmg22jrtn</t>
  </si>
  <si>
    <t>It was about 6:15 and I was walking to my bus stopand as soon as I got to the bus stop about 6:20 I heard loud howling and then about every 5 minutes I heard more howling. It was like something was yelling, or trying to yell something. Neighborhood dogs were going crazy. And some dogs ran into the woods and I heard rustling in the woods, and then got on the bus.</t>
  </si>
  <si>
    <t>Report 21849: Teen Hears Possible Howls and Growls near Middleburg</t>
  </si>
  <si>
    <t>djmfb6bgvk</t>
  </si>
  <si>
    <t>Me and a friend were coming back from indian ford park in jennings state forest by hattie nolan road. As we were walking back to my house we saw it standing approximatly 40 yds away. It stood at least 7 ft it looked like i would come up to his head. Our first instinct was to run. After days of keeping silent I talked to my teacher Mr.David Wright. who is a part of the bfro. I told him about our incident and he handled the situation professional. A few days later Mr. wright and i then went to site where it happened and he took photos of twisted trees that littered the place.Then as we were walking back he performed one of their calls and with in seconds we got a reply.We tried it 3 more times and got responses from different directions.And the really weird thing was that ive never heard an animal sound like that</t>
  </si>
  <si>
    <t>keep going straight of bronco about 30 minutes and turn right at a fork and keep going till you pass a creek</t>
  </si>
  <si>
    <t>Report 24078: Teens stumble upon creature in Jennings Forest</t>
  </si>
  <si>
    <t>djmg234fvc</t>
  </si>
  <si>
    <t>It was a Monday, the first day of school. when i woke up at 8:00AM i heard my dogs barking. So i went outside and was trying to get the to settle down. When i did, i started listing, i heard loud growling, howls, and also something i have never heard before, something was hiting a tree with a bat, that is what it sounded like anyway. I had never heard these noises before, so i went back inside. i could not here nothing else when i was inside.</t>
  </si>
  <si>
    <t>Report 24619: Teen hears possible knocks and vocalizations in woods across from his house outside Middleburg</t>
  </si>
  <si>
    <t>djmdzt8zpn</t>
  </si>
  <si>
    <t>I was driving home from work one night, down CR220 (Middleburg) turned left on SR21 (Blanding Blvd) and when I rounded the corner, my headlights caught sight of 2, not human or animals, standing by the speed limit sign and when they heard my vehicle/seen the headlights- they stopped (looked like they were rustling w/ something) and looked up.</t>
  </si>
  <si>
    <t>once you turn off of cr220 and left onto blanding, the first side road to the right.</t>
  </si>
  <si>
    <t>Report 27347: Nighttime sighting of two upright creatures by a motorist outside Middleburg</t>
  </si>
  <si>
    <t>djmg1m3070</t>
  </si>
  <si>
    <t>While archeery hunting in the Camp Blanding WMA Block C I heard a loud growling grunting sound as  I was walking on Sapp road toward my truck . I was about 300 yds from county route 100 when I heard the noise. It was unlike any animal sound  I have ever heard. I have been a hunter and outdoorsman since my youth so for about 40 yearsI have been hunting from Pa. to florida and never experienced any thing like this  . I have heard Bobcats and hogs  but this was very different than thooses type of vocalizations</t>
  </si>
  <si>
    <t>This occured in the archery only area of camp Blanding in C Block About 300 yds from the gate on Sapp rd.</t>
  </si>
  <si>
    <t>Report 27145: Bow hunter hears possible vocalizations in the Camp Blanding Wildlife Management Area</t>
  </si>
  <si>
    <t>djmdmub2fj</t>
  </si>
  <si>
    <t>I was out hunting small game in Camp Blanding,on the still hunt side,close to Cemetary Road,I had a friend of mine about 150 yards to my right and about 30-40 yards in front.I saw something running between us,going from my right to in front of me,it was between the two of us.It stopped about 50-60 yards in front of me and turned and looked at me,I stood looking trying to figure out what I was seeing for maybe 30 seconds,I then got down on one knee,and watched about 45 seconds,it turned to its right,my left,and was gone.It was a dark brown,allmost black,running kinda like an old man that had back problems,bent over a little at the waist.It was on two legs,not four as all other animals in the woods have.I could see the arms moving as it ran,just as a man's would when he is running.I am 6 foot tall,I walked to the spot I saw it,loooking  at the tree it was beside,and was looking to see if I could tell how tall it was.From what I could tell from what I saw,it stood about 7 foot tall.I looked for any tracks,found none as it was a swamp,nothing but water,but you could see evidence that something was there from the way the grass in the water was laid over.I called to my friend,asked if he saw anything,he said no.We both started walking,hunting more,all the while I was thinking about what I saw.We walked approx. 1/2 mile from where I saw whatever it was,and he saw a VERY large pile of feces on the ground,we both looked at it for a while,poking at it with sticks,trying to figure out what kind of animal it could have come from.We both have hunted for over 35 years each,and have never seen anything like this.We saw alot of grassy materials,and alot of berries in it.No hair,bones,or anything that you  would see from most carnivores in the woods.</t>
  </si>
  <si>
    <t>Hwy 21 south to Dade Road in Camp Blanding,right on Cemetary Rd to Wilson Rd,approx, 300  yards on the right,then approx.500 yards into the woods.</t>
  </si>
  <si>
    <t>Report 28355: Hunter watches running bipedal creature, finds possible scat in the Camp Blanding Wildlife Management Area</t>
  </si>
  <si>
    <t>djmf242mu1</t>
  </si>
  <si>
    <t>A friend and I had been on Black creek in Clay county for a few hours bass fishing with absolutely no luck.  Working the last stretch of bank before we called it a day when I heard something walking in the woods.  I could hear large footsteps and something that sounded like it was scooping water or slapping water, I really can't describe the sound. Now I know this particular area and the wildlife that inhabits it pretty well I think, It is full of deer, wild boar, turkeys, a few black bears, and the rest of the small woodland critters.  And this sound was way too large to be any of them. Back to my story, after we heard the noise I motioned to my friend to be silent so I could trolling motor over to the bank so I could try to get a look.  As we were silently getting closer it seemed like the creature must have noticed us because we stuck out like a sore thumb against the back drop of the creek, while it stayed perfectly camoflauged in the wood.  We sat there for a few moments hoping it would move and reveal itself to us which it never did. So, as the sun was dropping we had to get back to the boat ramp, we quitely circled away from the shore.  Just as we got away from the tree line something landed in the water about 50 or so feet from the boat. It was a loud splash like a rock or heavy object was thrown because it hit about 15 feet from shore.  Both startled we put out life jackets on and got ready to leave when we heard the footstep start back up, and they sounded as if they were running away at a brisk pace and it sounded like it was a long stride. Jokingly we said we had just encountered a sasquatch just like every other time I heard something unusual on that body of water.  But as we made our way back to the dock I noticed we were within half a mile from powerlines.  And were within a mile of the county dump that I know for a fact is a popular spot with the local whitetail deer population.</t>
  </si>
  <si>
    <t>250 yards west of the train tressel on the north bank.  Only access is by boat or to walk the tracks, which is highly illegal.</t>
  </si>
  <si>
    <t>Report 31122: Fishermen have possible late afternoon encounter on Black Creek</t>
  </si>
  <si>
    <t>djmg5kn3vy</t>
  </si>
  <si>
    <t>As a member of Carpenters Union #1641 out of Naples, Florida, I was offered work disassembling a house in Ochopee. Our crew of about 8 men arrived very early, before the trucks, so we climbed up to the roof to enjoy the sunrise and the view. A couple of us were munching on sandwiches, or sipping sodas. On the way up to the roof, some of us noted a foul smell emanating from the basement, As all of the lower windows were broken, we assumed an animal had crawled in there to die. Suddenly, one of the guys at the edge yelled for us to look below him. We all came to the roof edge and observed a tall, hairy creature leaving the basement of the house and walking upright towards the edge of the trees, directly away from us. As soon as the creature reached the tree line, it turned and squated facing us on the roof, about 40 yards away. The creature was about six feet tall, with reddish-brown hair all over it's body. It made no noise or other movement. This silent standoff continued until the creature suddenly stood and gazed far off to the west. It had heard our trucks arriving before we could even see them from the roof. The creature turned and had totally disappeared within just a few steps away from us. Although we were looking down from a height in full daylight, it was just gone. Later, we examined the basement and noticed a sleeping area under the stairs. It was composed of old clothes, rags, weeds and animal fur. There was a nasty smell and we left this spot alone as we took down the entire house, which was moved in pieces to the Gainsville area.</t>
  </si>
  <si>
    <t>This house stood alone at the time. I don't recall any other homes near by. There would be nothing left now but the basement foundation, unless someone else built there later.</t>
  </si>
  <si>
    <t>Report 7205: Morning sighting by carpenter crew near Ochopee</t>
  </si>
  <si>
    <t>dhw5mf6qj5</t>
  </si>
  <si>
    <t>I was hunting hogs by myself and had been in this area for about 3 hours. I was armed with a Remington model 1100 12ga. shotgun. I was walking between two large Cypress Bayheads in a sawgrass field that was approximately 500 yds. wide by 1/4 mile long. I was looking down at the ground searching for hog tracks. I had seen a group of about 8 hogs approximately 45 minutes earlier, and was trying to outflank them. I looked up to see how close I was to the Bayhead, when I saw, what at first was just a dark object at the edge of the bayhead. My first thought was that it was a bear. I crouched down and started to advance in order to see it better, and, maybe get a shot at it. When I was approximately 80 to 100 yards away, it stood up on two feet. I froze solid, inside and out! What I saw was NO BEAR! It's back was to me at first, but after about five seconds, it turned to face me. It was dark brown to black in color, stood approximately 6 1/2ft. high and was VERY solidly built. I got the height by looking at vegetation where it had stood after the encounter was over. I was able to view the creature for approximately 10 to 15 seconds before it turned and went into the bayhead. I think it took me five to ten minutes just to get my heart rate and breathing back to normal. I forgot all about the shotgun I was carrying! When I approached the area where it had been, I detected a foul odor lingering in the air. It was like something had soured. The grass was bent down, but there was no bare dirt from which to detect a track. I DID NOT follow it into the bayhead! I have told only my wife and father of this incident. I had heard, from time to time, about Bigfoot in the Pacific Northwest, but this was the farthest thing from my mind that day. There is a creature in that swamp that is not a bear, not a human. I can't really say what it is, but I know it exists.</t>
  </si>
  <si>
    <t>The area was in a sawgrass field between two cypress bayheads. It was about 500 yards wide by 1/4 mile in length.</t>
  </si>
  <si>
    <t>Report 607: while hunting hogs near a cypress bayhead, witness saw a dark brown/black bi-pedal creature.</t>
  </si>
  <si>
    <t>dhtug6puh6</t>
  </si>
  <si>
    <t>Immokalee,Florida 1987 - My family and I were in having an evening of fun when we heard a horrible noise coming from the direction of where our dog was outside. My husband went out to investigate because our dog sounded as if were scarred or being hurt. When my husband got to our shed he saw a large shadow up against the siding and it sounded as if our dog were being muffled. He ran back into our home thinking it was a bear or something to the effect and grabbed his gun. He then went back outside ( us trailing close behind him) and it appeared to him as if something were running down our driveway - in the meantime our dog was hidding underneath our home. My husband fired a couple of shots towards the area he thought this creature or animal was and we heard a very loud growl howl type noise, after that it got deathly quiet. I will never forget the chills that ran up me when I heard theses sounds.The next morning we did check the area and we did find weird type footprints that looked not like human nor were they a bear or any other type of animal that I am familar with. Whatever it was it was able to make a leap from the street and across a canal and land on it's feet. The only thing that we can figure is that during the day we had taken our family fishing in the grove and we were followed back by what I honestly believe to be a bigfoot. Our home sat on a hill that when our porch light is on it can be seen from within the surrounding woods - we checked this - I believe it followed the lighting as it knew there was something there. We later found out that the people who occupied our home before us had an encounter with the backdoor being ripped off it's hinges. They assumed it was a burglary while away. We now suspect not. We were told also through my husbands supervisor that several sightings had occured not only in the area but at Lake trafford as well. Lake Trafford was less than 5 miles from where we were living at the time. I will never forget my experience with this night. I thank God my chldren were sleeping but unfortunately my younger brother was not - he was 10 at the time and I remember him being so very frightened and crying. He still remembers that night. Every since I have wanted to find proof of what we heard and to prove to myself that it was real. I am a believer!</t>
  </si>
  <si>
    <t>about 5 miles from Lake Trafford in Immokalee,Florida</t>
  </si>
  <si>
    <t>Report 20420: Possible nightime encounter near Lake Trafford</t>
  </si>
  <si>
    <t>dhwjx0dj8f</t>
  </si>
  <si>
    <t>Several months after Hurricane Andrew struck south Florida, five friends and myself were on a hog hunting trip in an area just south east of the Big Cypress Indian Reservation. My friends had a camp there, along with other people who had been there for years. This area is a weekend get away spot were people go to hunt and camp. The area is very swampy and filled with many oak and cabbage palm hammocks and cypress heads. To get around the terrain you must have a four wheel drive swamp buggy with good clearance. On this particular day we had drove many hours in search of hog tracks. We used dogs to sniff out the hogs, by driving on the swamp buggy trails. I had noticed a certain trail that had not been used for quit some time and no visible buggy tracks. I came up to a big puddle in the road and notice that the animals in the area had been using it to drink from. I saw hog tracks, deer, turkey, raccons, birds. Noticing the hog tracks I drove completely around the pool of water to save this a as a marker to return later in the evening. Around midnight we drove two buggies into the area that I suspected hogs would be hiding from the midday sun. We drove all night crashing down palmetto bushes that had grown up in this area on the trails.  During this time no other human sign had been observed until the next day. At the pool of water where I saw the animal sign I returned and found some strange tracks. I appeared to be human shaped, bipedal. One was very big and the other very small like a child's or possibly deformed. The tracks had a stride of approximately six feet, with a depth of two to three inches . I tried to imitate the step and stride and could not. I would fall over and barely broke the surface of the mud a half inch. When I stomped my foot into the mud I still could not reach the depth of the suspicious tracks. I went back to the camp and told my friends what I had found. We then returned to the location later that evening and to my amazement new tracks were found. The  maker of the tracks had returned after my departure. It may be noted that myself and friends are veteran law enforcement officers who have seen it, done it and got a T-shirt . We don't believe what we hear and half of what we see. At this point we were very suspicious and concerned about what we had stirred up out of the swamp the night before. We had a 8 mm vhs camera and video taped the tracks and the comparison of our tracks. Three out of five of us believed that we had found the tracks of an escaped gorilla , being that the hurricane had damaged the Miami zoo and reports of escaped monkeys had been reported. Or the tracks of a skunk ape.  Being police officers you don't run back to town and tell everyone that you saw skunk ape tracks while on a vacation. We left the area in amazement and discussed the possibilities of it being a skunk ape. While riding back to camp approximately 3 miles from the suspicious track location on a hard dry road bed we found another set of tracks.  The track impressions were as deep as the ones found near the mud. At this time we were convinced that no human had made these tracks because of the lack of other vehicle tracks and the fact that someone walking 3 miles barefoot in this terrain with one bad foot was unlikely. We video taped this track spot as well. Upon returning home a couple of us were convinced that this needed further investigation.  I spoke with some of the old timers that had hunted this part of the country and they laughed about my tale.   Later in the spring I returned to the area to try to locate the tracks again so that I could take casts and photos if I found anything. The area was like what I had found prior to driving in the swamp months earlier, no tire tracks just the local inhabitants, hogs, deer ,turkey. These woods are thick and I do believe that an intelligent creature could sneak around undetected from civilized man. The land is rich with food and shelter. I have moved away from my home in the Glades and often wonder if I had scared a skunk ape from his hiding spot in that pristine oak hammock during the fall of 1993 or was it a prankster. We never told anyone out side our circle of friends and never read about mysterious tracks found in the Everglades and or spoke with anyone down there that might have seen the same tracks. I guess it will! be my own little my life's mystery.</t>
  </si>
  <si>
    <t>South Florida, Everglades, near the area of the Dade County and Collier County line, between Big Cypress and Alligator Alley</t>
  </si>
  <si>
    <t>Report 720: Hunter reports finding strange tracks in the Everglades, near the area of the Dade County and Collier County line, between Big Cypress and Alligator Alley.</t>
  </si>
  <si>
    <t>dhws298qn1</t>
  </si>
  <si>
    <t>DATES: (#1) 7-16-97 at 2:00 pm, (#2) 7-18-97 at 2:30 pm, (#3) 7-21-97  Between 7:20 am &amp; 7:45 am, (#4)  7-21-97 at 7:45 am (#5) 7-24-97 (#6) 8-17-97 Steve Goodbread is a tour guide for Pelican Tours. On Wednesday 7-16-97 around 2:00 pm, Goodbread was driving a tour bus, with a group of tourist, along  Turner Road.  Goodbread arrived at an area where there is a burned out wooden  bridge across the canal on the east side of the road.  Goodbread and the tourists observed a large brownish colored creature behind some brush near the bridge. The creature continually stood upright on two legs, was approximately 7' tall, had hair covering it's entire body (except for the face) and was rocking back &amp; forth.  Goodbread advised that the creature resembled a gorilla. Goodbread indicated that the creature was shaking the bushes and appeared to be irritated by their presence. The creature was approximately 70 to 80 yards away. Goodbread continued to watch the creature for about 15 minutes.  Goodbread repeatedly eased the tour bus forward and backward so as to allow visibility, of the creature, to everyone on the bus. Goodbread attempted to get one of the tourist, with a telephoto lens on her camera, to exit the bus and take photographs of the creature. No on would get off the bus. Goodbread now feels that exiting the bus might have been a bad idea. Goodbread finally drove away, leaving the creature at this location.  Goodbread later returned to the area and found a road where he could drive into the swamp. Goodbread did not locate the creature again. Goodbread feels that the creature might have been a hoax but states that it would be nearly impossibly for a human to withstand the heat, at that time of day, in a suit. This is also an area that is heavily populated by alligators. Goodbread states that they have been observing a large number of  deer and hogs moving out of the swamp because of the high water. Goodbread feels that he is in a little disbelief of what he saw, although  he believes in the possible existence of the skunk ape, and prefers not to associate the creature with his tours. Dow Roland is a tour guide for Everglades Day Safari. Rowland was driving a tour bus on Friday 7-18-97  around 2:30 pm , with a group of tourist, along Turner Road. Roland observed a brownish colored bipedal creature about 300' west of the  road, at the edge of the brush. Roland described the creature as being  approximately 7' tall, long brown hair, standing upright when walking or  running, having a smooth face and resembling a gorilla.  Rowland's observation, of the creature, was brief before it ran into the brush. Rowland's initial thought was that it was someone in a gorilla suit playing a prank.  Rowland was on his return trip at the time of this sighting.  A few minutes later Rowland returned to the same area, on Turner Road, with another group of tourists. Rowland was near the area where he had first observed the creature. Rowland again observed the creature on the west side of Turner road. This time the creature was approximately 150' from the road and again the observation was brief before the creature ran into the brush. The creature appeared to act  nervous. Rowland believed this to be the same creature that he had previously observed. Rowland indicates that he was still shocked and  in disbelief that this could be a real creature. Rowland finished the tour without observing the creature again.  After completing the tour, Rowland retrieved his camera and returned to the area on Turner Road. Rowland drove up &amp; down Turner Road but was unable to locate the creature. Rowland was driving south near the area of his other sightings, preparing to give up his search, when he observed a white convertible driving north. The convertible passed him and continued north bound.  Rowland looked in his rear view mirror and observed the convertible stop suddenly then drive off. In an instant Rowland observed the creature appear at the west edge of Turner Road, approximately where the convertible had stopped. Rowland turned around but the creature had again disappeared into the brush. Rowland was unable to locate the creature again. The next day, on Saturday 7-19-97, Rowland told David Shealy of  his observations. David Shealy is the owner/operator of the Florida Panther Gift Shop located on Highway U. S. 41 one mile west of Turner Road. Jan Brock is a Collier county realtor who lives in the area of Ochopee,  Florida.  On the morning of Monday 7-21-97 Brock was traveling south on Burns road, sometime just prior to 7:45 am, in route to work.  Brock traveled through this location just prior to Vince Doerr.  Brock was approximately 2 miles north of U. S. 41 when she observed a creature, that she indicated was approximately 1000 feet in front of her car, cross the road.  Brock first observed the creature at the west edge of the road.  The creature crossed the road, heading east, and disappeared into the thick brush and trees on the east side of Burns road.  Brock described the creature as about 7' tall, covered with a furry coat of thick dark brown hair and what appeared to be a patch of off-white or light colored hair on it's chest. Brock explained that she has often times traveled the roads, observed the wildlife, and has seen numerous animals in the Everglades.  Brock compared the light colored chest patch, on the creature, to similar coloration that she has observed on bears that have been laying on the local limestone roads.  Brock further explained that this creature was definitely not a bear, that it's legs were too long to be a bear and that it walked upright the entire time of her observation. Brock recalls that she noticed that the creature looked in her direction but she was too far away to view the physical characteristics of any facial features.  Brock drove to the location, where the creature had crossed, and stopped her car.   Brock rolled her window down part way but did not exit her vehicle.  Brock looked around for the creature and for signs of any footprints.  Brock was unable to observe any further signs of the creature.  Brock commented that she had heard of the pungent odor, reportedly emitted by the Florida skunk ape, but she did not smell anything abnormal.  Brock drove on to work without any other sightings.  Brock's family has owned property, in this area, for many years.  Brock used to bring her children, when they were young &amp; before they built a house there, to the area for picnics and weekend camping trips.  This would have been in the late 1960s.  Brock explained that her children would often claim that they saw a bigfoot creatures around their property and in the swamps.  Brock advised that her family has never been bothered by the creatures.  Brock does believe that the creatures exist and does not fear them. On  7-21-97, Vince Doerr, driving south from his home toward U.S. highway 41 in route to work, observed a Skunk Ape cross the road approximately 600' to 800' in front of him. The creature was moving from east to west at a slow pace. The witness arrived at the crossing sight, exited his vehicle and took a photograph, of the creature, approximately 80 yards away in the swamp. The picture is of the rear and upper torso of the creature. The creature was approximately 7' tall, bulky, reddish dark brown in color and continuously walked upright.  This photo is not entirely clear, the alleged creature is circled in the center of the photo.  In the future the BFRO will be doing enhancements on the photo, we will update the report when the enhancements are complete.   David Shealy learned of fire chief Vince Doerr's sighting, and associated it with what Dow Roland had told him earlier.  On Thursday 7-24-97 Shealy went to the area, on Turner Road, where the creature had been observed. Shealy is a long time resident of the area and is familiar with the swamp. Shealy began searching the area.  He found, what he believed to be, hair on some brush. The brush was along side a path. The hair was brown  in color and approximately three inches in length. The hair was later lost. (The information can be explained by the researcher.) Shealy located several large tracks in the area. Shealy was able to take plaster casts of two of the tracks. The footprints measured  approximately 13.5" in length, approximately 6" in width at the toes and approximately 3" in width at the heel. (The researcher, in this case, has examined and photographed the plaster casts.) A couple (names confidential) was out watching birds and wildlife when it began to get dark. The couple prepared to leave the area and turned on their headlights. They were traveling north on Turner road when they observed a creature cross the road approximately 100 to 200 yards in front of them... They drove to the area of the crossing and turned their vehicle towards the west side of the road, in the direction that the creature had traveled.. As they turned their car, the headlights caught an object about 30 yards from the west side of Turner road. As the couple looked closer, they realized that it was a very dark complexioned man-like creature that they described as being well over 7' tall, 300 to 400 pounds and looking like a linebacker for a football team.... The creature constantly kept it's back to the vehicle and moved out of the headlights... As the couple moved the car, to place the creature back in the headlights, it again moved out of the light... The couple became concerned and left the area... When the couple were asked about further details, of the creature, they advised that they never saw the face and were unable to advise as to body hair.  The couple reported this information to a local wildlife naturalist and tracker... The couple refused to give their names or any contact information, advising that they did not want to be harassed.</t>
  </si>
  <si>
    <t>: (#1)Ochopee, Florida... Collier County... east side of Turner Road..  1 &amp; 1/2 to 2 miles north of  highway U. S. 41... at a burned out wooden bridge located on the east side of Turner Road... two miles west of Burns Road... three miles east of junction highway 29...east of the Turner River (#2)Ochopee, Florida.. Collier county... Burns Road... 1 &amp; 1/2 mile north of U.S. highway 41... two miles east of Turner Road... five miles east of US. highway 29 (#3) Ochopee, Florida.. Collier county... Burns Road... 1 &amp; 1/2 mile north of U.S. highway 41... two miles east of Turner Road... five miles east of State highway 29 (#4) Ochopee, Florida... Collier County... west side of Turner Road...1 to 1 &amp; 1/2 miles north of  highway U. S. 41... south of burned out wooden bridge located on the east side of Turner Road... two miles west of  Burns Road... three miles east of junction highway 29...east of the Turner River (#5) Ochopee, Florida... Collier County... west side of Turner Road...1 to 1 &amp; 1/2 miles north of  highway U. S. 41... south of burned out wooden bridge located on the east side of Turner Road... two miles west of  Burns Road... three miles east of junction highway 29...east of the Turner River (#6) Ochopee, Florida... Collier County... Turner road..... 3 to 4 miles north of Highway U. S 41</t>
  </si>
  <si>
    <t>Report 721: Series of reports (6) concerning the Skunk Ape.  Photos of the creature and footcasts</t>
  </si>
  <si>
    <t>dhw5qn13ht</t>
  </si>
  <si>
    <t>We( me and a friend ) went night fishing for catfish , actually getting to a muddy   run-off right off st rd 41 around 10pm during the summer of 1997 near turner road. As we off loaded our equipment and cleared the overpass rails we headed down the side of the overpass; we were shining flashlights around the pond  to make sure we didn't step on any snakes or gators, something screamed at us (now mind you that there was only about 2 to 3 feet of space between the pond and dense woods i can't imagine how something can even get in there)  with such intensity that i felt my chest rattle my heart almost stopped; it felt like whatever this was was right in front of us and it did not want us there!! we are not  amateurs we both were carrying high powered hand guns  and could not locate what this creature was or where it was yet it felt like it was right in front of us. we scanned the area over and over but to our surpised could not locate where or what this sound came from all we knew was that it was BIG!! well we hightailed it out of there and could never understand what could have that kind of vocal power until i started my own research online. Me and my friend have been fishing in the glades for over 25 years and have much experience  with wildlife , bors gators, deers black bear, i've even seen panthers and have done a some tracking, i have found footprints that just don't add up; bare human shaped prints in the middle of a cypress swamp, i've seen what looked like a urangutan in the swamp looking at us from behind trees and disappearing and me my friend would always ( this type of sighting twice), jokingly state that someone's pet had gotten away.  we never been bothered other then that night this creature screamed at us and we took it as it did'n't wan't us there i felt we disturbed something, invaded it's territory, i hope this helps for after i started my own research i came to the conclusion that these creatures do exist call it what you want (bigfoot, skunkape, sasquatch) they are real and they don't bother us except when we invade their space . I really enjoy your website it also helps me understand that i'm  not crazy , most people would  think and look at me like i'm crazy  when i relatemy encounter, (they don't have any experience outside of the city, they will never understand until  bigfoot hits them over the head, even then they'd deny it. These creatures have a right to be there good luck</t>
  </si>
  <si>
    <t>SR41 near 40 mile bend</t>
  </si>
  <si>
    <t>Report 15318: Possible vocalizations noted by fishermen at night off of SR 41</t>
  </si>
  <si>
    <t>dhw71mk989</t>
  </si>
  <si>
    <t>In march of 2001 There was about 5-7 guys on a camping&amp; fishing trip in the everglades national park.We were camping at a romote campsite in the park called the "Watson Place" on the chatham river. The campsite is about 3-4 miles up river from the mouth that meets the gulf. The campsite is on an old shell mound that the indians used to call" Bad Land".The site is only accessed by boat and it takes about an hour to get to the site from the nearest ramp in chokoloskee. The national park butts up to Big Cypress Preserve. The weather was dry &amp; cool. One of the nights five of the guys decided to do some night fishing in the backbays of the everglades,They left the camp and you could hear their motors running for miles back in the bays. They had been gone since about 2- hours when the other person at the camp turned in for the night. I was fishing off the bank relaxing &amp; waiting for the guys to get back.It had been about an hour since the other person turned in.It was around 11:30 at night when I heard the most piercing scream I have ever heard in my life!.....It made the hair on the back of my neck stand up stand up!!! I have heard panthers scream and bobcats and this was a more high pitched sound!I was turning all the lamps on in camp whem about 30 seconds after the first scream, I heard a second. same exact sound. I estimated the sounds to be about 75-100 yards. I thought to myself " this cannot be a person, I would have heard their boat coming from miles away and the island is filled with razor sharp mangroves with oysters &amp; barnicles all along the banks"The only place to get off is the campsite. I did not hear anymore screams that night! About 20-30 minutes later I heard my buddy,s motors coming in the distance. When they got to camp I told them about what I heard and not one of them laughed or did not take me seriously. The landscape is Mangrove islands with lots of shallow bays.Florida has been in a drought for years and the everglades have been real dry in the interior.</t>
  </si>
  <si>
    <t>The national park service will give you information to the watson place.</t>
  </si>
  <si>
    <t>Report 2915: Campers hear unfamiliar vocalizations at night in the Everglades</t>
  </si>
  <si>
    <t>dhw5j9sgcu</t>
  </si>
  <si>
    <t>I was headed west down the easement road off Turner road. I came around a turn and saw what I assumed was a monkey or an ape. It sat on all fours with its rear end down and its front end higher, kind of like a gorilla. It ran, then stopped and looked at me for a few seconds, then ran away. It ran in the same manner it was setting, on all fours with the front end highest. It never stood on its hind legs. The rear legs definitely seemed shorter than the front. It was dark brown in color and covered in hair. The hair seemed to be short. On all fours it stood about 21/2 or three feet tall.</t>
  </si>
  <si>
    <t>Off Turner Road, east side.</t>
  </si>
  <si>
    <t>Report 16303: Daylight sighting by motorist near Everglades City, off Turner River Road.</t>
  </si>
  <si>
    <t>dhw5zwx6fr</t>
  </si>
  <si>
    <t>In may of 1973 I and my father were working for XXXXX XXXXXX Drywall in Boynton Beach, Florida. We had just finished a job and came into the office for a new assignment. Frank told us he had a "special job" and would consider it a favor if we did it. The developer of Boca Teeca had a couple of hunting cottages, in the everglades, and it wouldn't take us more than a couple of days. We would have to camp over since it was too far to drive and there wasn't any lodging around. Now my wife was over 7 months pregnant and I wasn't crazy about doing the job. However, Frank was persausive, "If you want to continue working for me you'll do it!" I didn't have health insurance and was making payments to Bethesda Hospital, in advance, for my wife's upcoming hospital stay. So I caved in and took the job. The next day we packed some camping gear in the station wagon. My idea of camping was a state park or KOA camp. We set off. The directions were simple: take the Florida Turnpike south and go west on Alligator Alley, about halfway across you will see a gravel road to the left. Pass it and take the next gravel road to the left. The work site would be halfway between Alligator Alley and the Tamiami Trail. Looking back I would say this would have put it in Collier County, Florida (the beginning of everglades country). We taveled miles and miles, under the hot sun, on Alligator Alley, for what seemed miles and miles of miles and miles. Coming to the second gravel road we turned left and traveled more miles and miles down a washboard gravel road. I had packed fishing gear and a .22 cal. magnum pistal (with holster) and two .30 cal.M1 carbines. A canal ran parralel to road and I had at least wanted to get my hook wet. I talked him into stopping for 15 mins. or so (to stretch our legs) and I dropped a line in the canal. It was full of alligator gar which were stacked up like cord wood. My father spotted a water moccasin on the other bank and I took my .22 mag, aimed behind the head, shot and took its head clean off. We started up again and after many more miles saw a sign " XXX XXXXX Site." We arrived in the early afternoon. The two cottages turned out to be two houses. Each identical and 2 stories high. The developers had a drive made by dumping a pad of coarse gravel, about 2.5 to 3 feet high, about 300 yeards back into the swamp. At the end, and right, of each drive was a big square of gravel the houses were built on. This was going to be more than a 2 day job. We started taping the houses. While I was working I could hear something rummaging around out in the bush. I couldn't see anything but there was a strong odor similar to the pig farm next to my grandfather's farm (in Ohio). XXXXX XXXXXX had a reputation as being a boar hunter and I assumed it was a boar. We worked till dark and cleaned and packed up our tools. I had Dad start a camp fire on the part of the drive that went past the house (you had to do a 3 point turn in the car port area to turn around). I set up the cots and put on my holster and .22 mag revolver (just in case we encountered a charging boar). Dad brougt a slab of bacon (his idea of camp food). Oh well, he was doing the cooking. It smelled good too. One thing about Dad, he's  a master chef when it comes to ruff grub. We ate bacon and beans and home fries and then sat around the fire talking. The whole time I kept hearing the rummaging around in the everglades. The sound seemed to be getting nearer. It occurred to me if it were a wild boar, or anthing as larges as the sounds indicated, the .22 mag probably wouldn't be too effective. I decided to go get one of the carbines. As I stood up and started to go to the wagon I turned and saw two eyes staring from about 20 foot away. First thougt... an owl. But then I realized what I was looking at. I froze in my tracks. Next thought a bear. Only I was staring level in its eyes. I was on a gravel pad about 2.5 to 3 foot higher than it was. I am 5 foot 6 inches. My God... it was 8 to 9 foot tall. My hand went for my gun. I drew it and was going to fire. Only I realized if I shot this thing all I was going to do was really piss it off. Also, it wasn't acting threatening. It was just watching. It had a face more human than a bear or ape. Closer to an Australian aborriginal. I could also see its skin. It didn't have thick fur. It had sparse, long and whispy like strands. The hair was more like an orangutan. Only these were things I put together later. At the time I was just plain scared. As a Viet Nam verteran, with a purple heart, I wasn't overscared either. Let just say I had a strong sense of self preservation. I made a bee line for the house and momentarilly thought about stopping to get the carbine from the wagon. However, my feet took me into the house and up the stairwell. My Dad was hot on my heels. I went to the window which faced the camp fire. As I looked out the window I asked Dad, who was across the room, "Did you see that?" He said, "No." I told him, "then what the heck were you running for?" He said, "I saw you draw your gun, then didn't shoot and then run off. I figured you had a good reason." I told him, "we need the carbines. You go out and get them and I will cover you." He wouldn't do it. Still looking out the window I noticed we left the slab of bacon on a log near the camp fire. Then I saw it come out of the brush. I told Dad, "There it is. Come over here and look at it." He woudln't do it. I don't know if he could have got across the room in time any way. It crossed the viewable area, may 100 ft. in a few strides. As it walked it scooped up the slab of bacon. It didn't really bend over. It just dropped a shoulder slightly. It was walking upright the whole time. I might add it was walking, not running. It was casually strolling as if it didn't have a care in the world. It dawned on me that it didn't mean any harm. It justed wanted the bacon. Anyway I went to the wagon and got the carbines. Even though I wasn't sure what I saw and I concluded it didn't mean any harm I wasn't taking any chances. I told Dad we were going to take two hour watches. He decided to sleep first. I woke him up in two hours and told him to awaken me in two hours. I woke up in the morning and he was fast asleep. Whatever it was could have had us. If it had wanted to. The doors had not been installed yet. I went out and looked for tracks. Nothing on the gravel. I didn't expect any. I climbed down to the ground. I thought it would be soft. It was dry and there was a thick pad of pine needles. There were a few scruffed places but the distance between them looked too far apart to be foot steps. I thought about venturing out and looking for a soft spot but at the time I wasn't trying to prove anything but to myself. If my Dad wasn't such a chicken, and had seen it, then I would have been more resolved to look further. Only now I was beginning to wonder if I had imagined the whole thing. I really didn't make the connection until a few weeks after I came home and there was a newspaper article about Sasquatch sightings in the area I had been in. I just made a mental note to ask if any circus or zoo animals had escaped, in that area, and if so I would call and tell them what I saw. I am not relating this encounter to make you a true believer. At that time I know I saw something and this is a report on what I thought I saw. After 28 years I now question it myself. The more time that passes the sketchier the recollection is. I only offer this record in hopes it might help those who are seriously looking for it. I have one reservation. If this creature is real, and is it found, will that doom it to extinction?</t>
  </si>
  <si>
    <t>I believe Alligator Alley is now called I-75. I haven't been back there since.</t>
  </si>
  <si>
    <t>Report 2856: Construction worker has startling encounter outside hunting cottage</t>
  </si>
  <si>
    <t>dhw7grfnqk</t>
  </si>
  <si>
    <t>I was camping with family in the big cypress area near alligator alley april week of the 15th. I saw what i thought was a black shadow standing 8ft tall in the woods in front of me. I told my friend and turned my head. A few minutes later looked again and that black thing was gone and i was able to see through the forest. I shook the feeling off then that night is where it began. That night for dinner we cooked chicken legs and turkey meatballs over the fire. My brother left the garbage bag hanging 10 feet away from us and we went to bed. 4am I awoke hearing this strange sound in the far distance sounding 3 miles away. The sound came closer and closer to the point i knew it was heading towards my campsite. I woke up my ex-boyfriend, then my brother in another tent. I said do you hear that sound? they said yes be quiet. The sound was a wailing sound with a heavy breath at the end. I thought it was an alien and my ex thought it was a monster. The sound was horrible, and it got closer and closer to the camp. I heard it go by my tent and head in the direction of my brothers to the side of it, then left and went down a trail path behind our tents. I got up and wanted to look out of the tent window but my ex grabbed me and said are you crazy. The next morning we woke up and talked about it and began to trace the direction where the monster walked. I looked down and found a footprint in the sandy trail it looked like a huge foot both wide and long. Both guys put their foot in the print and it was way bigger than their foot in width and length couldnt be a persons foot. It looked like 4 big toes. This wasn't there the day before. We went up the trail and saw a few more of the prints. When we went home a guy friend of my cousins was interested in this phenomena so i went back with him and showed him where it occured and the footprint but it had slightly been messed up. He took picture but it didn't come out good. I wanted to go back again that year but my ex, brother, and cousin said no way. my cousin said she would have to bring a gun if she ever did go back. This strange happening scared them to death. I did go back with my kids and we were fine, no noises heard that night. I heard on the computer the noises of the skunk ape since the guy told me to listen and i couldn't believe it, it sounded a lot like what we had heard at the campsite. Hope you enjoyed the true story i just told you. I will be visiting it again sometime soon, i would rather not give the direct area since i don't want it to sell out when i need to camp. The location i gave was correct but it is a long radius. Bye  Meg</t>
  </si>
  <si>
    <t>I already included in my story.</t>
  </si>
  <si>
    <t>Report 18737: Campers report possible vocalization and footprint in Big Cypress National Preserve</t>
  </si>
  <si>
    <t>dhw5ssw75v</t>
  </si>
  <si>
    <t>We were driving eastbound on US 41 to go fishing off of Turner River Rd. about 11 AM. at approx. 1/2 a mile east of the I 29 and US 41 intersection.  My girlfriend looked to the north side of the road and said "Jerry, I think I see something."  I looked immediately and saw the creature turn approx. 90 degrees take 3 steps and kneel straight down into the grass like a human would.  Judging by the height of the grass, we guessed it was about 8 feet tall and by the size of the torso it weighed probably around 400 pounds.  The creature was about 50 yards north of US 41.  The whole sighting lasted around 10 seconds considering we were driving around 60 mph.</t>
  </si>
  <si>
    <t>Report 13514: Daylight sighting by motorist on U.S. 41 near I-29</t>
  </si>
  <si>
    <t>dhw5mrc79x</t>
  </si>
  <si>
    <t>I currently have a job as a test driver and i spend a lot of time driving on alligator alley (I-75 between Naples and Ft. Lauderdale) and on many of the other roads out in the everglades. One about 2 weeks ago I was driving east along alligator alley when something got my attention out of the corner of my eye. Off to the right side of the road I saw what appeared to be a hairy animal standing about 6 ft. tall, it appeared to be standing in a clearing about 20 ft. south of the canal that follows the roadway. Although it was only a quick sighting I am pretty confident in what I saw, later that day when driving by the same spot I tried to see if there was anything static in the clearing that could be mistaken for a creature and I couldn't find anything.</t>
  </si>
  <si>
    <t>It was in a clearing just south of the highway. It was behind a canal and a fence that lines the highway so access would probably tricky.</t>
  </si>
  <si>
    <t>Report 16347: Possible mid-day sighting by motorist on I-75  (Alligator Alley) in the Everglades</t>
  </si>
  <si>
    <t>dhwkvh1fxq</t>
  </si>
  <si>
    <t>1979 or 1980 I went back in the swamp and woods in naples  off of floridian ave  where i lived  and we came acrossed a metal cage trap  a tall trap where if  you go in and touch the meat the door will slam behind you  Iwonderd about the trap i knew there wasnt no bear in the area  but we were around the caGE  AND THATS WHEN WE HEARD A LOUD KIND OF ROAR WE RAN OUT OF THE SWAMP AND TOLD MY MOM AND SHE WANTED TO GOBACK THERE BUT IWAS TRYING NOT TO</t>
  </si>
  <si>
    <t>E MAIL ME ILL TALK TO YOU</t>
  </si>
  <si>
    <t>Report 13889: Man describes incidents in teen years in swamp area outside Naples</t>
  </si>
  <si>
    <t>dhtukwbgtr</t>
  </si>
  <si>
    <t>Humid throughout the day and partly cloudy in the evening.</t>
  </si>
  <si>
    <t>I was at a conference in Miami and I decided to take a hike in the big cypress preserve.  After a couple hours of hiking and on my way back I found a track.  That's when everything changed and my energy level went way up. It was off to the side of the old road or trail I was on. Looked like it probably been made after the water covering the road at one time had receded. I circled the track, going farther out each time looking for more. I got my camera and a measuring tape. It measured about 14" long and 6" wide and was probably about a week or two old. About 1 inch deep.  Still holding its shape I could make out the outline of four toes. As I was measuring and taking photos I found myself looking over my shoulder every couple of minutes.</t>
  </si>
  <si>
    <t>North of 41</t>
  </si>
  <si>
    <t>Found 2 separate strange tracks a mile from one another. One track seemed to show an abducted ape-like toe. The other track seemed have left toe-prints that were unusually splayed out as oppose to a human print.</t>
  </si>
  <si>
    <t>[Editor's note: The location details have been removed from this public posting because a BFRO expedition headed to this area in Feb. 2008.  The tracks shown below were found not far from where a End &gt; Editor's note.]</t>
  </si>
  <si>
    <t>Report 22156: More Tracks Found in the Big Cypress Region (w/photos)</t>
  </si>
  <si>
    <t>dhw5mghuqb</t>
  </si>
  <si>
    <t>On the early morning of labor day a few of my friends and I decided that we would drive across the state of Florida, from Miami to Naples in hopes of surfing some of the swell that Hurricane Gustav was sending to Florida's Gulf Coast. At approximately 6:00A.M we left from Florida International University traveling west on the Tamiami Trail. The weather that day was relatively clear but as I mentioned we had a hurricane passing close to south Florida a few days earlier so everything was still quite humid and the winds were beginning to calm down at about 15 knots to the west. It was near the area of big cypress about 15 minutes from the worlds smallest post office, where the landscape had plenty of saw grass in shallow water and large trees at a distance of about a mile off the road where I saw a figure that seemed to be watching the road as we drove past. This creature was definitely not a person. I know that it was not a person because we had only seen about 5 cars in the entire length of the trip thus far. Whatever it was, it appeared to be large, at least the size of a person, but it was dark, with a wide body structure, and even from the distance at which I saw it (maybe 300-500 yards) it looked as if it was covered in hair. The creature was standing next to a palmetto, and we passed it quite quickly. about 10 seconds after we passed it It came to my attention that I should probably tell my friend to turn the car around to see if I could get a better look. We stopped, drove back to the site, and It was gone. But as I got down from the car there was a very strange smell in the air that was nothing like I had ever smelled before, almost like a wet dog that had been covered in eggs. My guess was that maybe the creature had crossed the road, heard our car and checked us out, and that it realized that it did not like us so much and simply crouched down and hid. Nobody else in the car saw the creature, I was sitting in the back seat on the passenger side, the front seat passenger was asleep and the driver was simply concentrating on the road. I only saw this thing for a few seconds but it left quite an impression on me. Before this I thought that stories about Bigfoot were interesting but I would dismiss them saying that I would believe it when I would see it. But after seeing how remote this area was and how large the Everglades really are, I am now certain that there is a possibility that there is something out there.Thank you for responding to my report and feel free to give me a call at your convenience, if I do not pick up the phone it is probably because I am in class so leave me a message and I will contact you as soon as I can. Thanks David and let me know if there is anything else I can do. All the best,XXXXXXXXXXFlorida skunk ape witnessMiami</t>
  </si>
  <si>
    <t>about 600 yards out on the north side of the road.</t>
  </si>
  <si>
    <t>Report 24656: Daylight sighting from Hwy. 41 in the Big Cypress National Preserve</t>
  </si>
  <si>
    <t>dhw59tpeph</t>
  </si>
  <si>
    <t>I have a sighting and other occurences to report. Its been about 3 years now since my friend Dan and I saw it. We were walking along a dirt/road trail along the focka canal system to find a good bass spot, as we were walking I thought I saw large brownish colored legs ahead on the trail. I didnt say anything at first until Dan asked me if I saw that. I was stunned and replied "Yea, Huge brown legs cross in front of us and he replied " I thought it was just my eyes". The sasquatch was in a group of trees next to the canal I guess checking us out. The reason I am saying this is because we heard and saw the branches in front of us russling. We were honestly scared and backed away slowly. Now Dan is a officer in the Navy now working I believe out of Miami. He is a very credible none bs type of person. I myself is a biologist and I am super observent of my surroundings. The only reason why we just saw the legs is because we were looking down in front of us so we didnt step on one of the resident water moccasins. Since then I have been going to the same location to try to see if "its" still there and yes "it" is. I havent seen it since the first time but I found an area off the trail that had almost like I guess beds?!? Basically it was long saw grass bundled up together and it was obvious something large has sat in it. Also near by I found skelatal remains and hair from a bear that seemed to literally have been ripped in half. I have also spent many nights fishing in the location and near it and have heard undeniable 'calls" that seem like it came from some sort of primate. Similar to a very deep howler monkey call.  I have a lot of experience with primates from my studies throughout Latin America. Based on that I KNOW it was a primate call. There was another occurence when I was with my friend Chris on Turner River Rd. off Rt.41 South of Ochopee,Fl. We were crawfish hunting after a evening shower and heard some odd noises in the woods across the canal system. Then we smelt a very odd odor I wouldnt say it smelt like rotten eggs like all the other reports but maybe like methane gas. We moved on about 2 miles down the road and was picking more crawfish out of the swamp and heard the same noises followed by the same smell. This occured for another 30 minutes or so and we felt uncomfortable and left. I believe I read that the BFRO went to Florida in 08 on an investigation and I believe it was off Rt.41? I think there is a few key locations that BFRO should check out, 1. Picayune Strand, just outside of Naples, Fl, http://www.fl-dof.com/state_forests/picayune_strand.html, 2. Turner River and Birdon Rds. just south of Ochopee, Fl off Rt. 41 http://www.staynplay.net/florida-tourism-articles/turner-river-road.htm I live in New Jersey but have a condo in Naples,Fl, if BFRO wants to investigate these areas I believe I can find time to come down and show you the exact spots of the occurences. If you have any further questions please contact me I will be more then happy to answer any questions BFRO may have. Please take this seriously, my stories are not bogus, bs statements. I will take a polygraph test if need be. Please contact me back with your thoughts.</t>
  </si>
  <si>
    <t>Picayune Strand- From Naples,Fl: Travel East down Immokalee Rd. turn right onto Randall Blvd follow road approx. 5 miles then turn right onto Everglades Blvd. Follow road approx. another 5 miles go over I-75 via a bridge into the strand turn left down the first street you see then follow road for about 1 mile and turn right down unknown dirt road and you will be at the sighting location. Turner River Rd.- From Naples: Follow Rt.41 south bound for 20-25 miles just past the small town of Ochopee you will Turner River Rd. on you left hand side.</t>
  </si>
  <si>
    <t>Report 32227: Man describes possible encounters off Route 41 near Ochopee</t>
  </si>
  <si>
    <t>dhtuvp335z</t>
  </si>
  <si>
    <t>About this time 2 years ago, two of my friends and I were staying in my dads old trailer right off James Road, Naples Fl. It was around 9:30 p.m., when we started hearing what sounded like wolf howls. The howling become a bit terrifying when we noticed it was getting closer. We then began howling back at it, when we realized we were caught right in between these things communicating. By this time it was already 11:00 p.m., around this time small pebbles began being hurled at us from a distance. It reached such a freaky level when whatever was in the woods just 30 ft. from us was stomping and grunting at us. For some reason at some point we thought for sure it was a prank and began throwing pieces of wood and rocks, when all of a sudden a horrible silence came over us. With none of us wanting to admit we were freaking out, we suddenly mad dashed for the trailer and hid in my dad's room (end of the trailer, pointing to the woods). Trying to play it off we tried sleeping huddled together like a can of sardines. We were overcome by tears and in a frozen like state. Knocking and grunting was all we heard for about an hour, until we gave our position in the trailer when my friend whispered to me to look out the window. For the final time a deep silence overcame outside. I slightly lifted one of the curtain blinds (not sure what their called, but there a series or levers that lift and tilt depending on how you pull or twist the small stick). When I looked out, not fearing due to the fact there were no lights on in the trailer, I saw nothing but what seemed to be my reflection in the glass, I thought I had confirmed it when I tilted my head and my supposed reflection did the same. When I released the blind and was asked what I saw, I told them it was my reflection. I waited about 4 minutes, in which seemed like a millenium, I opened the blinds, I saw nothing but branches and brush. I remember slowly dropping the blind and crying myself to sleep in a way my friends wouldn't hear me. I can't explain why, but whatever was looking back at me through that window could've easily killed me considering the trailer was on an incline and bricks due to the jacks breaking. I would love to go back, which is crazy on my behalf but its alluring. I would submit to a polygraph in a heart beat to get someone out there with me.</t>
  </si>
  <si>
    <t>We started in the back yard then walked a few blocks to the edge of the woods.</t>
  </si>
  <si>
    <t>Report 39382: Frightening encounter experienced on family property outside Naples</t>
  </si>
  <si>
    <t>dhtunh0dv1</t>
  </si>
  <si>
    <t>Sunday, March 11, 2012 shortly past midnight. We were camping in a primitive campsite at Bear Island, Big Cypress Preserve in Collier County Florida. This campsite is off of ORV trails, meaning only off-road vehicles with permits may enter this area. It was a warm evening after a late afternoon rain shower. We had a camp fire burning, there were five of us at camp that night along with two Jeeps parked away from campsite. After sitting near the campsite I wanted to retrieve my charging cell phone from my Jeep. As i walked away from the camp and into the darkness of the night, I reached my Jeep, as I was opening the door, I had a feeling someone was watching me. I looked to my left and about 15' into the woods I saw a pair of glowing yellow, human shaped eyes staring back at me. I am 6'6" tall, and these eyes were level with me, possibly a few inches upward. I could feel the eyes staring into mine, and I watched them blink, slow and deliberate, just like a human. The overwhelming odor was undeniable it smelled like a combination of skunk and wet dog. Every hair on my body stood up right, I had instant goosebumps from my head to toe, and every instinct told me to flee. Without hesitation I quickly returned to the campfire.....Telling everyone what I had just witnessed, and assuring them I was not joking, I gathered a spotlight and a companion and walked over to check it out, without a sound we crept up, and heard nothing. Shining the light into the woods we did not see any signs of an animal, no deer, no bear, no low branches for an owl to be perched on, just a bare spot in the woods where the eyes were coming from. I have watched shows where people talk of Bigfoot sightings, and I always question them. I say I would have chased that thing through the woods with a camera and a flashlight. but now I understand, when you do see something like this, its a combination of shock, fear, and instinct. I would not write in with this sighting if I didn't feel in my gut, and in my mind what I saw, was not something that SHOULD have been in those woods.I was reassured of my feelings this past weekend when we returned to camp in the same spot. We camped in the same location this past weekend. April 28th-29th 2012. Pink jeep number 7, Bear Island Campground, Big Cypress Preserve. This encounter however was not visual, but audible. We had a campfire, there were five of us sitting there. It was approx 10:15, when I playfully made a loud and long howl (Call) into the woods. However we all were astounded when I almost Instantly got a response. The howl, was not a coyote, it was not an owl, or a bear. And it was not a human playing along. The direction the sound came from, was also the direction I had seen the eyes in the woods previously. It is dense woods with no campsites, or foot access. Forward an hour in the future. Me and my daughter and wife are in our tent. My two friends are already asleep in theirs, staked out next to mine. The back of both of our tents are facing the opposite woods that we had heard the howl from. After being in our tents and laying down with the lights out. We were startled, by the loudest crashing sound coming from the woods behind us. It sounded like something just grabbed a tree, snapped it, and smacked part of it against itself. The sound was followed by a few footsteps, then silence. It was so loud and an unexpected sound it awoke the two friends in the tent next to us with a "what the heck was that? ". My daughter was the first to notice the odor that was suddenly lingering. Her and my wife compared it to skunk, i thought it smelled more like wet dog, urine smell. Very similar to the odor I noticed previously with the eye incident. I did scout the area where we heard the noise, but could not see anything. No fallen trees, and no obvious damage from where I could access. It did start to rain in the area early in the am. So when we woke up, it had been raining for sometime.Making it harder to notice anything out of place. Am I 100% positive I saw Skunk Ape? No, but I am 100% positive there is something down here, and it could be just that. I do think some further investigation would be very beneficial.</t>
  </si>
  <si>
    <t>Pink campsite #7 , Bear Island, Big Cypress Preserve, Collier County, FL</t>
  </si>
  <si>
    <t>Report 35218: Possible incidents at Bear Island Campground in Big Cypress National Preserve</t>
  </si>
  <si>
    <t>dhw5m2zqre</t>
  </si>
  <si>
    <t>I was out in the everglades target shooting when I heard something making a lot of noise behind me while I was reloading. When I turned around I say a bipedal ape-like thing looking from behind a tree.  I glared at it for a few seconds and I started running off. It scared the **** out of me.  As I got to my car, I saw the thing running behind the trees away from me and then I left in a hurry.</t>
  </si>
  <si>
    <t>about 20 miles west of Broward County</t>
  </si>
  <si>
    <t>Report 37203: Daylight sighting of a man-like ape while target shooting in the Big Cypress National Preserve</t>
  </si>
  <si>
    <t>dhwdw3djg9</t>
  </si>
  <si>
    <t>My parents had a full-sized house trailer in Key Largo during the 1960s and 1970s for weekends and summer vacations.  At that time we lived north of Miami and would drive out SR 820 to US 27 to US 1 to get there.  After I got my own car and driver's license in the late 1960s I began making the trip down there ahead of the rest of the family usually leaving about 4am each Saturday. On one particular Saturday in '71 or '72 I had  made it down US 27 to about 200th Avenue(outside of Homestead in the Redlands)when I spotted red flashing lights ahead.  Obviously it was a wreck and it looked like it just happened - only there was just one damaged car just off the road.  The LE present were from the FHP and the Dade County SO.  I stopped my car on the side of the road, people did that back then, and got out. I noticed what I remember as an American mid-sized car with a very crumpled left front quarter panel. Just about that time a trooper and deputy sheriff emerged from a very densely wooded area at a right angle to the road.  That part of Dade County was very rural at the time and US 27 was generally the dividing line between anything that passed for civilization and the Glades.  I then also noticed that a man who was quite upset talking to them. One of the LEs was shaking his head and saying no one could have walked away from impacting a car at that speed and walked away let alone run away.  The other said he never saw a bear move like that.  Then a P/U truck stopped and another car.  The trooper told us there wasn't any need for us to be there and it was dangerous to be on the side of that road (traffic-wise it was one of the most dangerous in Fl). I never saw the creature or talked to the witnesses but I had this wierd feeling that you get when someone is staring at you - even before I knew what was going on.  I left and went on my way.  Well this wouldn't mean much to anyone except later that day I heard on a radio news broadcast that a man said he hit the Florida Skunk Ape and that he claimed that two LE Officers had given it chase into a dense thicket. I hadn't thought of much of this until about 15 years later I moved to another part of the state and got acquainted with hunters that claimed to have seen the creature, heard it, found its scat, and tracked it.  This being mostly in Lee and Collier Counties.  I just heard another story this last week and decided to tell what I know of an "almost" encounter.</t>
  </si>
  <si>
    <t>US 27</t>
  </si>
  <si>
    <t>Report 1719: Possible collision with vehicle outside Homestead</t>
  </si>
  <si>
    <t>dhw8zyf1tv</t>
  </si>
  <si>
    <t>As told to the Investigator by the witness: "I was driving south on Hwy 27 in Dade county. It was after 10:00pm, but before midnight. I saw a "hairy man" crawl from the water, stand up and walk across the road. He looked very human, in a distorted way, and was very large."</t>
  </si>
  <si>
    <t>Highway 27 (Krome Ave) south of Tamiami Trail, but before Homestead.</t>
  </si>
  <si>
    <t>Report 49084: Memory told of a 'Hairy Man' crossing Hwy. 27 north of Homestead</t>
  </si>
  <si>
    <t>dhwc2dmdj9</t>
  </si>
  <si>
    <t>By the way the images captured by Jacobs are similar to what I saw near homestead Fla 30 years ago in the Naranja area off of Old dixie Highway. This creature can stand verticle and run a deer down easy. It is going to be next to impossible to capture. They run as fast as a cheeta perhaps faster. They are very curious but cautious and are easly spooked.</t>
  </si>
  <si>
    <t>Report 21951: Man describes figure looking into window outside Homestead</t>
  </si>
  <si>
    <t>dhwc1t5tk8</t>
  </si>
  <si>
    <t>I was on my way home on Krome Hwy about 10:30 at night. I saw what looked like a 8.5 to 9 ft thing cross the road in about 3 steps</t>
  </si>
  <si>
    <t>Its about mile marker 22 south</t>
  </si>
  <si>
    <t>Report 38893: Driver spots a tall biped crossing the road just west of Miami</t>
  </si>
  <si>
    <t>dhwf2tspe0</t>
  </si>
  <si>
    <t>In the spring of 1994, my wife, two children and I were returning home to Fernandina Beach from Jacksonville traveling north on A1A. It was late, the kids were sleeping in the back seats, I was driving with wife in passenger seat. Living on Amelia Island (Fernandina Beach) with relatives in Jacksonville, we frequently made this 45 min to an hour drive 2 or 3 times a week. Although a scenic trip during the day, at night its just a boring two lane road cutting through intracoastal type pine tree, dune-filled land. With no traffic heading south, I had my bright lights on and was just listening to the radio and staring straight ahead. My wife was sitting quietly, and, I actually thought she had fallen alsleep as it was approaching midnight. I had just rounded a curve and began on a straight-away north to northwest toward the entrance to Little Talbot Island State Park, which is on the right side of the road, when, in the distance about 150-200 yds ahead on me, I caught glimpse of a bipedal figure standing on the West side of the road just off the right-of-way, not moving. My very first thought was it was a park ranger closing gates and whatnot, but the second that I thought that, the figure began to walk East across the road (A1A), and driving 50 to 60 mph and closing fast on the creature, I began to slow down, all the while concentrating on just what I was seeing. The creature just walked right out in front of my car, never stopping, walking with purpose, swinging both arms, and I really don't recall the creature ever turning its head to look toward me. I would say that it was between 6.5 to 7.5 feet tall, muscular but rather skinny, long, shaggy hair about its entire body, with a tan to reddish brown appearance. As I approached closer and slowed even more, the creature was just about to step off the road and back onto the sandy, grassy right-of-way when my wife, who I thought was asleep, said "What is that?!". I instantly said nervously "You see that...Oh my God, what the hell was that?!" The creature just walked right into the dune pine area just as we were passing (slowly) by. For an instant, I thought about stopping and turning around to shine my headlights on the area of the dunes that it went in, but looking in my rear view mirror it was black as black can get outside (no streetlights of any kind), so I just continued driving north. Both me and my wife were very shakened and I looked at her and just said "Did we just see a Bigfoot?!" She answered back "I think so, I really think so!" For the rest on the drive we were a little freaked out, and when we got home, put the kids in their beds, we sat up the rest of the night going over and over again on just what we had just witnessed.</t>
  </si>
  <si>
    <t>Incident occurred while driving north on A1A or Heckscher Drive about 900 to 1000 feet south of the North entrance to Little Talbot Island State Park</t>
  </si>
  <si>
    <t>Report 8514: Husband and wife have nighttime road-crossing sighting</t>
  </si>
  <si>
    <t>djqj7209dp</t>
  </si>
  <si>
    <t>about 8 or 9 years ago, when i was working as a patrol offficer for a company here in jacksonville florida, a friend of mine was in a building that was backed up next to a large area of woods.  he said that he saw something standing next to a pine tree. i told him that i would be there in about 10 or 15 minutes. i told him that i was in the woods chasing some poachers out. he said to come to the back side of the building and i did. i told him on the radio that i was back there and he told me to put on my spotlight and when i did , i heard a noise that i will never forget. i saw something running past the trees, it was tall brown and hairy and was running fast. i then got the hell out of there and went to see my friend in that building. he asked me if i heard that noise and i said oh hell yes. we then went to where it was standing and about 9 feet up was a broken branch from that pine tree. the branch was at least 5 or 6 inches in diameter and it was clearly pulled out. last night on the radio i heard that same scream. i tried to call but the line was always busy on coast to coast.</t>
  </si>
  <si>
    <t>Off I-95. The area sits between Southside Blvd. to the west. J.Turner Butler Blvd. to the north. Gate Parkway to the east and 9-A St. Johns Bluff Road to south.</t>
  </si>
  <si>
    <t>Report 20940: Security guards have nighttime sightings outside Jacksonville</t>
  </si>
  <si>
    <t>djqh02rnuh</t>
  </si>
  <si>
    <t>I am a security officer in Jacksonville, FL. I was on duty in an area know as Deerwood Park. Located in a quickly developing area that was once owned by Skinners Dairy. The area is still heavily wooded. Two weeks ago I was on duty in a building and went outside to smoke a cigarette. I was outside for 5 minutes. I heard a noise like something moving through the tree line. I turned my head toward the noise and the noise stopped. I called on of our vehicle patrols in the area and we moved to the tree line to investigate. We could hear the movement of something very large making very suttle movement. The officer with me and myself felt very uneasy. Laying on the ground 8-10 feet from the tree line was a branch from a pine tree. The needles on the branch were still green.There were no burn marks at the break to indicate lightning had struck. The branch was approximatly 3 inches in diameter and appears to have been broken and then ripped from the tree.What ever it was,sounded as though it moved away from us through the marsh land. This whole incident really creeped me out.On Fri/9-1-00 at about the same time 2:30A.M. The same patrol officer and myself were again standing outside the building I guard. We heard a sonic alarm coming from the building to the north of our location. The patrol officer I was talking to walked back to his car to drive over and investigate. The alarm stopped as though it reset or was deactivated. I informed the patrol officer that it was probably the cleaning crew. As we continued talking about what we were going to do in the gym that mourning. The officer I was talking to turned his head and his eyes got real big. He replyed." Look at that". I turned around and looked toward the tree line and observed nothing. The patrol officer I was talking to sped off in his vehicle in the direction of the trees and I followed on foot. We searched the area and found nothing. The officer told me that he observed heavly built individual who's estimated height was between 7-8 feet in height. The individual appeared all black. The officer I was talking to said when he told me to look, the subject had crossed out of my line of site around another building 100 feet to the south of our location. This officer appeared to be very serious about what he saw. On Sun/9-3-00. I was talking to the other officer who works the same area. He told me of a resident he talked to six months ago,who lives 1 mile to the east of my post. This resident inquired if we did foot patrols through his community? Which was at the time was sparsley populated. When the officer said, "no". The resident continued that a few nights before around dusk he heard a splash in the lake behind his house. What he saw climb out of the lake and walk toward the south and into the trees was exactly what the other officer told me he saw. The resident further stated that this was a regular occurance.</t>
  </si>
  <si>
    <t>Report 446: Security Guards have sighting while on duty near Jacksonville</t>
  </si>
  <si>
    <t>djq5bzb39p</t>
  </si>
  <si>
    <t>I was patroling an area near the University of North Florida, when something caught my attention on the side of the road. I turned around and went back to the spot to get a better look. When I was in the woods I noticed several strange limb and tree formations. i saw arches T.P. formations and some "X" formations. I noticed that these were up close to the road\. As I walked around and investigated the area I felt as if I was being watched. I heard some movement in the brush. I thought it may have been just an animal that I am used to. I tried to move to get a better look at what was in the brush. I never made a good visual. I found it strange that what ever it was did not flee. It was shadowing my movements and using the brush and lighting conditions to remain out of my sight. I did smell a smell that was like the smell of a dog that had dried off naturally after playing in standing water. The are of this incident was wooded and wetlands. It leads down into a swampy area and a creek that traverses the highway to a larger wooded area. Fell free to contact me for more information. I am willing to show this area to an investigator if you have one in the Jacksonville area.</t>
  </si>
  <si>
    <t>If I am contacted I will take any one who wants to see the location to it.</t>
  </si>
  <si>
    <t>Report 14719: Surveyor describes possible stick formations in woods near Jacksonville</t>
  </si>
  <si>
    <t>djqh1t3du6</t>
  </si>
  <si>
    <t>Right on the northwest corner of New World Ave. and Normandy Blvd. FSCJ owns approx. 135 acres. When things are slow I take our electric golf cart thru the woods just to look around and maybe spot wildlife as I go. Between the college and the city pool which is west of the college are numerous ponds, wetlands, and pine tree flats on forestry land. There are also alot of training areas left over from the Navy days and a few old roads that are similiar to power line right aways running mostly north and south. Now to the day in question: We were allowing a contractor to drive thru our property to gain access to the forestry land and I went to talk to them to get an update on the project. It turned out they were not working that day so I was riding around just looking for wildlife. I came up to one of the old roads and when I looked north on the road there was something in the road sitting on it's hunches and it appeared to have one arm in the air and the other was scratching it's side. I was traveling kind of fast and could not stop until I was about 10 feet past the road. I put the cart in reverse to back up and it was not in the road any longer. I looked just past the spot where it was in the road and it was on the side of the road and was bending down a limb from a 4 or 5 foot pine tree peering out at me. This lasted for maybe 3 or 4 seconds and it ran in from what I could tell was an upright position. The small pines hindered my view when it was running but I am fairly positive it was running up right. What ever it was, was about 2 maybe 3 foot tall judging by the trees and was very black and resembled a primate. I worked at the Jax Zoo in maintenance for a few years and one of the exhibits I was responsible for was the Great Apes so I am very familiar with several different primates and it reminded me very much of a bonobo. I was fairly shaken up and I did not go look for tracks, signs, or anything. Now to present, a few weeks ago forestry had a timber company thinning the pines in the same area, I went back there to talk to the job foreman as they were using our property to gain access. They were two or three hundred yards back in the woods and I did not want to drive my cart back there because of the road. I got maybe thirty yards off the road down the skidder trail and I am not sure what it was but the hair on my neck stood straight. I had a strong sense something was out there watching me. It may have been my imagination but I really believe I was being watched.</t>
  </si>
  <si>
    <t>This is a close military base in an area rumored to have held nuclear arms.</t>
  </si>
  <si>
    <t>Report 26577: Brief daylight sighting of a small primate type creature in a pine forest near Jacksonville</t>
  </si>
  <si>
    <t>djmu07dcdm</t>
  </si>
  <si>
    <t>This just happened to me about 5:15am this morning. I stepped out on the balcony of my second story apartment I'm in Atlantic Beach fl. I live about 3 to 5 min from Hannah park. I turned on the back porch light as I walked out.  I took about two or three steps out onto the balcony and I heard a loud screaching yell and then three woo whoo whoo noises. As I live and breathe that WAS the sound of a primate!! Immediately the dog in a fence of a neighbor's house right behind the apartment began barking like crazy for about 30 seconds and then stopped. It kind of freaked me out I thought, did an ape escape from Jax zoo or something? I crouched down a little on the balcony and watched the area. In about 5 min I could see the tree in the very back of the apartment back yard rustle a little and it was as if something was moving toward the fence. Then I heard two low grunts from the ground from inside the fence on the neighbors side. It is a privacy fence so I couldn't see what made the grunt. The way the fences are all I could hear were like footsteps moving along the fence toward the trees I saw one shadow really dark moving along the fenceline...it wasn't a person because the shoulders were way too wide and bulky and it wasn't even fully upright. It kind of lumbered along like an ape....people just don't move like that.</t>
  </si>
  <si>
    <t>Report 35940: Possible early moming sighting from second story apartment in Atlantic Beach</t>
  </si>
  <si>
    <t>djqher5ydh</t>
  </si>
  <si>
    <t>On Saturday, 11/21/09 I went squirrel hunting in the Escambia River Management Area in Escambia County Florida. I began to walk into the woods at approximately 6:00am. The area I chose to hunt is a section of woods bordering the river. As I was walking, I heard a low, guttural vocalization that sounded almost like a native american dialect, only in a much lower range than most people would speak in. It reminded me of the Samurai chatter that I have heard on your website and others. I heard the sounds for about 10 to 15 seconds, and then once again a few minutes later. On Wednesday, 11/25/09, my oldest daughter and I returned to the area to hunt squirrel. We hiked back into the woods for about a mile, and found a log to sit on amidst several promising looking trees with squirrel nests. On the way into the area, we walked a game trail and smelled that "wet deer" smell that you often encounter around white tails. Almost immediately upon arriving, my daughter asked if I heard what she did. I asked her what it sounded like, and she said it sounded like someone walking through the woods. I told her I did hear it, did she think it was a deer, or wild hog, or some other animal. She said "no daddy, it sounds like a man walking". I had noticed myself that the steps sounded bipedal. Upon leaving the area, I decided to take the opportunity to show her various signs of wildlife in the area. The game trail goes throught the middle of a small meadow. The meadow contained tracks from deer, wild hog, turkey, armidillo, racoon, etc.. There are many fallen logs in the area from hurricane Ivan a few years ago, and they have become prime locations for grubs to inhabit. This is probably why so many different types of animals are making use of the meadow. One track in particular caught our attention. It was the bare footprint of what appeared to be a large man, toe prints included. My size 13 boot is 16 inches in length, and this print was approximately an inch longer than my bootprint. The print was made in a soft mound around an ant bed. I placed my boot print in the mound as closely as I could. The surrounding ground was too hard for tracks to show. My daughter immediately assumed that it was a bigfoot track. There are stories of "swamp boogers" in this area, so it really did not surprise us. I took a photo with my cell phone, which as soon as I can figure out how to download to the computer, I will  be glad to provide. I put a 3" shotgun shell in the print crossways to show the size. It was about 5" wide in the heel, and closer to 7" to 8" broad just before the toes.r</t>
  </si>
  <si>
    <t>Take U.S. 29 north from Cantonment, Fl. approximately 15 miles. Take first right upon seeing the town of Bogia sign (that's pronounced Bo Jee, but there really is no town there any longer). Go to end of road where camp site and boat ramps are. Hike north along the river following two track that beomes a game trail.</t>
  </si>
  <si>
    <t>Report 26947: Hunter and daughter hear chatter and find possible tracks near Escambia River</t>
  </si>
  <si>
    <t>dj9bnnrefh</t>
  </si>
  <si>
    <t>I was out hiking one morning on a popular local trail when I decided to explore the area around it using my GPS. It is an open hammock containing old growth liveoaks with a lot of surrounding history from the sugarmill period all the way back to the first native americans that inhabited the area thousands of years ago. I was "off trail" approximately several hundred yards when I came upon an un-natural looking intertwined tree formation capped off with a dead "y" shaped branch weaved in the top. I tried to think of how this could have occurred naturally but it simply could not have. I marked the site and took pictures and basically forgot about it until I read a report of an encounter in the same area by some local fishermen. I now wonder if it is a navigation or territory marker of some kind.</t>
  </si>
  <si>
    <t>The Bulow trail is located between Bulow State Park off of Old Kings Road and the Fairchild oak off of the Old Dixie Highway.</t>
  </si>
  <si>
    <t>Report 34426: Possible evidence of activity found at Bulow Creek State Park</t>
  </si>
  <si>
    <t>djnr3es1qw</t>
  </si>
  <si>
    <t>I have been hunting a large tract of private land for a little over 3 years now. It is comprised of planted pine hardwood, and cypress swamps. It is bordered on all sides by other large tracts of private land and WMA's that connect to Ocala National Forest.The first encounter occurred in 2012 during archery season, At dusk as I sat in camo in a tree stand at dusk I heard a blood curdling scream in a small swamp close to my stand. Then heavy footprints circled behind me where I could not see. An object came hurdling through the trees and passed above me. Then a few minutes later a stone hit the tree I was in just below me. At that point I stood up and yelled in that direction and made my way back to the truck. Since that time myself and everyone that I have taken hunting in this section of the lease has had some type of encounter. Either the murder scream, knocks, tree breaks, stone throws or a howl. I have had 2 daylight sightings in the swamp. The first was as I was setting up a tree stand. I heard a crash and looked and saw an all black creature peaking from behind a large cypress tree. It was apx. 7 ft tall, thick and muscular. The second was as I went into a stand to put down feed at apx. 11am. I walked up on one either napping or resting in a patch of very thick brush. I watched as it ran in long strides into the swamp out of sight. It was apx.7-8 ft tall, all back, and built more like a NFL linebacker. Lean and muscular. Since that time we refer to them as the "twins". I continue to hunt and go there. I feel they know its me and choose to either ignore me or mess with me. I have taken people to this area at night to try to experience what me and my hunting buddies have heard. On all occasions we had good results with either knocks, howls or tree breaks and thrown objects.</t>
  </si>
  <si>
    <t>i SEEN A LARGE CREATURE WALKING THUR MY BACK YARD. ITS WAS SOMETIME AFETR KATRINIA, AND IT HAD BEEN REALLY DRY. THEIR ARE UNDERGROUND RIVERS AND ABOVE GROUND SPRINGS ON MY LAND. IT WAS SEPTEMBER THE 18, 2005, ABOUT 6;30 PM. I ONLY SAW IT FOR ABOUT I MINUTE AND IT LOOK TO BE  ABOUT 72 PLUS INCHES TALL, WITH A HAIRY BODY AND WALKED UPRIGHT. I HAD THE FUNNY FEELING IT WANTED ME TO SEE IT. IT WALKED VERY FAST AND SEEN TO HAVE APOINTED HEAD.</t>
  </si>
  <si>
    <t>FLORIDIA GEORGIA LINE</t>
  </si>
  <si>
    <t>Report 13298: Early evening sighting in backyard on the FL/GA border, north of Tallahassee</t>
  </si>
  <si>
    <t>dj7y520w1n</t>
  </si>
  <si>
    <t>Humid throughout the day and foggy in the morning.</t>
  </si>
  <si>
    <t>My husband and I were returning home from the store. We were in no hurry so we took the long way around. We liked to see if any new homes were going in. Montura Estates at that time was very scarcely populated.  It is a very large area and then what people that lived there were widely scattered. Very heavy pine woods, palmettos and cypress swamps. It had been raining earlier and still was drizzling off and on. I saw a person come up out of the woods further up the road and start walking in same direction we were traveling. I remember thinking who would be out  walking on a day like that. We were traveling very slow. This person then crossed road in front of us and still continued traveling same way. As we got to where we had to turn we slowed up even more. That's when I realized that this person was still heading south on Hacienda. He had crossed over Hunting Club Ave that we were turning on. That is when I really looked at this person for there was nothing out that way at all then.  I then saw that there was hair blowing on its legs, long hair.  I then realized that it had hair all over its body. It was black or very dark. Its hair on its head was long and seemed angled to its shoulders. Its arms were held close to its sides. Very big, over 6 ft. tall. 300lbs or more. The trees were very tall and even the palmettos were very thick and tall so I`m not sure how tall. By this time we had come to a complete stop and it was out of sight as we were in the middle of our turn and the trees blocked our view.  I turned to my husband. We hadn`t said a word till then. He said was that what I thought it was?  I said I think so. We backed up but It was gone. We looked down Hacienda all the way to the end and back. We traveled down Appaloosa Ave. We looked for a while but never saw it again. When we returned home we told our children but then we said our eyes must have been playing tricks on us as it couldn`t have been what we thought we saw it must have been a tree along the road. My husband told his aunt and uncle and they looked at us like we were crazy, so again my husband said it was a tree. He never talked about it again. I never told anyone either. Id like to add that when I realized what I was looking at that I was 100-150 feet away. I think it must have heard us when my husband stopped car as the brakes squealed a little.</t>
  </si>
  <si>
    <t>off hwy 27 west to CR833 about 7 miles to entrance to Montura Estates. Enter and go to Hacienda Ave. Turn Right this should be south. Along this road is were we saw it enter and walk to Hunting Club Ave.</t>
  </si>
  <si>
    <t>Hendry County</t>
  </si>
  <si>
    <t>Report 11762: Daylight sighting by motorist couple in the Montura Estates area.</t>
  </si>
  <si>
    <t>dhwxmtvz82</t>
  </si>
  <si>
    <t>I lived just north of Spring Hill on Sunshine Grove Rd by Hexim Rd. near your other report approximately 3 miles. What I saw was seen by 4 or 5 people over  20 to 30 years. By Whitehurst Lake about 2 miles from US 19. I saw a man-like thing approx 7 foot tall. Its arms were longer than a man. Its head was small. It walked labored, swinging its arms. It had no real shape to it that I could tell. Just big. It stopped on the lime rock road for 1 or 2 seconds, then walked toward the lake. I ran the other way. When I told my mother she said that they had seen them for years in the 70's.</t>
  </si>
  <si>
    <t>Report 6708: Man has brief encounter near lake</t>
  </si>
  <si>
    <t>djj6d1618h</t>
  </si>
  <si>
    <t>The incident happened two years ago in the Richloam Hunting Area in centeral Florida. The Green Swamp. My friend and I had been awake for fifteen minutes. We were sitting around the fire. I had just stoked the fire and added some more wood. That is when we heard something walking toward us in the woods. After it came to the road, it continued through the middle of the campsite, which led to the river,  and then the other way into the woods. The animal ran down towards the water then turned around, ran back up the road and into the woods. At this time it went on the back side of the campsite.  My friend and I were shocked, we thought it might be a bigfoot but decided to go hunting. Once we got out of the stand we went to go investgate what had happened, and that is when we saw the footprints left in the sand. The foot prints were proably 16" long and far too wide to be human.  There were five toes.</t>
  </si>
  <si>
    <t>The incident occurred at the Richloam Wildlife Managament Area in the Green Swamp on the west side of 471 off of center grade (road) back in the campsite.</t>
  </si>
  <si>
    <t>Report 22074: Possible early morning encounter by hunters in the Green Swamp</t>
  </si>
  <si>
    <t>djjd7e8env</t>
  </si>
  <si>
    <t>While on vacation, we were on our way to watch the sunset.  My daughter pointed out her window and said "look! What is that?!"  My son sat to her left and I to her right. All three of us looked out the window to see what appeared to be an 8-10 foot tall hairy being. It was standing slightly turned so we were looking at its left shoulder &amp; back. It was very hairy and we could definitely make out a head and shoulders. All three of us had a definite clear, unobstructed visual for 7-10 seconds. It was light brown to tan in color.  About 45 minutes later we were on our way back and it was gone.</t>
  </si>
  <si>
    <t>Approximately 50-75yds on the south side of Cortez Blvd just before the intersection at Pine Island Dr heading west on Cortez blvd.</t>
  </si>
  <si>
    <t>Report 56165: Family views something standing in a field in the Chassahowitzka Wildlife Area</t>
  </si>
  <si>
    <t>djj4rw18eq</t>
  </si>
  <si>
    <t>At the time I was only about 9 years old, and my friend was going on a camping trip over in ruskin, fl. it was a weekend excersion just off the Little Manatee River. the first night we just herd funny screems that sounded like it was coming from down river. Not sure what it was so my friends dad loaded me and my friend in the boat and we went to see what it was. We thought someone was in trouble or some thing. We went down river but saw and herd nothing ant thought nothing more about it. THe next night about 2 or 3 a.m. i smelt a God awful oder that woke me up out of a dead sleep. I thought a skunk had invaded our camp (not uncommon in Florida).Slowly I grabbed my flashlight and tured it on. As soon as i clicked the button i herd some thing run through the palm palms, when I shined the light up I saw the upper back and head of a large animal running away. It happend so quik that it was a blurr, but i do know that the hair was a dark brown or black color. I hope this helps you in your search.</t>
  </si>
  <si>
    <t>can't remember.....just off the little manatee river in ruskin</t>
  </si>
  <si>
    <t>Report 1061: June 1984 Manatee County FL  Late evening sighting by 9 yr/old camper off Little Manatee River in Ruskin</t>
  </si>
  <si>
    <t>dhvmegbec3</t>
  </si>
  <si>
    <t>I got off work around 2am and was going home.I took a left on hopewell road off hwy.39. Made the left turn on the road. As I was driving less than a minute a car heading to me was speeding and flashing there headlight highbeams.I didnt know if it was teens playing around or somebody that had to much to drink,so I blew it off.As I was coming to the curve there is a fence maybe 4 to 5 feet tall. as i was going around the curve my headlights caught something that looked to be 3 to 4feet taller than the fence. It looked at me with these red eyes.i felt numb,and frighten.I always think about the other person that was driving that night,what did they see.The sight has been devloped since then, trees almost gone</t>
  </si>
  <si>
    <t>Report 18395: Possible sighting by motorist near the Four Corners phosphate mine</t>
  </si>
  <si>
    <t>dhvwghphkh</t>
  </si>
  <si>
    <t>I went down to Florida with my family while my dad was working there. We didn't want to stay in a hotel because we had just bought a camper so we decided to go camping. So we stayed at the Hillsborough River State Park. One day I took my bike out around 2 in the afternoon. The camp had a few trails to ride on so I decided to take one. As I was riding my bike, I stopped and looked over the ledge at a few alligators I spotted. I heard a rustle in the trees and thought maybe it was a gator so i got steady on my bike and got ready to take off. As I was looking around I noticed a tall dark brown hairy figure just standing there looking at me. I thought my eyes were playing tricks on me so I looked harder at it and It took off running. I would also like to note that it was running on two feet, not four. I rode my bike back to my camper as fast as I could and elaborately told my mother and my sister that I just saw Bigfoot. They both claimed I was crazy and told me it was a black bear because the camp guide told us not to leave food out because they had some of them in the area. But I am most certain that this was not a bear. this "Thing" stood at least 7 1/2 feet tall and ran upwards on two feet. I know what I saw,and ever since then I've been fascinated with this creature. I know its out there!</t>
  </si>
  <si>
    <t>It was at the Hillsborough River State Park on one of the bike trails</t>
  </si>
  <si>
    <t>Report 26377: Young man has a close daylight encounter while riding his bike along the Hillsborough River</t>
  </si>
  <si>
    <t>djj807z57d</t>
  </si>
  <si>
    <t>I, a female lady, was driving on a clear day on I75 in the afternoon on a spring day from Sarasota to Tampa going north 65 to 70 miles per hour on the far right lane. This would be on the east side of I75. I had to take an exam in Tampa the next day so I know the exact date I was traveling. My window was slightly open on the passenger side to let the fresh air in. I was driving on the far right side of the highway in a heavily tropical wooded area when I saw what I first thought was a man walking fast about 50 feet away from the highway in like a grassy meadow with thick brush or tropical woods behind him. As I got closer I saw that it was not a man but a creature that looked like a man but with (approximately) three inch long brown hair covering it's body from head to foot. When I was parallel to the creature it quickly went into the brush/wooded area and disappeared. It looked like tall thick brush or woods. The creature looked like a male around I am guessing 6 to 7 feet tall with a thick body, thick legs, wide shoulders. I could see the brown body hair as it turned it's whole body all at once, bent its head, and went into the brush/woods. It was going north the same direction as me and walked quickly with wide steps with knees bent before it turned into the brush or woods. As I drove off I couldn't get over what I just saw. It happened in about 30 seconds. My car smelled like rotten eggs, sulphur, or just a strange awful odor for about 10 minutes after. I was not afraid. It did not look scary just really strange. It happened so fast and without warning.</t>
  </si>
  <si>
    <t>To the right (east) side of I75 going North after where I275 exit to St. Petersburg crosses, about 10 miles north of there near Little Manatee River State Park. There is a small bridge on I75, I witnessed the sighting either before or after the small highway bridge near Manatee River State Park. I was driving on the far right lane going about 65 or 70 miles per hour. I hope no one tries to hurt it or capture it. Maybe it is best not to post the exact location online for the benefit of the creature.</t>
  </si>
  <si>
    <t>Report 41448: Motorist has daytime sighting along I-75 near Ruskin</t>
  </si>
  <si>
    <t>dhvmkhxt7z</t>
  </si>
  <si>
    <t>I was leaving saint petersburg with the intentions of hitch-hiking to asheville, nc. I had a friend drop me off at the I-75N XX exit around 11 pm. there was a lot of construction going on and since it was getting late I decided to camp for the night. I walked to the bridge that crosses the XX river. I was planning on sleeping under the bridge, I walked down underneath, got myself comfortable then I heard a couple of noises to the left of me (coming from the southbound bridge)I played it off as a possum or raccoon, then I heard it again.. so I decided to move closer to the river and hang my hammock in between two trees. I was texting people, then called my friend and talked to her until about 2:30 then we got off since my phone was about to die. I went to sleep pretty quickly afterwards... but not for long. I woke up to a noise down by the river to my left. it was a weird cough/grunt that I can't really explain. I can't mimic the sound but I only heard it once. 10-15 minutes later I hear another sound, this time a low whistle from my right, next to the tree line. it lasts 5 or 6 seconds. I continue to lay there in silence. another 10-15 minutes go by and I start hearing rocks being thrown at me, this happened 5 or 6 times, every couple of minutes or so. then more silence... not sure how long it lasted but it was followed by the loudest crash I have ever heard. I thought the tree I had tied my hammock to cracked. I almost fell out. it sounded like thunder/gunshot/dynamite going off in my face. after that I made up my mind to leave, quickly packed up my hammock and headed back up the hill. crossing the bridge, I caught a quick whiff of a skunk like smell and can feel a set of eyes on me. after that I decided to catch the bus back to NC.</t>
  </si>
  <si>
    <t>First, I’ll start with the fact that I have never put much stock into the Bigfoot phenomenon.  I have degrees in wildlife management and wildlife biology and I have been working as a biologist for the last 17 years.  I have never believed that something could exist that has never left any concrete evidence.  Furthermore, nothing similar has ever been found in the fossil record that I know of so that has lead me to believe it was all false, until this weekend (Nov 24, 2013). I am an avid birdwatcher and wildlife photographer.  I take very long hikes in various wild areas around Tampa this time of year to photograph whatever I find. I was hiking at Cypress Creek Preserve which is in between interstate 275 and 75 near the apex where they meet. I was walking on one of the rather wide trails and I came to a stop because I heard a noise.  I had seen quite a few wild pigs that morning and I thought I could photograph one crossing the trail in front of me.  I was looking down at my camera adjusting the ISO settings and I saw something large move out of the corner of my eye (to my left) approximately 200 feet away. As soon as I saw the movement I looked directly at it and it was already halfway across the trail at this point. My eyes were directly on the animal as it walked, upright, across the rest of the trail and into the palmettos. It was very large (at least 6 feet tall or more) completely black in color with a VERY wide chest from front to back.  It was walking completely upright with a very fast, purposeful pace. The animal was leaning forward slightly but did not seem awkward with its steps - like a bear would be while walking upright. I slowly walked over to the spot where I saw it cross and I could still hear it moving through the woods in the distance.  I immediately noticed that all the birds around me had stopped chirping and the insects had stopped making noise as well.  I looked for tracks or hair left on the plants in the area but found nothing.  I was able to get a picture of the palmetto on the trail where it crossed and I put my tripod near it for a height comparison. I am extremely knowledgeable about the wildlife in Florida but I cannot explain what type of animal I saw this past weekend.</t>
  </si>
  <si>
    <t>Cypress Creek nature preserve between interstates 275 and 75 near the apex where they meet.  The sighting was about a mile due west of Freedom High School.</t>
  </si>
  <si>
    <t>Report 42978: Daytime sighting by a wildlife biologist on a trail in the Cypress Creek Preserve</t>
  </si>
  <si>
    <t>djj2j51by4</t>
  </si>
  <si>
    <t>My husband and I live in Florida in Hillsborough County next to the wildlife preserve.  One day about 2 weeks ago we were traveling on highway 301 and I saw a sign that said Dead River [Road]. I glanced to look at the river as this was in broad daylight.  What I saw I'll never forget.  I didn't even believe in bigfoot before this.  I saw a big white furry animal standing straight up like a human crossing over the stream. We were traveling fast on the road so we couldn't just stop.  I told my husband I just saw an animal as I was in shock about what I saw.  He didn't see it as he was driving.  It took me two days to realize I just saw a bigfoot.  I think I was in shock about what I had seen.</t>
  </si>
  <si>
    <t>We were going north.</t>
  </si>
  <si>
    <t>Report 62240: Possible daylight sighting by motorist on Highway 301 near Dead River Road</t>
  </si>
  <si>
    <t>dhvxbxuwu2</t>
  </si>
  <si>
    <t>it was summer of 2011 i was clearing out a old trail.I had a wierd feeling that i was being watched. The the hairs on the back of my neck stood up.I turned around and i saw a 8 to 9 foot tall creature it was covered in black.I slowly backed away just watching it and its head turned the other way and it walked off and i have never gone back to that one spot.Please i need you guys to come out as soon as you can.</t>
  </si>
  <si>
    <t>In the woods within a mile of the Chipola river</t>
  </si>
  <si>
    <t>Report 31801: Daylight sighting while cutting wood near the Chipola River</t>
  </si>
  <si>
    <t>dj7qtp1xbc</t>
  </si>
  <si>
    <t>Was about 11pm and had stopped in the middle of the road to go to the bathroom.  Nova Road is 30 miles long in cattle country.  After 20 seconds of being out of my car, my sister said someone was coming.  After she said that I heard branches breaking to the side of the road where the woods are.  I glanced to where the sound was coming from and saw a tall dark animal running toward my car.  The animal had to be 7-8 feet tall. After I saw the thing running from the woods on the side of the road, I ran back into my car.  I was scared.  When I first saw it, the thing was running from the woods towards me and my car.  I'm like, we're outta here.   It ran like a man, upright, It was 11pm, so naturally the color was dark in appearance.  But from my taillights, I'd still say it was dark in color.  And it moved fairly quickly.  Which is why I jumped back into my car so quick.  As I sped away, I tapped my brake lights and saw the thing standing in the road looking at us as we drove away from it.  It was a really creepy feeling!. I still remember it clearly to this day.  It was so errie.</t>
  </si>
  <si>
    <t>Brevard County (Cocoa), Florida.  Around 11pm at night on Nova Road which is off of Route 520. Nova Road is 30 miles long and extremely desolate (swamps and cattle farms).</t>
  </si>
  <si>
    <t>Brevard County</t>
  </si>
  <si>
    <t>Report 591: Driver stops car momentarily on Nova Rd., witnesses a 7-8 foot tall dark creature approach his car..</t>
  </si>
  <si>
    <t>djn3rvpcv1</t>
  </si>
  <si>
    <t>You have had an encounter with my family, the Bridges over in Quincy, Florida. I now live in jacksonville, Fl. with my boyfriend, his mothers friend has a lake house in Lake Crosby. We took a day trip out there and as we were walking from the end of the dock up to the lake house. It intriged us greatly when we looked to the left and saw a foot print that was not a normal size. We jumped off the dock to get a closer look, it was exactly how a big foot print looks. It was about 11-12 inches long and 5 inches wide. While we were there, there was ducks in the water near shore. The area is very swampy like a marsh, and deserted from a lot of human commotion. Furthermore, my knowledge provokes me to go back to where it was sighted and do further research ourselves. We do believe the area is habitat to big foot. To have your opinion about the situation would be greatly appreciated. Thanks.</t>
  </si>
  <si>
    <t>Bradford County</t>
  </si>
  <si>
    <t>Report 33088: Couple find large footprint on Lake Cosby</t>
  </si>
  <si>
    <t>djmd6s0tcs</t>
  </si>
  <si>
    <t>I was a boy of about 12 years of age camping on my parent's land.  We had a house atop a hill that sloped down an acre or two, leading to Bear Creek, which is where our property ended.  The land on both banks of the creek was thickly wooded and our land was not cleared all the way to the water.  Three of my friends and I had built a fire and unrolled our sleeping bags about a hundred yards or so away from the house in the direction of the creek.  One of the younger boys was not permitted to stay all night and as he left to go home, two of us were shining our flashlights at him and teasing him about a boogey man getting him.  He was probably about twenty yards or less away from our little campsite, walking throught the tall (2-3 ft.) grass.  In the dim light of the flashlights at that distance I saw a few yards behind him and walking in the opposite direction a form that looked like a large biped.  My best estimate would make it 6' 5" or taller.  What I saw was from halfway between the elbow and shoulder to about halfway between the knee and ankle, so my height estimate is quite rough.  It took about three strides before it went from on side of the light to the other, the strides were long and smooth, not at all jerky, and it looked like the knees remained bent as if it was not standing straight upright but slouching somewhat, and the arms swung low.  Under the poor lighting conditions I could not tell what color it was, it looked gray in the shadowy lighting, and it looked furry or hairy.  Had I thought of it, I would have tried to follow the form with my falshlight, but the first thing I did was look at the boy sitting on the ground next to me, who was also holding a flashlight, and he was already looking at me very wide-eyed.  He asked "Did you see that?" and I stood up and called for the departing boy to come back.  He returned and when we told him what we had seen, neither he nor the other boy there believed us.  He went home and the two of us who had seen it, not venturing far from the fire, looked around with our flashlights but we didn't see anything unusual.  Neither of us would admit we were afraid so we stayed all night (but didn't sleep much)  The next day I looked for footprints or disturbed soil or grass and found nothing.</t>
  </si>
  <si>
    <t>The parcel of land is located where North Bear Creek Road converges with South Bear Creek Road, approximately 1/4 mile from U.S. Hwy 231.</t>
  </si>
  <si>
    <t>Bay County</t>
  </si>
  <si>
    <t>Report 5519: Man recalls childhood encounter with sasquatch</t>
  </si>
  <si>
    <t>dj7hx8ns8f</t>
  </si>
  <si>
    <t>My sighting was 41 years ago at NW 21 Terr/NW 31 Ave in Gainesville Fl.  Back then it was mostly woods and I was going to see a neighbor at a slow jog, looked to my right and we were both surprised.  He was what I figure to be about 7 ft 6 in.  He had big dark round eyes, lots of hair and just stared at me till I took off.  No sound, he didn't come after me he just stared. I know it was a long time ago, but I did see Sasquatch.</t>
  </si>
  <si>
    <t>The Subdivision was Orman Leigh Estate</t>
  </si>
  <si>
    <t>Alachua County</t>
  </si>
  <si>
    <t>Report 41995: Memory told of a close encounter with a man-ape outside Gainesville</t>
  </si>
  <si>
    <t>djm2vfwumh</t>
  </si>
  <si>
    <t>Report 27072: Hunter has a late-afternoon encounter near the Altamaha River</t>
  </si>
  <si>
    <t>djtgn069p5</t>
  </si>
  <si>
    <t xml:space="preserve">I was deer hunting on Pigeon Mountain and was following a group of deer when I shot and wounded an almost solid black buck with a large rack. The buck followeded a well worn game trail and I had trailed the deer by blood drops. It was getting dark and the terrain was getting to difficult to continue and I had no light. I had to turn and come down the mountain. I began to feel like I was not alone, there were none of the normal animal sounds (birds, squirrels,ets). I heard something coming down the mountain taking a parallel path I was taking. I could not see any thing. There were limbs breaking, leaves rustling and then I would hear nothing. I had unloaded my gun for saftey and reloaded because I had never heard an animal move threw the woods like this one. Myself, one other person and the owner were the only people allowed to hunt in the area and the terrain it was using was to rough for a human to travel much less move at the speed this animal was. One minute it would sound like a raging bull and the next minute it would move down the mountain not making a sound. I heard a grunt and a growl. I was terrified and felt as I was being stalked by something I had never encountered before. When I stopped so did it. When I moved slow, it moved slow. When I moved faster, it moved faster. I was most worried when I would hear nothing. I reached the base of the mountain and had taken a wrong turn and had put myself infront of a large briar patch, I did not let that stop me. I dove threw the briars cutting and scratching myself. I finally reached the saftey of my truck and once again heard the grunting noise from behind me. I did not return to look for the buck I had shot or ever hunt in that area again. I did not ever see anything, but something large was in the woods that night. I have not felt safe in the woods since. I had hunted, fished and farmed in the area all my life. I felt as though I knew all the animals in the woods and the sound they made as they moved. I was taught to stalk hunt by an employee who worked on our farm and he had lived in the Smokey Mountains and fed his family by hunting game. I had heard deer grunt before and this was no deer grunt. </t>
  </si>
  <si>
    <t>Pigeon mountain about a mile from the turn of a hwy 193. The area has change a great deal since this incident happened.</t>
  </si>
  <si>
    <t>Report 7464: Deer hunter describes possible stalking on Pigeon Mountain.</t>
  </si>
  <si>
    <t>dn5m0vewuf</t>
  </si>
  <si>
    <t>A relative recently built a house in a slighty remote southern area of Upson County. The property of about 50 acres has a small lake which has been there for about 30 years.  A few miles south is lots of wooded areas, and the county is bordered by the Flint River. Around June 15, 2004, about 10:00 A.M  one mostly cloudy, but hot and humid morning, I arrived at her house to plant some flowers in her flower bed.  I had been there about 45 minutes and had taken a break to drink some water when I heard a sound that I had never heard before, but knew for sure that whatever it was, had power behind it. It really got my attention since I was alone at the time.  I listenned for about 2 more minutes and I heard the sound again much clearer and could tell that it seemed to be coming down towards the lake.  The lake can't be seen from the house.  This creature called Bigfoot automatically came to my mind because I knew it had to be powerful to produce that sound.  I left immediately because I was frightened and came home to look on the internet for bigfoot sounds.  I found on the Oregon Bigfoot site the sound.  the first 2 screams on the "Puyallup Screamer" file is exactly what I heard.  I told my cousin's roommate that I had heard something and she said immediately that I should talk to my cousin because she had heard it too.</t>
  </si>
  <si>
    <t>Upson County</t>
  </si>
  <si>
    <t>Report 9001: Possible howls heard near Thomaston</t>
  </si>
  <si>
    <t>dju4dsts0z</t>
  </si>
  <si>
    <t>We were walking back from a nightly walk killing time waiting for people to arrive at my friend [name removed]'s house when we got about 300 ft. from his house we heard a noise behind us just at the tree line at the edge of the road, [name removed] turned his head back to look ,next thing I know he's running yelling run man run, I stopped and turned to see a figure on the top of the embankment stepping down across the ditch to the middle of the dirt road, I stood their for only about 5 seconds but it was enough to confirm my belief that sasquatch lives, it made a quick grunt like sound ,thats when I began to run. At that time all 5 of [name removed]'s chow dogs ran past me to go after whatever was their,I heard what sounded like the most awful dog fight ever in the woods along with what sound like a just a heavy roar and some shrieks along with some dog wimpering. After about 15 seconds of this the dogs returned .</t>
  </si>
  <si>
    <t>[Removed Location Details]</t>
  </si>
  <si>
    <t>Report 29326: Memory told of a nighttime encounter at close range near Blairsville</t>
  </si>
  <si>
    <t>dnhq1y9rjf</t>
  </si>
  <si>
    <t>My sighting occurred when I was about 10 years old on my Grand Father's farm located in Troup County, Georgia. This was the most terrifying experience I have ever had in my entire life.  I don't mention this event to my friends because I am sure they would not believe me. When I was a young boy, I accompanied my Grand Father to his 98 acre farm every day from his home located in LaGrange.  He had about 60 head of cattle, hogs, chickens and a mule. He also grew corn and vegetables and had a 2 acre watermelon patch.  After doing my chores on the farm, I liked to roam all over the property, especially down to the creek and 10+ acre swamp which was created by beavers damning up the creek. It was late one winter afternoon and I was walking in the woods far away from the old farm house when I noticed some move in the woods behind me. I remember it was late in the day, almost the time of sunset, when I was walking along the path leading back to the house when I saw "it" out of the corner of my eye. A huge, 7 foot tall, ape-looking creature that was covered in tangled hair. The creature was standing completely still with its long arms hanging at its sides. The one thing that I saw that I will never forget was its 2 big yellow eyes that were staring straight at me. I felt my heart skip and knew this creature, or whatever it was, was like nothing I had ever seen in my life. It was about 80 yards away and I knew that if it started running, it could probably easily run me down as it had extremely long, gangly legs. I was completely and utterly terrified.  I knew the only way I could escape was to turn and run as hard and as fast as I could, back to the house. I did just that - jumping over the one cross-fence located between me and the house, which was about a quarter of a mile away. I knew that I tripped or snagged myself on the fence, the creature would catch me and rip me to pieces. I was near  exhaustion upon arriving back at the house; completely out of breath. I immediately went to my Grand Father's side where I almost collapsed. I never told him about my sighting or anyone else, until years later after I was married.  I have since then told my wife and parents and one close friend about my sighting. I will be more than happy to explain more about my Bigfoot sighting. I truly believe with all my heart that what I saw that day was a real Bigfoot. After my sighting, I never one time went down to the swamp by myself. Previous to my sighting, I would often find some of my Grand Father's young calves lying dead in the woods, near the swamp. I wondered how and why this could occur, but after my sighting, I knew that the Bigfoot had killed these young calves as well as some of a neighbor farmer's goats. I remember one calf that appeared to have been ripped open i.e. mutilated. Later, after my Grand Father passed away, my Mother inherited the property and allowed some of her friends to hunt deer on the old farm place. One hunter told us recently that he had heard a howling like none other while hunting very early one morning on the farm. He said it sounded, not like a cry or howl, but more like a scream. Said it even frightened him and he is a seasoned hunter of many years! My story may sound make fake, but believe me, I know exactly what I saw that day and it was a living, breathing Bigfoot.</t>
  </si>
  <si>
    <t>Removed for confidentiality.</t>
  </si>
  <si>
    <t>Troup County</t>
  </si>
  <si>
    <t>Report 30135: Man recalls encounter with 7 foot tall creature on grandparents farm</t>
  </si>
  <si>
    <t>djge91tzwj</t>
  </si>
  <si>
    <t>Two friends and I were driving out to the country to check out and old graveyard. Near the old graveyard there's a new church and a larger new graveyard. It was late at night probably around ten or eleven pm. We were heading down a dirt road to go to the old graveyard. Around the new church there was a big street light. As we passed by the church we noticed this big shadow standing (on two feet) under the light. We turned around to check it out thinking it was a person and wondering why they were there so late at night. As we headed toward this shadow it took off running still on 2 feet toward the new graveyard.  We followed it with the car through the graveyard on dirt road. We drove up next to a large headstone and just as we thought we lost sight of this thing it stood up from behind the headstone. We froze as it stared at us. It was very tall, about 7 or 8 feet, and had long brown hair that covered it's entire body. It's eyes looked red, I guess from the glare of the head lights. It only stood there for a few short seconds and then turned and ran off into the woods. Needless to say after seeing it we did not try to continue to follow it. We were just teenagers and having a few beers that night so we never told anyone about this. We thought they would just say we were crazy or drunk. I did however hear other stories about other sightings of something like this in that area. Also heard one story that it might have been a lost soldier since this was close to [Fort Stewart] Army base. I never really knew what it was that we saw that night. Didn't want to go back and find out.</t>
  </si>
  <si>
    <t>This occured in the countryside of Glennville, Georgia.  The name of the road was Beards Creek Road. The sighting was near Beards Creek Church.</t>
  </si>
  <si>
    <t>Tattnall County</t>
  </si>
  <si>
    <t>Report 2279: Multiple witness sighting near Beards Creek Church, outside Glennville</t>
  </si>
  <si>
    <t>djtv2emmg1</t>
  </si>
  <si>
    <t>I had been hunting with my 2 older brothers. One of my brothers had shot a deer and they were following the blood trail in an attempt to locate the deer that had been shot.  I had been left at the bottom of the gully to watch equipment. The sun had already set, but it wasn't dark yet, twilight. I had waited for approximatly 20 to 30 mins, when "something" woofed at me from the edge of the tree line about 10 yards away. It was a deep sound that startled me.  After hearing this, I thought it better that I wait at the top of the gully, where my brothers had entered the woods. Before long, my brothers had returned, but without the deer.They had been unable to locate it. I told them what I had heard and neither of them took me too series. The 3 of us walked back to where the equipment had been layed, I didn't pick it up on my quick hike up the hill. After we had gathered the equipment, we started to walk up the opposite side of the gully going back to our vehicle. The trail was in a backwards "L" shape with the gully being on the long side of the L. As we began to walk up the hill, there were sounds of heavy foot falls in the woods on the side of the trail.  When we would stop walking the sounds would continue for a few seconds and then stop.  What ever was walking in the woods was walking parralell to us. My oldest brother called into the woods thinking it may be a lost hunter, but there was no response.We walked about another 20 yards and the foot falls continued.This became a big concern due to the fact that what ever was walking in the woods would eventually meet us going to our vehicle due to the shape of the trail, cutting us off from our vehicle.  Again, my oldest brother called into the woods, but with no response.  He then fired about 10 rounds into the air, thinking if it was an animal the sound would spook it away.  But again, as we started walking so did the "animal" in the woods.  My oldest brother again called into the woods, issueing a warning that what ever was there better leave or he would fire into the woods. No response, we started walking again and so did the "animal" in the woods. My oldest brother then proceeded to fire into the woods in the general direction of the sounds. We didn't notice if the foot falls continued, by this time we were all pretty scared and were working just to get back to our vehicle and go home.We made it back to the truck with no further incidents.We had all been raised in the woods and new the sound of most animals that normally would be encountered, but this was something very different.  Also, we had been  hunting this particular location for 2 seasons and had never experienced anything like this.  From that point on, I only hunted from a "stand" or with another person.</t>
  </si>
  <si>
    <t>Between Plains and Richland</t>
  </si>
  <si>
    <t>Report 2278: Hunting party shadowed by footsteps after loud vocalization heard from treeline</t>
  </si>
  <si>
    <t>djeynxk2t8</t>
  </si>
  <si>
    <t>I was 12 years old and visiting friends (13 year old twins) who lived in this mountainous area. It is not very densely populated, and most inhabitants of the mountain are members of the family. We were walking into the woods but were still within eyesight of two houses and a field. The boy and I noticed it about the same time. We saw a tall (about 7 feet tall), bulky, lumbering figure coming toward us, from about 30-40 feet away. It was lumbering upright but was hunched over. It had a very large head. It was coming toward us. We turned around and ran toward the clearing, yelling for the girl to follow us. It chased us and got to within probably 15 feet of us. It stopped before the edge of the woods. We didn't see where it went, because we ran until we were out of breath, well away from the edge of the woods The boy and I were trying to come to terms with what we had seen. We both agreed it looked like a cross between a man and a bear, or a man in a bear suit. For some reason I associate the color blue with it, as well. The girl said she never saw it, but she actually ran out in front of us. The boy and I didn't get a good look at facial features, as our main goal was to get the heck out of there. I do recall its face was hairy, not smooth. I do not recall any type of a noise, though I vaguely remember a strong, musty animal smell. I do not recall if we told any of their family what happened. I am thinking that we thought no one would believe us, and he and I were so very certain about what we had seen and experienced that we did not wish to have to defend ourselves. The fact that WE knew what had happened was enough. I did tell my parents, who thought it was a little incredible but never said that they didn't believe me. To this day, 19 years later, the only other person I have told is my husband.</t>
  </si>
  <si>
    <t>Approximately (as best I can recall) from Toccoa, about 5 miles west on GA 123, then north about 5 miles. I do not have a map that has this specific road on it, but I can try to track one down.</t>
  </si>
  <si>
    <t>Stephens County</t>
  </si>
  <si>
    <t>Report 2219: Children chased from woods by a seven foot tall creature</t>
  </si>
  <si>
    <t>dnhtjdrypb</t>
  </si>
  <si>
    <t>Initial report received as the associated media article linked below. Preliminary  investigation by the BFRO: I talked to the reporter and called the BP Quick Stop and spoke with one of the women who was there the night the guy came in to use their phone. I have yet to get in touch with the witness, J.N. that saw the creature. Here are a few extra notes: Tim Chitwood (reporter) heard the story from a Sheriff's deputy in Russell County. The incident happened on August 30. The call to 911 was made at 10:54 pm. J.N. never called a Game Warden as the story stipulates. He called 911 from the Quick Stop in Fort Mitchell, AL. No report was filed with any police agency due to the fact that the witness was not willing to go back to the camping area with an officer. On the 911 tape the witness did state that "it" walked upright. The women at the Quick stop would not give their names, but stated they saw the dog, and it looked okay, they didn't see any blood. Apparently, the dog had walked off from the camp site and started making strange noises. The women did concur on the fact that the witness was "scared as hell" when he came in. The witness told them that it was taller than himself, and he saw the silhouette and the eyes as it kept moving towards him. The camp ground where this occurred is named after an old plantation owner who owned the land. It is also known for it's Indian Mounds. The mounds are not burial sites, but foundations for the dwellings the Indians lived in. (circa 1000 AD-1500 AD). "Sheky Bean" is the name the locals have given to whatever is wandering around the area.</t>
  </si>
  <si>
    <t>Rood Creek Park just south of Florence Marina.</t>
  </si>
  <si>
    <t>Stewart County</t>
  </si>
  <si>
    <t>Report 2220: Two campers report seeing tall creature at Rood Park campground and boat landing by the Chattahoochee River, just south of Florence Marina</t>
  </si>
  <si>
    <t>djew2g5ngm</t>
  </si>
  <si>
    <t>Myself, an infantry squad leader, and two other squad leaders, with 2 privates, were assigned to do a recon of another unit a few miles away. We did not have time to decide a route. As it was getting dark we set out with a map and compass. Our route took us through near chest deep swamp for several hundred meters. We came out of the water probably about a mile from the other unit. Shortly after exiting the water we could hear something or someone following us. We thought maybe it was our instructors, but then decided it couldn't be. No one in their right mind would have followed us through the water and no one knew the route we took. Although we didn't see it, it was easily within 25 yds. It would come up behind us. When you would expect to see it, it would cut off to the right or left, go around us, fade off, and then we would hear it coming again. This went on for 10 or 15 minutes. Wanting to see it we tried to trick it by having Sgt. W. and Pvt. P. sit tight and the rest of us would move out slowly, then in 5 minutes they would pick up and move out. The thing started weaving in and out of the two groups like in a figure-8. Then we couldn't hear it anymore. We met up a couple of hundred yards later with the other 2 soldiers and they said the same thing -- that it came between the 2 groups, around them, toward us, like it knew exactly where we were even though we couldn't see it. Later about 400 meters from our objective we set in a patrol base and decided we would conduct the last phase in 2 man teams with myself and Sgt. H. going first, Sgt. W., Pvt. P. and Pvt. S.  staying at the patrol base until our return in a couple of hours, at which time 2 others of the patrol would go out. This is when it got really wierd, we were about half way to the objective when we heard something following us again. We got to the opposite side of a somewhat open area and laid down facing the direction of the noises. Probably 5 minutes passed and all of a sudden this scream-roar is the only way I can explain it. We looked at each other and I said "what the hell was that".  We had never heard anything like that before. About a minute later it screamed again and then we heard what sounded like a huge rotten tree falling, and brush breaking. That was the last we heard and the last I wanted to hear. A little about myself, 27 yrs. old at the time, from the mountains of WV , combat veteran, hunted small and large game since 8 yrs. old. The soldier with me was from NC,  outdoorsman, very woodswise, 28yrs. old at the time of the incident. Hard for me to sit down and write this. I haven't told very many people of this in fear of being laughed at. I know that whatever it was it didn't want us there and it was intelligent.</t>
  </si>
  <si>
    <t>[First heard within 50 yards of the western boundary of Fort Stewart]</t>
  </si>
  <si>
    <t>Report 4109: Night time harassment of Army patrol on the west edge of Ft. Stewart, 5 miles NE of Glennville</t>
  </si>
  <si>
    <t>djtvbd989z</t>
  </si>
  <si>
    <t>Walking on my creek in West Central Georgia which I visit almost daily, bass fishing. Watching 2 geese with their babies, all of the sudden they all flew off and I started to get this really weird feeling like something was watching me. Turned around to walk back up the creek and heard a huge chrashing in the brush across from me and I stood still thinking it was a wild hog which has tried to attack me in the past. Started looking and couldn't get any really visible detail but saw what I am estimating as a 7 foot creature in the brush. I hollered at it and it backed up and completely dissapeared. Needless to say I got out of there.</t>
  </si>
  <si>
    <t>I will gladly send in a e-mail but don't want to give out my fishing spot.</t>
  </si>
  <si>
    <t>I was hiking the Appalachian Trail in July of 2005 and I stopped to spend the night at the Gooch Mountain shelter.   There was a hiker there at 16:00 but he left around 18:00 to get in a few more miles. It was a normal night on the AT until around 2:30 in the morning. I was awakened by a very heavy rustling sound. I immediately jumped up in the sleeping bag thinking it was a bear. I was sleeping in the loft upstairs, for just this reason, and I had seen a bear earlier that day. When I shined my headlamp out the front of the shelter there came a tremendous whooping sound. It was a mmoooooopp. It was pitch dark and dead silent except for this tremendous whoop. I was almost painful to the ears it was so loud. I could not see anything. The sound seemed to be about 50 feet away and moved from left to right out of range of my headlamp repeating this loud whoop. There were no other sounds in the woods, nothing, not even the crickets or frogs until 3 or 4 minutes after the sound stopped. I did not sleep the rest of the night. I looked in the morning and found no evidence of a bear, raccoon, or other animal, but the ground was very hard and dry. The sound came from the area where I had my food hanging in a tree away from the shelter. I am a big guy, ex-military and spend a lot of time hiking and surviving in the woods. I have never heard anything close to this sound from any animal I have ever encountered. I do not scare easy but this had me really shaken. I watched a show on The Discovery Channel (I think) a while back and they played a supposed recording of a Bigfoot, then I realized this was exactly what I heard. Until that time I had dismissed the event.</t>
  </si>
  <si>
    <t>Gooch Mountain Shelter</t>
  </si>
  <si>
    <t>Report 23701: Vocalization heard at close range on Appalachian Trail (Gooch Mountain Shelter)</t>
  </si>
  <si>
    <t>dnhjpsr697</t>
  </si>
  <si>
    <t>My girlfriend and I traveled to this area at 11:30 that night to build a campfire and relax from the daily grind. She and I didn't have to work Wednesday, so the late hour didn't matter.  At about 11:30 we found a suitable site, appr.7-8 miles in. There are only a dozen or so clearings for camping on the trail. Our site was on the trail, a clearing big enough to circle my truck around. It had two other trails at the back corners. One didn't go far before growth took over. The other looked like it might be passable, as far as I could tell. At 1 a.m. I was sitting on the tailgate and my girlfriend a few feet away tending the fire. Then we heard a loud high-pitched scream that reverberated through the dense forest. My girlfriend got scared and asked me what it was. I have been an outdoorsman my whole life, hunting, fishing, camping, and studying animals like a religion. I've never heard anything like that scream. I told my girlfriend to be quiet, maybe it would go off again. The moon was high and bright to be not full yet. The trail was lit good, so i looked down the trail and i looked the way we came. In the middle of the trail a large, bulky figure stood! The way the light fell on its features I believe it was facing me from about 30 yards distant. I thought at first it might be a tree or bush, but it had a discernable head, arms, torso, and legs. I went and got my girlfriend, not saying anything to upset her. If it turned out to be a tree, she would be mad for teasing her. I looked and the figure was gone! Back at the fire the 'animal’ behind us screamed same as before, except this time it sounded just inside the forest cover. Before we could react a similar, more distant call came from the forest in front of us. Was this the thing I had seen? I don't know. At that I threw everything in the truck at my girlfriend's panic. I shoveled sand onto the fire while she screamed hurry! I jumped into that truck and hit out a lot faster than we drove in!</t>
  </si>
  <si>
    <t>Rocky Lane, Pidgeon Mtn near LaFayette, GA. In Walker County this dirt &amp; gravel road is approx. 13 miles long. Desolate surroundings.</t>
  </si>
  <si>
    <t>Report 2589: Couple hear loud, reverberating screams, witness a large, bulky man-like figure in the moonlight near Pidgeon Mountain</t>
  </si>
  <si>
    <t>dn5m0tejkt</t>
  </si>
  <si>
    <t xml:space="preserve">Hi me and my friend have been hearing some weird stuff while we are hunting. My friend heard the sonds first. Then I heard them the next evening right before dark. The sounds sound like something screeming. But kind of high pitched screems. My friend also thought he heard somthing throwing stuff around his treestand. The reason I think it is a bigfoot is because there is some property behind ours, and they have been clearcuting all of it. I think it has run the bigfoot on to our property. If I see or hear any thing else I will send you more info, but from what I have already heard I think it is a bigfoot. </t>
  </si>
  <si>
    <t>Take Hwy 136 West from LaFayette, GA. Area of interest is between Wright Mineral Spring and Hwy 341 off of Hwy 136.</t>
  </si>
  <si>
    <t>Report 7088: Deer hunter hears strange screams and possible stalking near Pigeon Mountain</t>
  </si>
  <si>
    <t>dn5mf68u9b</t>
  </si>
  <si>
    <t>Two friends of mine and myself were pushing a cave lead in Cornfield Sink on the east side of Pigeon Mountain. We came out of the lead at about 3:00AM and started gathering our caving gear together for the 1/2 mile walk to the car. As we are about to leave the strangest call I have ever heard came from the opposite side of the sink from us. Distance would have been about 900'. The three of us have been woodsmen all our lives but none of us had ever heard a call like that. It sounded like four different animals in one. All powered by what must have been an enormous set of lungs! Hearing the vocalization the three of us looked at each other saucer eyed not saying a word. Each of us was hoping the others would pipe up with a logical explanation for what we had heard. Needless to say since we had been planning to leave anyway we beat a hasty retreat to the vehicles.</t>
  </si>
  <si>
    <t>Cornfield sink 2000' SSW of the Blue Hole 3 miles NE of Rocky Lane</t>
  </si>
  <si>
    <t>Report 11030: Cavers hears possilble vocalization on Pigeon Mountain</t>
  </si>
  <si>
    <t>dn5m6hb201</t>
  </si>
  <si>
    <t>I WENT OUT IN PIGEON ON 9 27 11 AND WHAT I HEARD WASNT ANY ANIMALS I'M USES TO HEARING ON PIGEON MOUNTAIN IT WAS A DEEP GROWL THEN A LONG MELLOW SCREAM AND I HEARD THE SAME NOISE BELOW MY HOUSE I JUST LIVE BOUT 3 MILES FROM PIGEON MOUNTAIN IN MOONLAKE ROAD OR  COUPLE MONTHS AGO I HEARD THE SAME SCREAM ON STATELINE RD BELOW WHERE I LIVE I AM GOING BACK TO PIGEON MOUNTAIN TOMORROW NIGHT AND TRY TO SEE IF I HEAR IT AGAIN THANKS JOSEPH</t>
  </si>
  <si>
    <t>CROCKFORD PIEGON MOUNTAIN N WALKER COUNTY NEAR LAFAYETTE GA</t>
  </si>
  <si>
    <t>Report 30730: Hunter hears possible vocalizations as well as bipedal movement near Pigeon Mountain WMA</t>
  </si>
  <si>
    <t>dn5kbpth7b</t>
  </si>
  <si>
    <t xml:space="preserve">I will try to explain what I saw while returning home from a day of walking in a clear cut looking for Indian artifacts. The clear cut was located at the foot  of the southeast end of the Horse range mountain near Loudesville campground In White county Georgia. I was driving on a forestry service road  when  I saw what at  first I thought that was a  Bear, about 200 yards away.  But when I stopped  and watched it. I saw that it was not. It walked upright with a slight stoop for about 75 yards down a hill toward a small creek that was bordered by trees and brush . The road crossed the creek so I thought if I went on down the road I could see it as it came out the other side, but it did not come out and I did not get of out of the Bronco to go looking for it. I did not hear any sound,and to be honest I did not tell any body about it for years until I told my Son Eric. Who contacted you. </t>
  </si>
  <si>
    <t>It was off of a Forest service road near Alt. 75</t>
  </si>
  <si>
    <t>Report 21402: Daylight sighting by artifact hunter northwest of Cleveland</t>
  </si>
  <si>
    <t>dnhmhfrc06</t>
  </si>
  <si>
    <t>I have a personal experience that would like to relate. I would hesitate to call it an encounter because it was dark and from an undetermined distance. Somewhere between 30 - 50 yards and it was on an elevated plane to us. Just outside of Helen off of s.r.75 north of the Upper Chattahoochee River Recreation Area. If you go to the top of the mountain north of the park clearing thats where my experience was. I had my first experience there in the year 1990. While a group of 5 friends and I were walking late at night we saw something on a near by ridge it stood up clearly visible but only as a sillouette in the moon light and jumped a very large distance. It then seem to stride over the back side of the ridge away from us. It was actually very quiet it didnt make a sound before we saw it stand and we didnt hear it land or stride away, as if it was stalking or observing us! Of course we were all extremely scared after seeing it initially. Again it was at night, and far away so we couldnt get a clear description. But we all saw it and were all struck with a panic like fear! I also went back with my dad who is a very harsh skeptic in the summer of 2006. We did not "see" anything but I had noted a couple of other things at this later date it was summer. First there was a very strong odor that seem to hang in a centralized area the entire weekend. Secondly the park rangers came by to tell us that the night before in the same place we were camping the last people left food out went into town after night fall and returned to find the camp completely ransacked so we needed to pack our food up or better yet keep it in the vehicles back on the road. They said the bears were forageing and getting brave because of the onset of the drought. Again no sightings but interesting because nobody actually spotted the "bear" either! And lastly along the mountain road at a heigth of 9-10 feet off the ground there was a 4 inch sappling rung and twisted completely around! My dad once spent 3 months in the woods living off the land in the late seventies in north Georgia. Its the number one reason he is skeptical he says that long in the woods and he would have seen something if it was out there. But when I noticed the odor and asked him if it was skunk, he said no not really, more likely a wet bear that got sprayed by a skunk but it had a more dank odor than just skunk. And also when I pointed out the rung tree and asked him what could have possibly caused that he had no clue!  I work in agricultural marketing. My job is to determine the amount of meat that will be derived from individual cow carcasses after slaughter and before they are split into primal cuts. To determine this we have to compare the confirmation of the animal or the ratio of muscling to fat and factor in the skeletal structure of the animal. So if I apply this to what I remember seeing when I was younger this creature was absolutely huge at least 8 feet tall and weighing easily 550 pounds! It was tall but had a slightly more narrow build in shoulder area width than the animal in the Patterson film. It was still too large to be human, wider and thicker muscled than a man but not as stocky as the Patterson footage, that is why I say it may not be heavier.</t>
  </si>
  <si>
    <t>Poplar Stump Rd. (FS 44)</t>
  </si>
  <si>
    <t>Report 23978: Possible encounters near the Upper Chattahoochee River Recreation Area</t>
  </si>
  <si>
    <t>dnhmv7wd1p</t>
  </si>
  <si>
    <t>In May of 1993 Some of my friends of mine and I decided to go trout fishing above Helen, Ga.. After fishing for a couple of hours one guy and I decided to go upriver to find some new spots. So we started walking up an old roadbed that followed along the river. We eventually got to a spot where ther was a gully across the road, at one time there must of been a bridge. While me and my friend were standing there we heard a loud thud behind us. As we turned around there was a big ten foot log (about the diameter of a car tire) laying there. Take into acount just a second ago that log was not there. We climbed over the log and started to head back down the road when all of a sudden we heard leaves shuffling above us. Both my friend and I had a strange feeling as we looked at eachother. At the same time we bothe looked up above us and there was a Bigfoot standing 10-15 feet from us. We halled ass out of there. We finally made it back to where our other friends were, and told them what happened. They wanted to go see, the guy that was with me said no and went back to the vehical. I took the other two guys to show them, and on the way there we saw a footprint in the mud that looked like someone walking barefoot except it was appro. 18 inches long.  We walked back up and saw nothing else. Now I am 6'3" and 290 lbs., and this thing dwarfed me bigtime. It was at least 9 feet tall and about 4 feet across at the shoulders. It had to way around 800 lbs., It really looked like a big human covered in long shaggy black hair. The thing that got me was its reddish brown eyes. It took years for me to go back up there fishing, and when I did I would not go alone. It is wierd cause sometimes when up there you feel safe, but other times it feels like something is watching you. Since then I have heard wood knocking, vocalizations, and had rocks thrown at me. I do not hesitate to go up there anymore, but I will not go alone.</t>
  </si>
  <si>
    <t>the upper hooch</t>
  </si>
  <si>
    <t>Report 28637: Two fisherman recall a daylight encounter north of Helen</t>
  </si>
  <si>
    <t>dnhmv94whw</t>
  </si>
  <si>
    <t>It was on thanksgiving night in 99. I was driving home from my daughters apartment in Cleveland Ga. When suddenly I thought I saw a man crossing the road on hwy. 75. I hit my brakes and realized that it was wearing no clothes and was covered in hair like a bear, but it walked upright and hunched more like a man or a huge ape like thing. It was definately not a bear. It was large and long armed. It turned it's head and looked over at me, then swiftly jumped down a huge drop and dissappeared into the woods. It all happened so fast. I was shocked and went home not sure of what i believed i had  seen at the moment. Before then I had never been sure something like that had existed and I tried to rationalize what I had seen, but now I am convinced that it was in fact neither man nor bear nor simple ape. I cannot prove what it actually was, but I can say that it was quite amazing. Either that night or the next morning I callerd Animal Control saying I saw a bear, believing that it wouldn't be taken serious if i said what i know I saw. There were cattle near by that needed protection.</t>
  </si>
  <si>
    <t>it was near Duncan Bridge, between the turn off for that road and Hwy. 17.</t>
  </si>
  <si>
    <t>Report 7237: Evening sighting by motorist on Hwy 75 near Duke's Creek</t>
  </si>
  <si>
    <t>dnhmppc743</t>
  </si>
  <si>
    <t>It was June 15 1997, Father's Day.  My friends and I had been rock climbing at Raven Cliff Falls in the Chattahoochee National Forest outside of Helen, Georgia.  After climbing all day Friday and Saturday morning, a rain storm made us pull down our rigging and head out of the woods.  We drove down to Helen and walked around until around 5:00 pm.  We filled up the truck and headed back up towards Raven Cliff to find a camp site for the night.  We found a small dirt road that had been barricaded with a large dirt birm.  We drove over the birm and drove into the forest.  We drove until we had a half tank of gas which put us several miles back in.  Around 11:00 or 11:30 pm, we found a small clearing and decided to stop and make camp.  Once we exited our truck, we found a shallow hole that was about three to four feet in diameter that appeared to be an old fire pit.  It had a large log laying on one side of it.  We gathered wood for a fire and began to set up camp.  Since the weather was nice, we decided to not to mess with tents and hammocks.  After about thirty minutes of laying down, I heard a noise in the tree line on the left side of our camp.  It sounded like an animal moving through the brush.  I dismissed it and tried to go back to sleep.  I continued to hear the noise for several minutes.  I have spent alot of time in the woods hiking and camping.  The next thing I heard was like nothing I had ever heard before.  I heard a grunt and then a scream that did not sound like any other animal.  It sounded like it came from maybe fifty to a hundred yards away.  I asked what it was and my friends did not have an answer.  We began kidding saying that we were out a good way and it could be a sasquatch.  I did not go to sleep for awhile after the scream.  Finally, I drifted asleep and slept until day break.  As we got up to get our gear packed, we noticed prints next to the fire pit that none of us had ever scene before.  They definitely were not human, but were to big for any animal known to be in indigenous to that area.  We quickly loaded up and left the area.</t>
  </si>
  <si>
    <t>The dirt road was on the left hand side of the road before you get to the trail head of Raven Cliff Falls.  I am not sure which road it was though.</t>
  </si>
  <si>
    <t>Report 8880: Possible vocalization and camp stalking in Raven Cliffs Wilderness Area</t>
  </si>
  <si>
    <t>dnhmkq4erv</t>
  </si>
  <si>
    <t>I was sitting on my couch watching tv with my small dogs around me. My male Yorkie saw it when I did out our back door. It was sitll daylight. I thought it was a man at first, but it was too large, too dark, and fleeting. The dog jumped up and ran to the back door but I moved slowly over there, being a little frightened. When I looked out the door it was gone. My first impression of it being a man was because of the general shape, but the dark figure wasn't wearing clothes and had to be over 10ft. tall to see it through the dorway like I did. I was able to see the upper body from where I was sitting. The porch drops off with a stairway to the patio around the pool. That's where it was walking rappidly next to the house. By the time I got to the door to look out it was over the fence and gone. My instinct was to check the gate and I saw it was still latched and locked, never having been opened. It wasn't a human it was too large. It wasn't a bear it was running upright. I can't come up with any other thing that could be that tall and that could do what it did. And having seen what I sawe in 1999 I don't take this lightly.</t>
  </si>
  <si>
    <t>my backyard</t>
  </si>
  <si>
    <t>Report 9465: Witness watches tall biped cross her backyard</t>
  </si>
  <si>
    <t>dnhmr9fhjz</t>
  </si>
  <si>
    <t>It was about 11pm and we just laid down to sleep. We were staying in a cabin that we had rented for the weekend. I heard this high pitched horrific scream/howl. It was close. It was not some faint, distant sound. It was very clear and close. My first thought was a woman in distress. Then, about 20 seconds later, I heard it again. I also heard dogs barking above me, higher up the ridge. This time I realized it was probably not a human. This sound was a forceful, deliberate, high pitched reverberating scream/howl. Because I was inside the cabin, it is hard to tell how far away this was. I would guess within 750 feet. Perhaps as close as 200 feet. The scream/howl continued about four/five more times, repeating about every 15-25 seconds. I have military and hunting experience and have never heard such a sound. I cannot think of an animal that could make this type of sound. I will never forget it, that's for sure.</t>
  </si>
  <si>
    <t>Go through Helen. Turn left on Alt. 75, just past flea market. Cross bridge and turn right on Poplar Stump Rd. Turn left on Myra Branch Rd, Then left on McConnell Court.</t>
  </si>
  <si>
    <t>Report 13178: Vacationer hears possible vocalizations late at night southeast of Helen</t>
  </si>
  <si>
    <t>dnhmjy5efp</t>
  </si>
  <si>
    <t>[Exact location omitted] on the Appalachian trail</t>
  </si>
  <si>
    <t>Bigfoot sighting. Late March or early April, 2009.  Approximately 1815 hours. I was southbound on GA75 between Helen and Cleveland, GA about .2 of a mile north of Duncan Bridge, (Hwy 384). As I rounded a bend I saw something getting ready to cross the road from east to west. As I slowed my first thought was that someone was dressed in a costume, but I dismissed that idea because every pickup around here had a shotgun in the back window and a good percentage, like myself, had a gun in the car. When he heard me he stopped on the shoulder. He did not look at me for a few seconds, but then slowly he turned toward me, looked, then continued to turn 180 degrees and walk into the woods. I was unable to pull off to the shoulder and park because of hay bales and plastic used to stop erosion.  Traffic was backing up behind me so I drove to Duncan Bridge then left on a private road, with the hope of seeing him again. No luck. What I saw. He appeared to be 6 foot 2 to 6 foot 4. He was standing erect but had a slightly hollow chest. His legs and torso seemed normal (as compared to a human) but his arms were longer. His fur was full and sleek. It had a shine to it. A medium to light brown. He looked healthy. It was his eyes that I remember most. He looked at me with an  intelligence that you don't see in an animal. The only other time I experienced that was with a dolphin. I contacted DNR the next day. They had not received other sightings. I know the lady that submitted your . I called her and we compared notes. Even though the two sightings were only .2 miles apart, seems like a different animal.</t>
  </si>
  <si>
    <t>About .2 miles north of Duncan Bridge (Hwy 384)</t>
  </si>
  <si>
    <t>Report 46328: Motorist has daylight sighting on GA-75 between Helen and Cleveland</t>
  </si>
  <si>
    <t>dnhmnyx076</t>
  </si>
  <si>
    <t>Alachua County, Florida, around 1985 We lived in the country, with thousands of wild acres around our five acre plot.  While walking on  our paved road in front of our house one morning, I saw a creature cross the road about 250 yards from me.  I am a trained psychologist with a specialty in ready body language and knowing human gait and movement.  This creature moved more like an ape than a human.  He crossed at the small bridge over a flowing creek, and crawled down the side of the bridge into the creek and disappeared.  I ran over and went into the creek, only about a foot deep, to see if I could catch up with him, but there was not a trace. The very strange thing is that he was covered with green material, and it looked like leaves or palm branches from the sable palm.  Have you ever heard of a bigfoot doing this to make himself less visible in the woods?</t>
  </si>
  <si>
    <t>Near county road 237 and NW 156th Steet(or Ave? everything has been re-numbered for 911 addresses</t>
  </si>
  <si>
    <t>Report 2566: College Psychology Teacher observes Bigfoot crossing road.  Animal has covering of leaves and/or palm branches</t>
  </si>
  <si>
    <t>djm3msrjup</t>
  </si>
  <si>
    <t>My husband and I live in Sautee, Ga., just outside of Helen. My husband can't sleep very well at night and as such he is up at all hours. For about the last three weeks he has heard strange sounds late at night. He has got me up several times to listen. Whatever we are hearing is not anything we have heard before. All of the dogs go crazy and whatever it is seems to move very quickly, attracting the dogs as it goes. It is very loud and it more of a howl or scream; it does not sound like a bobcat or bear or anything else we have heard since living in Northeast Ga. We have lived in this area for nine years and my husband has hunted all his life and is used to sounds in the night, just not this one. When he woke me up to hear this we jokingly said "maybe it's a bigfoot". I got curious as to whether or not there had been any sightning in our area and found this website. After reading reports from this area I thought that maybe we had heard something out of the ordinary, hence the report.</t>
  </si>
  <si>
    <t>Report 25693: Husband and wife hear characteristic vocalizations in the Sautee-Nacoochee Valley</t>
  </si>
  <si>
    <t>dnhmrvnh2s</t>
  </si>
  <si>
    <t>I am subitting this true report for my Cousin who I am very close to and keep in touch with regularly that lives outside of Gainsville, Florida, in Ocala County.  She has told me this amazing story several times before, and she is a very trustworthy person.  I strongly felt that this amazing encounter of hers should be reported, and she agreed.  As she told me, it was a very clear morning.  My Cousin was driving her and her younger Son to town on a narrow stretch of road near Gainsville, Florida, early one morning around 7:00 AM.  She may have been taking her Son to school but I cannot remember.  The narrow road she was on had swamps on both sides of it and looked messy.  As she was driving along all of a sudden a hairy upright creature walked right up out of the swamp on one side of the road and continued walking out in front of her car, and then it just stopped.  She immediately stopped the car just a few feet away from this thing not wanting to hit it, and just stared in shock at what she and her Son were seeing.  The "manlike" creature had stopped in the middle of the road and was turned around looking directly at them, and they got a very good look at the whole body of the creature.  The creature walked upright like a human with a gait and looked like a "caveman," is the way she put it to me.  The creature had hair all over its body except for around the eyes, nose, and mouth of its face.  The most astonishing feature that she noticed though was that the creature was wearing some kind of "animal skin" for protection or something.  She was in shock.  This creature had to be intelligent to create and wear its own hand-made animal skin.  The creature showed no aggressive behavior, and after a couple of minutes or so just casually walked back into the swamp on the other side of the road.  The thing looked half human and half ape!  The creature was about 7-8 feet tall as well.  When she got home she told her Husband what had happened, and at first he didn't believe her.  For further reference I can give you my telephone number so you can contact her in Florida.  I am a true mystery writer, and just had to share this amazing story with you.  I do know that these amazing creatures really do exist!</t>
  </si>
  <si>
    <t>Very swampy area.</t>
  </si>
  <si>
    <t>Report 27076: Woman has close daylight sighting while driving through Payne's Prairie outside Gainesville</t>
  </si>
  <si>
    <t>djm2q3wbf7</t>
  </si>
  <si>
    <t>I was riding my mountain bike in the forest. I had been climbing a while so I pulled off the trail to rest. That is when I looked down and seen these huge foot prints that appeared to be barefoot. I took pictures. I wear an 8 1/2 women. These look to be about a 17. It was also off the trail which made me think that was even odder. I did hear stomping noise out there which I believe were wild boar in the distance. There was a time later that I smelled something nasty. I never saw anything but those prints freaked me out a little bit.</t>
  </si>
  <si>
    <t>San Felasco Hammock Preserve State Park</t>
  </si>
  <si>
    <t>Report 36682: Woman finds possible footprints during morning bike ride in San Felasco Preserve northwest of Gainesville</t>
  </si>
  <si>
    <t>djm3hp2rx3</t>
  </si>
  <si>
    <t>I was hunting in the spring for turkey. I herd this turkey many times before this morning. this time my EX-wifes father was with me. we herd the turkey, then we started after the turkey ,we where get close to the turkey, then he shuts up. that was werd for this turkey. we went across the swamp to the clear cut,we seen a hen.we kept calling,no sound.we went back to the road &amp; headed for the truck , we came up to a water hole in the road ,where the swamp crossed the road the same swamp we crossed earier . we got to the other side &amp; ther it was the biggest foot track I have ever seen. it was headed wright to the turkey.thats why the turkey shut up. we got the hell out of their. I have many more we call him the taylor wild man</t>
  </si>
  <si>
    <t>eddy road to road 1 to where the rocks cross the road that where he cross.</t>
  </si>
  <si>
    <t>Report 26276: Man growing up near Taylor recalls several incidents</t>
  </si>
  <si>
    <t>djmmpkqet7</t>
  </si>
  <si>
    <t>Sounds in the woods and the sights of tree limbs or structures shown are everywhere in the sowega (southwest Georgia) area of Georgia. I grew up in the crisp county area and most of my life was spend on the flint river area. we (family) always heard the loud cries and grunts which most thought were large cats. Even on a trip to mexico beach, fla. in the 80's, we saw one run across the road just before the stop sign for highway 98. We know that they are there and don't care if anybody thinks other wise..seeing is believing!!!!!!!</t>
  </si>
  <si>
    <t>Report 23247: Woman remembers encountering a strange animal while driving outside Mexico Beach</t>
  </si>
  <si>
    <t>dj762c9rsb</t>
  </si>
  <si>
    <t>I would never have made any type of report about this incident but after listening to the first 2 audio recordings on your site I was compelled to tell you about an incident that I experienced along with 2 of my friends. It was fall of 2000 and we were riding in a jeep through the woods north of Panama City in a wooded area near the power plant off of hwy 77.  We were doing some low grade four wheel driving in an area that falls between immediate coastline and some heavily wooded areas; areas that are sometimes incredibly thick and densely wooded swamps.  We happened to stop the jeep in order to make a navigational decision when we all heard the loudest and definitely the strangest sound I had ever heard.  It was truly beyond description and I am not a person to be lost for descriptors.  The three of us immediately began a "did you hear that?" dialogue when we heard essentially the same noise again. The only reason I bothered to submit this is because of those audio clips.  I am an audio engineer and am very familiar with sound.  In addition I have lived in this area for the majority of my life having spent many days and nights in the woods hearing and seeing all sorts of things.  This was, until tonight, beyond my experience.  None of us could, with any certainty, say what we heard.</t>
  </si>
  <si>
    <t>From Panama City travel north on state hwy 77 through Lynn Haven and just north of Southport.  Turn left on the road that goes to the power plant (the steam plant in local parlance).  Towrds the end of the road (where the power plant sits) is a dirt road, heavily rutted, that brings you to a canal used by the power plant as a collection canal.  The water is usually very warm and in the winter people fish there (esp at night) and sometimes go swimming there (very NOT safe to do).  There are sandy/muddy trails/roads throughout the area that cover LOTS of area.  The area is very diverse in landscape/topography and varies from coastal wetland/marshland to thick wooded swamp.</t>
  </si>
  <si>
    <t>Report 13313: Possible vocalizations heard by four-wheelers near Southport</t>
  </si>
  <si>
    <t>dj7h71yj45</t>
  </si>
  <si>
    <t>My family and I took a boat ride to the Shell Island Beach (it wasn't really an island, it eventually connected to the mainland).  When we anchored I got out  and proceeded into the forest farther in.  As I began to approach the forest I heard a high pitched scream that I mistook as a bird at first, I then saw a large brown mass moving to my right in the trees in front of me.  I saw it for no more than a second as I turned around an ran back to the beach.</t>
  </si>
  <si>
    <t>The island was across from St. Andrews State Park.</t>
  </si>
  <si>
    <t>Report 51044: Vacationer has a possible daytime encounter while taking a walk on Shell Island Beach</t>
  </si>
  <si>
    <t>dj6gxmqr6v</t>
  </si>
  <si>
    <t>My Fiance had an accident at work last summer where he received burns on his hand and I had to take him to the burn center in Gainesville at Shands.  I was driving home with him in the car and he was asleep from the painkillers he was on due to his burns. I had my highbeams on and was going ~45mph down SR-16 eastbound near Starke/Camp Blanding. A creature ran across the road on all fours or heavily crouched over. It did not have a tail and in the high beams it looked blueish-grey. Its rear end was pushed up high from the ground, about 4 feet or so, but when it got to the other side of the road it stood up and ran on two legs. I noticed its face was very flat, with no snout or jawline, but with hair all around it. It happened very fast, but I am sure it wasn't a bear because I couldn't see a snout, and I'm sure it was not a panther because there was not a tail. Once it stood up it looked to be about 6 foot tall. Once it crossed the road it kept on running into the woods and never slowed down. While it was running on the asphalt it looked like a lemur running on all fours, once it hit the grass it stood up and continued running bipedally without skipping a beat and made maybe three steps until it was in the woods. I turned to my Fiance and asked "did you see that?" but he was unconscious. I didn't mention it earlier because I never really thought twice about it, but my fiance and i were watching TV and it was a bigfoot documentary, i asked him if he remembered the event, and he said no, but then told me to go ahead and report it to the BFRO.</t>
  </si>
  <si>
    <t>Headed east from Gainesville on SR-16 between Starke and Camp Blanding.</t>
  </si>
  <si>
    <t>Report 41503: Nighttime road crossing near Camp Blanding</t>
  </si>
  <si>
    <t>djmf93t12f</t>
  </si>
  <si>
    <t>I was flipping threw the channels last week watching some late night TV when I saw a program called Finding Bigfoot.It brought me back to the day my mind about that giant changed for me.I only told my mom what I saw.It really changed my life about the unknown.I was running my airboat on the upper St. Johns River doing what I like to do best frog jigging on a Friday night. It wasnt the first time I was out on the river at night,I use to run the north and south parts of the river all the time.I still do just at night I make sure I have a running buddy with me.Anyway I was coming up on the oak's.The oaks are located right next to Duda's property.Just a wee south of Lake Winder. I figured I would pull up into the oakhead and drink a few cups of joe before I started to gig.Out of the corner of my eye I saw something bolt into the cabbage palms.I figured it to be a hog,I really did not know what it was the last thing on my mind was it could of been the big guy.Anyway I ran up on dry ground about 15 yards spun my boat around so it was pointed toward the river and shut it down.I just poured a cup of joe when I herd something about 10 yard behind me.It sounded like it was wrestling with a cabbage palm.Or maybe rolling around in a bunch of palms.Then out of know where I herd a thump right next to me boat.I looked but did not see anything then again I herd it behind my boat then something hit my rudders I turned on my head lamp and saw mud on my rudders I then saw a bunch of mud fly over me and hit my bow I shined my light in the direction of where it was coming from and I saw his face.I lost all feeling in my body I just about passed out I was lost I didnt know what to do.I was in total shock.I just about peed my pants I was so scared.I never in my natural born life moved so fast to crank my boat and got the heck out of there.I almost sank my boat when I hit the river. I just went north knowing I would be in the lake.I was scared to drive home so I parked in the middle of Lake Winder and took a few sips of drink to calm my nerves and try to talk my self out of what I saw,I stayed there untill first light.When I got home I went and seen my mom and had to tell her what I saw. I told her the story because it scared me so.I am a man and I am tuff but that scared the living heck out of me.I figured I should share my story just like others are on that tv show.</t>
  </si>
  <si>
    <t>The Oak's Upper St.Johns River</t>
  </si>
  <si>
    <t>Report 33789: Memory told of a close encounter while frogging at night on the upper St. Johns River</t>
  </si>
  <si>
    <t>djn82rquqz</t>
  </si>
  <si>
    <t>We were heading home from work approximately 11pm. There was rain and we came up on what we thought was a person along side of the the road but as we got closer, what we saw was something that was around 7 feet to 7 1/2 feet tall.Long dirty shaggy yellow looking hair. Could not see the face well because of all the hair. It had a tarp or piece of plastic over it. It was getting ready to cross the highway from a wooded area. As we passed it, my friend and I started describing what we both had seen and cold chills ran through my body. We were going to turn around and see if we could figure out what it was, but were to scared to. I have never seen anything like that in my life. It was not a man, it was entirely too tall. For several months after the seeing it, I wouldn't drive US1 at night, I instead traveled I95.</t>
  </si>
  <si>
    <t>Heading north on US1 through Rockledge towards Cocoa.</t>
  </si>
  <si>
    <t>Report 29624: Woman recalls nighttime sighting while driving on US-1 near Rockledge</t>
  </si>
  <si>
    <t>djn954h2bn</t>
  </si>
  <si>
    <t>I'm a fishing guide in Florida for over 25 years and spend apx 200 days on the water a year. On a charter last month I had a Delta pilot and lawyer on my boat. As we poled into a remote area of the Merrit island National Wildlife Refuge,I noticed something bent over and walking up a sand bank,apx 100 yards from us. It was just after good daylight. I thought bear?,hog? as it walked closer,one of my clients noticed it and said,"what the f(*&amp; is that?" I was speechless,it walked to within 40 yards,stood up and faced us for about 15 sec. It took 3 steps,turned sideways and looked at us over it's shoulder for another 10 sec,then walked into the mangroves. The pilot said that was a F(*&amp; sasquatch! It was apx. 6/7 ft tall,long reddish brown hair, and was built like a side by side fridge,very square. It's face looked more cave man then ape. The wind was in our face and we were silent in my flats skiff,I think that is why he did'nt know we were there as he was hunting the sand beach for food.</t>
  </si>
  <si>
    <t>North Mosquito Lagoon</t>
  </si>
  <si>
    <t>Report 29529: Fishing guide with clients approached by a Florida Skunk-Ape in the Merritt Island National Wildlife Refuge (includes witness sketch)</t>
  </si>
  <si>
    <t>djns875gtk</t>
  </si>
  <si>
    <t>I was driving down state road at 9pm on 9/17/11. This road is good for heavy traffic and none at all. At the time I was the only car on the road going both directions.  I was headed south towards state road 528. 407 runs adjacent to the Canaveral marsh lands full of deer, hogs, birds and plenty of other native wild life. at 9:10 or so I saw what appeared to be a skunk ape cross the road right in front of me.  This road fits one car in each direction. The skunk ape appeared to be running because it crossed the road in 2 step very easily. After the second step it jumped down into the side embankment and into the bushes next to the road.  I did get a good look at it since I driving at a pace to avoid hitting deer that cross the road frequently. The animal had long hair all over its body. Especially on the arms and shoulders. This is the reason I know it was in a sprint. The hair was flowing like it would if it was blowing in the wind. The color of the hair seemed to be dark. Reflecting against my head lights and the moon light I really couldn't tell the color. It had a cone shaped head, Very longs arms. When it jumped down into the embankment the arms went up in the air as to help keep its balance or not hit anything .  I saw the side profile of the face. The face was dark ( again night time ) it seemed ape like. The feet where huge. as it took steps I noticed how large they were.  The over all body seemed very THICK. The animal was very muscular. From the side view I had , you could see just how thick of a body it was. I didn't stop to investigate due to the face that it was night time and I did not want to have a face to face with what ever I saw alone on a dark road. Thinking about the situation as it constantly replayed in my mind . I think it might have been in pursuit of a deer. I constantly see deer on that road at night into the early morning. This was my first time seeing a skunk ape, but I have heard they were sighted some times in the area further south on state road 520. I feel with the rise in the deer population it might have moved into the area.</t>
  </si>
  <si>
    <t>south bound side of state road 407 adjacent to the Canaveral marsh lands</t>
  </si>
  <si>
    <t>Report 30679: Nighttime sighting by a motorist outside Port St. John</t>
  </si>
  <si>
    <t>djnd062bks</t>
  </si>
  <si>
    <t>Me and my neighbor were sitting in a hunting blind for about 2 1/2 hours when the woods suddenly went quiet. Then we heard some crashing in the bushes about 300 yards away. So I told my neighbor to put on his walker game ear headphones. I thought it was pigs and was curious to see if he could pinpoint where they were but the crashing got louder and he said the foot steps sounded like a man's gait, 2 legs then all the sudden a big boom and then the loudest and creepiest howl I ever heard nothing like a man or animal I've ever heard. So we sat till after dark hoping to see it then we packed up and began walking back to the boat, we got about 200 yards down the dirt road we were walking and I decided to turn around and 50 yards behind me is the glint of eyes about 7 feet off the ground, and it turned away and ran.</t>
  </si>
  <si>
    <t>Please do not include location online</t>
  </si>
  <si>
    <t>This is being typed by the investigator as told by the hunter. "I was turkey hunting on April 5, 2015 and I cut across a field of sawgrass and found what appeared to be a mound of dead sawgrass piled high which did not occur naturally. It was obvious it has been pulled up by hand and was some sort of a bed or nest. I've never seen anything like it. To my knowledge there isn't any animal that can do this." "It was larger than the bed in my pickup truck." "When I got home, I told my nephew about it. He asked me to go back and take a photo of it. The next weekend, I did. He contacted the BFRO for me."</t>
  </si>
  <si>
    <t>Off St. Johns River. Swampy area with areas of high ground. Protected area.</t>
  </si>
  <si>
    <t>In 1974 I was 12 yrs. old visiting my sister M and her family in Davie FL with my cousin A who was 15 at the time. One night we were sleeping on a pull out couch in the sitting room. When we smelled something like a skunk only worse, we asked my sister what it was she said it was the Skunk Ape and he comes around in the hottest summers. We didn't believe her so we asked our friends and they said it was real. One night while we were sleeping we seen a huge shadow come across the picture window. Then it turned looked at itself and let out a blood curdling scream that scared us half to death. Then it turned and walked to the side of the house and we followed it by going in the side bathroom. There it squatted down to eat a wild watermelon then it went to the back of the house to a man made lake, squatted down and drank some water. A few nights later the beast attacked a wild horse in its coral but the horse got away by jumping over the coral and ran off into the pasture. The rancher came out and took a few shots at the beast but it got away. When the horse came back it had finger prints on its hind quarters, not scratches but finger marks. A few nights later the beast came back and killed a farmer's bull. The farmer took a few shots at the beast but missed it.  At the same time my sister and her husband J were coming home from a night out and the sheriff and his deputy were on patrol. We jumped into Joe's car and followed the Deputy when the beast stepped out of the darkness and was hit by the police car. The beast went down and when it got up it looked into the police car and let out a blood curdling yell. We were about 10ft behind the Deputy car when the beast hit the police car with both hands and the back of the car came off the ground. Then it limped off into the swamp. When the Sheriff got there the car looked like it hit a utility pole. Just then the farmer came over and told the sheriff that his prized bull was dead. This bull was huge at least a ton with it head ripped off and thrown across the pasture. That's when they called in the state police with their horses &amp; dogs &amp; helicopters, they searched the swamp all night but found nothing.</t>
  </si>
  <si>
    <t>Sunshine acres, University Rd.,106th &amp; 111st, Griffin Rd.</t>
  </si>
  <si>
    <t>Broward County</t>
  </si>
  <si>
    <t>Report 44837: Years of South Florida Skunk Ape stories supported by witness accounts and newspaper articles</t>
  </si>
  <si>
    <t>dhwuhy7m8c</t>
  </si>
  <si>
    <t>My brother and I observed a large, black-brown human-like form near a large tree that had a branch some 18 inches in diameter hanging over a dirtbike trail.  We heard grunting and movement in the bushes next to tree and then saw that particular branch snapped in 2 with ease at it's base.  Then whatever it was ran into the woods leaving a path of destruction, mostly small trees laying down.</t>
  </si>
  <si>
    <t>Florida, Broward county, Coral Springs, between Wiles Rd. and Sample Rd.</t>
  </si>
  <si>
    <t>Report 592: Two witnesses observed a large, black-brown human-like form  between Wiles Rd. and Sample Rd</t>
  </si>
  <si>
    <t>dhwvrph8z7</t>
  </si>
  <si>
    <t>Partly cloudy throughout the day and breezy overnight.</t>
  </si>
  <si>
    <t>Forgive me for not knowing the exact year. It was around 1980 or 1981. My brother, I and a friend were hiking in an old cow pasture that was very overgrown. Back around 1980, Davie still had lots of woods and overgrown orange groves. Sure, I had heard of the skunk ape, but was never concerned. Being a boy, I was adventurous. Anyways, we were in the pasture hiking when we found an old tractor trailer. The trailers doors were missing, the were off and lying rotten on the ground, (with trees growing in them). We noticed that the trailer smelled real bad. We decided to climb in and look around. All we found was stench, like an animal lived in there. We were too far from the road for a bum to wander in and there wasn't any sign that anyone "kept the place up". We lost interest in the trailer and started to hike some more. We came upon a canal that forked with another one. To make a long story shorter, I saw something looking at us from across the canal. We were still about fifty yards from the edge of the canal at this point. Whatever it was didn't take notice of us right away, but as we got closer it looked up and raised its "arms" above its head as if it was waving at us. This area was very overgrown and all of my previous trips, I had not seen anyone out there. Whatever this was scared us all so bad, we ran all the way home, locked the doors and didn't return to the area until a few years later! My brother, now, says that we were imagining it. I have thought that it was a snake bird (you know, the ones that sit on a post and spread their wings to dry). However, I keep replaying the incident in my mind and I don't see a snake bird. There was a humanoid head and the colors were all wrong. Snake birds are usually blackish..what I saw was more brown...</t>
  </si>
  <si>
    <t>Davie, Broward County, 1 mile north of Orange Drive, and about 1 mile east of Hiatus Road. Sighting occured from a cow pasture, viewed "something" from across canal, near pumping house at the edge of an orange grove.</t>
  </si>
  <si>
    <t>Report 594: a sighting by a group of boys along a canal, a mile or so north of South New River.</t>
  </si>
  <si>
    <t>dhwuqu0xte</t>
  </si>
  <si>
    <t>Myself and my brother both had separate encounters with it in the Spring and Fall of 1994, respectively. I first encountered "something" in the spring of 1994 when camping with a group of friends in the woods bordered by Lyons rd to the west, the Florida Turnpike to the east, Sample road to the south, and the Winston Park development to the north. I left the camp alone at about 1:00 am heading east, towards the Turnpike on a trail. I began to hear what seemed to be footsteps in the woods maybe 5 - 10 yards to my right. I'd also like to say that I smelled a musty odor, but I could be inserting that into the report - it's been awhile since I had the encounter, and my recollection isn't as clear as I wish it were. Regardless I continued to walk, and the footsteps were remaining parallel with mine, and it bacame clear that whatever was two my right was walking on two feet from the stepping pattern. I started to get a little frightened, because the area where the footsteps were coming from was a thicket of Brazilian peppers - difficult to walk through during the day, and nearly impossible to manage in the night. I heard it move closer, and I turned around, and walked briskly back to camp. I woke my friends, and we went back to find it, although it was gone at the time. I remember leaving with the impression that I had encountered a sasquatch (which must be because of the scent), although I wrote it off as a figment of my imagination - that it must've been a farmer or a vagrant in the woods. I preceeded to forget about the incident, and never mentioned it again. About six months later, my brother was in the same woods, maybe a half mile from where I had my "encounter," walking at night with a friend. He turned a corner from one trail to another, and "bigfoot" was standing at the intersection of the two trails. He said that it had reached out for him, and he and his friend ran off. He told me about the experience, and I then related mine. We had a running joke for awhile that there was a "monster in our backyard." I'd like to be able to have my brother provide his report, since he had a sighting and is a better and more credible witness than I am, but he passed away at the end of 95 (I believe I might be able to find the friend, however) Regardless, I wanted to report the incident for a few reasons - first - it's a very unusual area to encounter an creature like this - the area is surrounded on all sides by a significant amount of development. While there remained a good deal of open land, including a tomato farm, a tree farm, Tradewinds Park, and some undeveloped land, it didn't strike me as being an area where one would have thought to find a creature like this - there doesn't seem to be too terribly far for this thing to go without being spotted. Further, given the amount of development that has gone into the area since, its range is becoming severely limited. Still, the 1975 Broward report happened about a mile or two west of where my brother and I saw it, so it must have found a way to adapt. It's possible it could move along the turnpike and the sawgrass expressway somewhat unnoticed, making it over to the nearby landfill, as well as Quiet Waters Park, although it appears unlikely that it could've gone too much further without being caught in the middle of suburbia. Given the amount of development that has since gone into the area, it's range is further being restricted. It might be a very lucrative area to investigate. At the rate development is going, if it still back there, it's going to be encroached upon sometime soon.</t>
  </si>
  <si>
    <t>Lyons halfway between Sample and Hillsboro, roughly where the Wiles rioad extension is being built.</t>
  </si>
  <si>
    <t>Report 1831: Foot steps heard while walking on trail at night</t>
  </si>
  <si>
    <t>dhwvx3py4t</t>
  </si>
  <si>
    <t>Back in 1985-86 my family relocated to Coral Springs from Miami before the Sawgrass Express way was built. We lived so close to the Glades my friends and I used to ride our skateboards to the levy and watch the Everglades burn (at that time, some firebug had set quite a blaze). On some mornings we'd wake to cars and yards covered in ash. Needless to say, a lot of wildlife began to migrate closer to our neighborhood i.e.,deer,alligators, whatever. One night we pitched a tent in my friends back yard approx.  50 yrds from a canal that separated us from an apartment complex and across from that was the beginning of the everglades. The fires had been raging for weeks and people in the area were reporting missing pets, some of which were inside 6 foot privacy fences. We used to run between houses to cut through to go home. This night in particular, before we called it quits, we played a bit of hide and seek. I remeber hiding under a window box behind a bush and got spotted by an unmarked police car. We really thought we were in trouble, but the police were looking for a person that had been peeping in windows. We assured the police we weren't the perps and went on about our business and went to the tent. 3 kids in a tent don't sleep well, so we were having fun cracking jokes and noticed a sound coming from across the canal approx 100 yrds away. Something was slamming the dumpster lids in the complex across the way and making low deep sounds, grunts. These were tall dumpsters. You'd have to get a boost to lift the lid. We got real quiet trying to listen to figure what it could be. At first we figured a cow got loose and possibly was bumping into the dumpster. But, it became evident that wasn't so. One of the kids I was with turned on a flashlight and started making shadow puppets with his E.T. stuffed animal. Then the thing from across the canal took notice of us for the first time. The grunts were still audible but with what I would say is with a hint of curiosity. We got quiet and real concerned putting 2 and 2 together. Could this be what the police were looking for? The steps grew closer and closer. I remember we tried to figure if it was a quadraped or biped. When the steps finally stopped, the breathing grew louder, then SPLASH!!! Whatever it was was 50 yrds from us and coming right in our direction. We sprinted for the house waking up my friend's family. They were woken by 3 screaming kids at 2a.m. exclaiming something is out there. His dad grabbed his shotgun, turned on the flood lights.  He went out to look around and found the tent was demolished and covered in water. I swear I could feel this thing  right around the corner in the shadows looking right at us. We did not let his father investigate further until morning and couldn't beleive the tent had been moved from its postion. I have no doubt had we stayed in that tent this story would be much different, if at all. I am 35 now and have never forgotten that night.</t>
  </si>
  <si>
    <t>it is in the story</t>
  </si>
  <si>
    <t>Report 17011: Man describes teenage incident -- possible intimidation approach at 2 AM  in Coral Springs, at the edge of the Everglades.</t>
  </si>
  <si>
    <t>dhwvt1n41u</t>
  </si>
  <si>
    <t xml:space="preserve">It all started around mid May 2008. I went to feed my two pit bulls around 11:30 pm one night, me and my wife had returned home late from eating out.  While taking the dogs food to them I heard a long moan / howl coming from the woods behind my house I at first thought it was my neighbor but it just did not make sense because it actually sounded farther off in the woods than my neighbors house sits. It stopped me dead in my tracks. I started surfing the internet later on after that and came across the BFRO website and played a few vocalizations and the Ohio Moan / Howl sounded just like the one I heard.  I actually talked to a couple of investigators on the matter. Since then I have become very interested in  Bigfoot and Sasquatch sightings and news. I decided to ask my wife if she had heard or seen anything unusual around the woods and house, she asked me why and I reluctantly  told her I thought I had heard a Sasquatch in the woods. She started laughing and said “ I guess they throw rocks at the house and garage too”. Well my jaw dropped I asked her what she meant and she told me that the whole time I was  deployed to Iraq (2005-2006)when she would come out on the back porch to smoke at night some one would throw rocks and sticks at our garage which  is not attached to our house and sits back in the wood line some. She even had her brother come out and listen one night while he was down on vacation it freaked both of them out. That was pretty much the extent of every thing until 3 nights ago, the weather had turned really cold here in Ga and when I would go out to smoke at night I would not stay long. It was during one of the brief smoke breaks that around 1:00 AM I was staring out into the front yard when I caught some movement in the corner of my eye, I turned my head just in time to see the massive back, shoulders and head of this enormous creature disappear behind some bushes. It was fairly close to the yard light I have in my yard but just far enough away to not be able to tell the actual color of this thing I would guess a dark brown or grayish. I went out and measured a limb that I am fairly sure was about even with its head and the limb measured at exactly 10 feet so the height was about 10 feet tall it was slightly hunched over with no visible neck and a shoulder width, the best I can guess, of about 3-4 feet across it looked like it covered the distance of 6-7 feet with one step ( although I could not see its legs and feet I am judging by its gate) I could not see its face but its fur looked like a horses winter coat that had not been combed out.  </t>
  </si>
  <si>
    <t>Exact location omitted.</t>
  </si>
  <si>
    <t>Spalding County</t>
  </si>
  <si>
    <t>I was sitting in a deer stand (box 12 foot high on stilts) about 0530 AM. In Randolph county, GA on my grandfather's land.  I climbed up and it was still dark out, about 30 degrees.  About 30 minutes after climbing in the stand and settling down I noticed a musty, dank smell, kind of like a wild hog that's been in a wallow, but really swampy.  It kept getting stronger and keep in mind I'm about 100 yards off a dirt road in the woods.  I saw something about 7.5 - 8' tall step out from behind a tree, swaying back and forth looking at me from either side of the tree. I reached for my gun, and when I looked back up it was gone. I didn't see any tracks when I looked after I got out, I've never hunted that stand since Thanksgiving 2011.</t>
  </si>
  <si>
    <t>Private Land</t>
  </si>
  <si>
    <t>Report 44571: Deer hunter sees and hears a large hairy biped from his tree stand near Shellman</t>
  </si>
  <si>
    <t>djeu6v2v6t</t>
  </si>
  <si>
    <t>I feel pretty stupid reporting this now after some time has passed, but I felt like someone should hear about this. Back in May 1998, I  had taken my first trip to the North Georgia Mountains, specifically the Tallullah Gorge area. After hiking to the bottom of the gorge I hiked  to another local area near a lake called Lake Rabun and I viewed some water falls called Minnehaha Falls. The sun was already setting and when I completed the fairly easy stroll to the falls I noted that I was the only person at the falls. I did not observe anything weird at that time, but I did catch a whiff of something smelly in the area. Not quite the smell of a dead animal, but the smell of something very musty and almost sweaty. I stayed until it was completely dark and I fished my flash light out of my backpack. As I finished my ham sandwhich, I began to get up off the ground to hike out. It was at this time I noticed a figure of what I thought was a person squatting to the right of the falls in some bushes. I thought it was another hiker I had either failed to see sitting there or someone who had arrived after me. I did not turn my light on yet and I did not want to turn it on so as to blind the other person. I began to walk in the direction of the other person to say hello and that is when it stood up and I could obviously tell the thing was about 9 to 10 feet tall. I still thought it was a very tall person until I got to within 20 feet of it and the smell became extremely bad. I could hear the thing breathing shallow and it kind of sounded like when a person has a chest cold with some gurgling or rattleing in the chest. I stopped and turned my light on and tried to shine it on the thing, but it began to turn away from me as it took very long strides as it walked on two legs. It was dark brown in color and had matted hair covering it's body. It stopped and turned towards me from about 60 feet away and took about 5-6 steps towards me in the bushes. I became scared and drew my service pistol from my fanny sack (I am a police officer) and stood my ground while yelling at it to stop. It stopped and then turned away. The creature walked away without turning back. I left the area and drove back to my apartment in Marietta Georgia. I did not tell anyone about this, as I thought they would think I was crazy or lying.</t>
  </si>
  <si>
    <t xml:space="preserve">Minnehaha Falls is 1.6 miles from the Lake Seed Dam. To reach the falls Follow US441 north out of Tallulah Falls for 2 miles and turn on Old 441 at the Rabun Beach Recreation Area sign. Follow Old 441 for 2.5 miles and turn left on Lake Rabun Road. Proceed along the shore of Lake Rabun for 6 miles (2 miles past the Rabun Beach Recreation area) to the Lake Seed Dam. Cross the lake below the dam on a one-lane bridge. Go about 150 Yards and turn left on Bear Gap Rd. Follow Bear Gap Rd. for 1.5 miles to the Minnehaha Falls sign on the right. </t>
  </si>
  <si>
    <t>Rabun County</t>
  </si>
  <si>
    <t>Report 9818: Hiker has nighttime sighting at Minnehaha Falls</t>
  </si>
  <si>
    <t>dnhtsmehr6</t>
  </si>
  <si>
    <t>I am reporting and writing this on behalf of my step father-in-law (f-i-l). This incident occurred with he and my brother-in-law (b-i-l)in 1984 or 1985 (he is not sure of the year since so much time has passed). He and my b-i-l were deer hunting in the fall on some old growth hardwood/pine forrest near where my f-i-l was raised. They had drove into the area, parked, then separated to go to their respective hunting areas (he up hill about 100 yards from the vehicle and my b-i-l about 100 yards down away fromt the vehicle in a bottom area). As they met back at their vehicle, my b-i-l related that he had come across a deer carcass that was torn apart (limbs appeared "ripped" from the trunk and the trunk torn open). He had never seen anything like it. They hiked back to the area and to the carcass and had to push physically push through some thick growth to the site of the carcass. My f-i-l related that the kill was fresh, no more than 24 hours old at the oldest as there was no decay, had not been scattered by scanvengers, and it was too fresh to have maggots hatching. While looking, he related that he began to have a strong feeling of being watched and began to smell something that was a combination of a wet dog and rotting garbage. As it was getting dark, they headed back to their truck. He said the truck was about 100 yards away and as they walked, he noticed the sound of something walking parallet to themabout 10-15 yards into the undergrowth. As they reached the truck (they had both unloaed their guns earlier), something in the underbush less than 10 yard away he estimated, "screamed" at them. He related that he had heard peacocks, deer, bobcat, etc while growing up and while hunting. and this was like nothing either of them had ever heard. Both of them are avid deer and turkey hunters with primitive weapons and firearms and have spent a great deal of time in the woods. The sound was so strange and unnerving that he said the hair on his arms and neck stood up. They both fumbled with their guns trying to reload and to get in the truck as it was almost full dark by then. They immediately left the area as fast as possible. My b-i-l passed away in 1999 and to my knowledge, I never remember or know of him telling anyone else about this. My f-i-l took me back out to the area on Saturday, Jan. 13, 2007. This was the first time he had been back since the incident occurred. He related that he could close his eyes and still hear that scream and he could feel his hairs standing up. We walked the area but it has been clear cut for timber and is now leased to a hunting club (Inland Paper is the land owner) and a gate has been put up so that you have to walk to the area where the incident occurred. The area is in the nw part of the county very close to the Alabama state line. There is no one living close to this area still, there is running water, a large deer population going by the tracks we saw and scat, as well as good cover provided by timber piles and second growth forest returning. My f-i-l had never told this story to anyone else until he heard me telling some other family members abou going on the GA 2006 expedition. He then told me later while we were alone with no other family members present.</t>
  </si>
  <si>
    <t>I have marked gps coordinates for the area.</t>
  </si>
  <si>
    <t>Report 17308: Possible stalking of hunters on the AL state line near Cedartown GA</t>
  </si>
  <si>
    <t>dn533dsj3z</t>
  </si>
  <si>
    <t>IT WAS AROUND 930 OR 10 AT NIGHT. ME AND MY GRANDPA WERE GOING HOME. WE HAD BEEN AT A FRIENDS THAT DAY. WE CAME DOWN CANTON RD PAST TATE, AND THEIR WAS HARDLY ANY TRAFFIC. WE CAME DOWN A HILL CLOSE TO A SUBDIVISION, AND A TALL MUD RED CREATURE WALKED ACROSS THE ROAD IN FRONT OF US. WE DIDNT THINK IT WAS A JOKE CAUSE WHEN IT STEPPED OFF THE ROAD IT WAS HOLDING ON TO THE VERY TOP OF A ROAD SIGN.</t>
  </si>
  <si>
    <t>NORTH OF CANTON GA ABOUT 9 MILES  SOUTH OF JASPER</t>
  </si>
  <si>
    <t>Report 23911: Nighttime sighting by motorists north of Canton</t>
  </si>
  <si>
    <t>dn5gxy60mx</t>
  </si>
  <si>
    <t>I lived in Burnt Hickory Estates off of Hwy 61 in a 2 story house with my mother, sister, step-father. We had over 125 acres in the back yard nothing but woods. The woods were covered in trees and little creeks. Me and my friends always played in the woods. For years we would find crazy things out there that just didn't make sense like trees bent over and I remember a big hole like 20 feet deep maybe 40 feet wide round. We called it the hole. Well we decided to transport our horses behind our house so we cut down about 4 acres of trees, leveled it off and built a barn and fenced the area in. About 5 months later after everything was built and finished I would get bored and I would go in the pasture and hang out with the horses, feeding them just hanging out. I have 3 horses: Rambo, a Tennessee Walker, all black and 17 hands high. Reno, a Blanket Apaloosa, grey/white, 12 hands high. And Dakota, a Morgan red tone, 13 hands high. I was in the pasture standing by my horses Rambo and Reno. The pasture had a barn in the far back, in the right corner.  As I'm standing by Reno and Rambo I heard some movement in the brush to my right. To the left of the barn about 40 yards from me as I turned and looked, my horses Reno and Rambo spooked and ran toward my house away from the barn. As I look at this thing, I could only see the left front side of it facing me, hidden in the brush. The color was a red auburn. I thought, what is Dakota doing? Then I realize this thing is outside of the fence. I thought Dakota got out so as I walk toward what I thought was my horse, Dakota. At that time, Dakota runs out of the barn beside me and runs to the house. At that point I froze and the hair stood up on my neck. This up-right walking figure stepped to its left, made a grunt sound/breathing, looked right at me then turned pushing small trees and brush over and taking off into the woods. It was about 8 1/2 feet tall, massive in size and covered in red hair. The thing I call Bigfoot was ripped, very strong. As it took off you could hear the foot steps, very heavy. I ran towards the house and told my mom and everyone just looked at me like I was crazy. So I kept it to myself. This is my first sighting. Then about 9 months ago in 2012 I had another sighting. I'm about to write that sighting next.</t>
  </si>
  <si>
    <t>Off of Hwy 61 in Dallas Georgia in Paulding County. In Burnt Hickory Estates Stephen Court. Behind my house in the 125 acre woods behind my pasture that was 4 acres. Standing to the left of my barn.</t>
  </si>
  <si>
    <t>Paulding County</t>
  </si>
  <si>
    <t>Report 38870: LEO recalls his daylight sighting as a youth with his horses NW of Atlanta</t>
  </si>
  <si>
    <t>dn59t7yjgk</t>
  </si>
  <si>
    <t>it was autumn, and 4 or 5 of us decided to go camping. we went to the chattahoochee national forest in murray county ga.we had been there many times before, and seen many kinds of wildlife bear, deer, turkey and wild hogs. we set up camp and built a fire beside a creek. we sat there talking and telling stories and such. well around 11:oo p.m we started hearing strange noises like a high pitch shrill .someone in the group said it could be a panther since they have been known to scream. we sat there about another hour or so with the noises happening around every 20 minutes or so.then we heard limbs moving and twigs cracking from the other side of the creek. so we all looked that direction and just could make out the brush and trees at the edge of the creek. it sounded like whatever it was started getting closer.when all of a suuden we all seen limbs from the magnolia trees moving and out step this figure into the fire light.it took 2 more steps, then we all could plainly see it.it was around 6'5'' or 7' tall with a huge broad chest maybe 3' wide. one of my friends got scared and dove into the tent and made a bit of noise,but it didnt seem startled. it looked at us and then squated by the edge of the water. it appeared to be doing something with its hands,all the while keeping a dead stere on us.then we all pretty much paniced, and it calmly stood up and walked out of distance of the light and our flashlights.</t>
  </si>
  <si>
    <t>near Cohutta Wilderness</t>
  </si>
  <si>
    <t>Report 25043: Campers see animal observing campsite in Cohutta Wilderness</t>
  </si>
  <si>
    <t>dn5y51znfr</t>
  </si>
  <si>
    <t>Around 1978 or so, my mom, dad, brother and little sister and i lived in oglethorpe georgia which is macon county.We lived on hwy 49. We had a hand full of run ins with the sasquatch and his offspring.The first time we saw it was when it came up to my infant sisters window and she was mocking it,I think it got confused one night and went to my moms window and started grunting and scared my mom so bad she tried to climb up under my dad,he told her he thought it was probably a bear(that is until he saw it for himself)my mother went out to get the note off of the door and it was about ten feet at most away from her,she ran back inside and when she was able to speak she told my dad what she saw,my dad went into the bathroom and shot the larger one,One night we had acetylene tanks being thrown around by the larger one ,she said he was black,hair from head to toe,arms were past the waist line,nose was not like a gorillas,was more like human nose.We heard a noise outside one night and went out to look and found hair embedded into the wall of the outside of the house.It always came to the house at night,It was very curious,always looking into the windows,my aunt heard something one night and ran so fast that she actually put an indention into the wall of the house.My dad said one night all of my uncles came over and they were looking around the house for it and one of my uncles yelled down from the roof of the house that my dad was leaning against it,and when he turned around and looked up at it,it got spooked and beat the hood of the jeep and destroyed it.In our area where we lived there was always goats and cows etc..found with their intestines gone,no meat was eaten.It did always smell like a septic tank when it came around.We went outside the next day after an incident with it we went outside and our neighbor who owned cows had five cows laying on their sides,dead with their insides gone,next to the cow field where the pond was.Then when i was about fourteen years old we moved back to almost the exact spot we lived in when we had experienced it the first hand full of times,we cleared the woods across from where we lived before so we could put the trailer on the property,I was sleeping one night and thought my alarm went off,i checked it and apparently it was some other noise that woke me up,i looked out the window and saw an eight foot tall hairy creature running from my window,my dad went outside right away and did a cast of the foot print.We had a friend who was a game warden when we lived in west palm florida who went out and and was recording what she thought was a bear,she was in her vehicle out in the middle of the woods,on the recording we heard a howl like sound that was unlike anything we have ever heard,it sent chills up our spine,and then it started shaking her vehicle side to side,then it ran off.</t>
  </si>
  <si>
    <t>Report 32435: Memories told of activity over several years at a family home near Oglethorpe</t>
  </si>
  <si>
    <t>djspqw0p8z</t>
  </si>
  <si>
    <t>I was assigned to Fort Stewart with my platoon during an NTC train-up.  The MP supervised road crossing of 144 (hard stand night road crossings at that time had to have MPs to manage the traffic) had been closed for the night leaving my platoon separated on the opposite side of the road from the Task Force and my company--we were told to stay put on the SE side of 144 until morning when we could cross without the MPs.  Since we had been down range for many weeks, we maintained radio contact, formed a herringbone in a clearing, but otherwise went admin and I let everyone sleep.  Most of the soldiers were turret lizards sleeping on top of their tracks.  Almost all had the ramp down (Not very tactical but we were smoked).  The weather was warm and sticky, typical for early Fall in SE Georgia.  Sometime during the evening as I and my platoon sergeant sat underneath a tree talking, we heard a terrible scream from our front, about fifty yards away inside the treeline.  I got up to walk toward the noise but my platoon sergeant stopped me.  The scream sounded like a woman being harmed, but there was a wildness to it as well.  At the time I assumed it was a panther (but have recently heard there is no extant recording a such a thing.  That and I drive past Woman Hollering Creek outside of San Antonio from time to time and am reminded).  There was nothing else.  The funny thing was when the scream finished, all the previously quiet armored vehicle engines started and the soldiers raised the ramps, climbed inside and went back to sleep.</t>
  </si>
  <si>
    <t>Near the post boundry on 144.  Cannot determine from map recon if it was in Tatnall or Liberty Counties.</t>
  </si>
  <si>
    <t>Long County</t>
  </si>
  <si>
    <t>Report 18439: Possible scream at Ft. Stewart</t>
  </si>
  <si>
    <t>djw5d0cu3y</t>
  </si>
  <si>
    <t>The year was 1978 or 1979, opening day of deer season. We had set up camp the day before and later scouted for the right hunting spot. I chose an area within sight of water from Clarks Hill lake, with lots of deer sign. Saturday morning, opening day, I made my way to my tree stand around 5am,a dense fog was beginning to roll in off the lake and with the darkness and fog, visibility was zero even with a flaslight. Before daylight, I began to hear screaming like sounds coming from an area above me, they seem to be getting closer as the mins went by, I was about 25 ft off the ground and still I was frozen with fear. I could tell the sounds were close, by the brushes and leaves making a noise and with a few mins I could hear it passed under my tree, I tried to shine my light but it was useless with the fog and darkness.Whatever it was, it continued on pass me still making those sounds. The fog lifted that morning and around 10:30, I saw one of the hunting camp buddys walking near my area, I whistled to let him know where I was and he walked over and begin to explain what he had heard that morning. I told him it had passed under me but didnt stop. We told our story to the other camp hunters but they had been in other areas and had heard nothing. I went back the following weekend and waited till the crack of daylight to walk to my stand. I didnt wont to meet this thing before daylight. Around 7:30 am, I killed a deer and went back to camp. My friend who had heard the sounds the weekend before came back to camp with matted hair he had found near his stand and when unrolled some of these were almost 20 inches in lenght. Several months later he told he had someone at the U of Georgia look at them and was told the were not horse or pig hair but without further testing they couldnt determine. The best of my memory it was dropped with out further checking. Thats been over 27 years ago and he has since died.</t>
  </si>
  <si>
    <t>I guess things have changes in the last 27+ years, It would take sometime for me to find the dirt road but I think I could</t>
  </si>
  <si>
    <t>Report 21145: Man remembers unknown screaming animal passing underneath his deer stand before dawn on Clark Hill Lake</t>
  </si>
  <si>
    <t>dnj2fdz5uu</t>
  </si>
  <si>
    <t>Let me set up the story with some information that is pertinent to the situation. I was in the Army stationed at Fort Stewart, Georgia. My job at the time was as a gunner on a Bradley Fighting Vehicle. My unit was in the field conducting a training exercise which was to last a few days. The Bradley fighting vehicle is an armored tracked vehicle that normally has a crew of three; (Vehicle Commander, Gunner and Driver). One night around 2AM my vehicle was moving solo along a dirt road (we called them tank trails) in the northeast part of Fort Stewart. We were driving blacked out with no lights on. I was acting as gunner and had my head buried in the thermal sight system which is used to engage targets at night. The thermal sight distinguishes differences in heat signatures and formulates a picture in either white hot or black hot (depending on what you have selected) against a red background. The driver had the hatch closed and was using a night vision device to view the road. The vehicle commander was standing up out of the hatch looking through night vision monoculars. While moving along, if we encountered an intersection I would slew the turret either left or right (90 degrees) over the side of the vehicle to look down the road and clear it of any simulated enemy. At one particular intersection I did this maneuver,  slewed the turret over the right side of the vehicle and looked down the trail. It was clear and the vehicle made a right turn. After turning we drove approximately one hundred yards. The vegetation was extremely thick in this area due to being a swamp and about 10-12 feet high. As I was looking through the sight I observed something come out of the vegetation, approximately fifty yards in front of us, from the right side of the road and walk across the road to the left and re-enter the vegetation. The dirt road is approximately 15-20 feet wide. This creature cleared the road in three steps at a normal stride. It didn't seemed bothered by us or in a rush. I don't recall it looking in our direction. Its head and torso were straight and it just walked on. Typically while looking through the thermal sight at a person you can distinguish clothing, hair, equipment they may be wearing, etc and be able to judge their height with the surroundings they are standing in. This creature appeared through the thermal sight to be one constant color from head to foot, have no clothes on and to be fairly tall, approximately 7-9 feet. The first thought that came to my head was a bigfoot. At the time it all just seemed to make sense. From watching documentaries and reading books as a kid it all seemed to fit.  Everything happened very quickly. I was shocked when I saw it and said nothing till after it went back into the woods. I announced to the vehicle commander over the internal comm system that something just walked across the road and it wasn't a man or an animal. He got spooked and told the driver to punch it. I wanted to stop and investigate but no one else was having that. We were never able to go back and now I could only vaguely point out a general area we were in.</t>
  </si>
  <si>
    <t>North east part of Fort Stewart in a training area. Surrounded by Highway 119, 144 and I-95 This area is relatively swampy with thick vegeation in most parts. Occured on a dirt road. Would have to look at a map of Ft. Stewart to show close to exact area.</t>
  </si>
  <si>
    <t>Report 17089: Night sighting through thermal viewer by soldier on Fort Stewart</t>
  </si>
  <si>
    <t>djwn6bs179</t>
  </si>
  <si>
    <t>I have 2 reports within 2 weeks of each other. 1st I was at a friends house with my brother and 3 other friends in Lee County Georgia on the Kinchafoonee Creek just off of century road.It was around the end of july 1992. It was about 45 minutes after dark,we were standing out in the driveway close to the road away from the house. you could see the front of the house real good because of the night light right in front of the house.where we stood was dark being away from the light.As we talked we noticed something come around the right side of the house,the only way to come from the direction it came was to cross the creek that bordered the back yard. At first we thought it was someone,then we realized it was not a human when it walked right under the light heading toward the left side of the house. What I saw looked to be at least 8 ft. tall,looked to be about 400-500 pounds, walking upright with a slight stoup or slump at the shoulders, but the shoulders were very wide,coverd in hair. This to me was clearly not a bear,as much as I have been in the woods I have never seen anything like this ever! We all five got real scared and jumped in the truck, which was facing towards the house.We watched it go around the house towards the left,as it went it looked in the windows on that side of the house,then it disapeared in the darkness.We tried to tell our parents what we saw but no one would belive us,they tried to tell us it was a bear,but we knew better. we  didnt file a report because of thinking no one would belive a bunch of teenagers. Experiance #2 A friend and myself were on Kinchafoonee Creek in Lee Co.between the bridge at HWY.32 walking up the middle of the creek fishing  towards Pinewood Rd.This area is covered in very thick woods on both sides of the creek with no houses around.I had told my friend about the bigfoot creature I had seen 2 weeks earlier on the creek,who was not with me when we saw it. he said he belived me,because he had heard about something like it before on the creek from stories around town. We walked for about one hr. when one of our other friends caught up with us. After about 45 mins somewhere around 1400hrs. we got the feeling like someone was following us,wacthing everything we did, we even heard movement up in the woods like something heavy walking a few times,but we passed it off as deer  being spooked. We then noticed a smell like something really needed a bath. we walked a little further to a sand bar,as we got to it the smell got real strong. This is where we noticed what looked like very fresh,really  big foot prints crossing the sand bar.This made us stop right there and head back very quickly for or vehicles. I never saw  anything  this time but I am positive this was another encounter with this creature. I STILL GET CHILL BUMPS BAD EVERY TIME I RETELL THIS STORY,BECAUSE IT SCARED ME THAT BAD. TO THIS DAY I  HAVE NOT WALKED BACK UP THE CREEK LIKE THAT ANYMORE!</t>
  </si>
  <si>
    <t>#1-Heading North from ALBANY GEORGIA on Hwy 19 turn left on century rd. then turn right on cypress point, six houses down on the left. #2-Heading north on Hwy 19 from Albany Georgia, turn left on Hwy 32 then stop at bridge and head up the creek.</t>
  </si>
  <si>
    <t>Report 18707: Two incidents with two witnesses on Kinchafoonee Creek</t>
  </si>
  <si>
    <t>djs4vd4umn</t>
  </si>
  <si>
    <t>It was 2:35 in the morning on July 26, 2006. I recieved a call from my dad which alone is very unusual to say the least. He started by saying "you are not going to  believe  what i just saw". He said he steped out onto his porch(which  wraps around his house) to sit in his chair and have a smoke. He got about half way through with it when he said he heard the most terrifying sound ever. He  stepped in the door and grabbed a MAG light to take a look and when he did he saw a sillouette of a bipedal creature approx 8 foot tall and 75 yards away stand up near the pond and quickly run towards the neibors house which is to the right and behind him. At this point my dad is completely freaked out. He hears the loud moan again 3 more times each time getting softer in the distance. He then wakes my mother (who thinks he just lost his marbles) and she comes outside with him. She also hears the moan and a gun shot approx the same distance away but at this point it is an estimatted 1 mile away. This is when  he calls me and describes what happened. I get in my truck and go overe to their house to take a look around with him. Whatever it was is long gone by the time i get there and we just look  around to put both  my mom and dad somewhat at ease. The  reason i am writing this instead of my dad is 1) he dont t know how to use a computer and 2) i felt a report needed to be  made and i doubt he would ever do it. I can  tell you that i have never seen or heard my dad so scared in my life.</t>
  </si>
  <si>
    <t>Approx 1.5 miles north on highway 135 out of lakeland ga</t>
  </si>
  <si>
    <t>Lanier County</t>
  </si>
  <si>
    <t>Report 15329: Man describes his father's sighting near Lakeland</t>
  </si>
  <si>
    <t>djsbtwd1f8</t>
  </si>
  <si>
    <t>My husband had told me about these woods that he grew up near that used to scare him as a boy.  He had not been to the woods in about 8 years and he thought that the incidents were scary just because he was a kid. We decided to go camping in the woods for the first time in 2006. It was in the winter time and the leaves were crunchy on the ground.  We went to the camp site where my husband used to camp and set up everything.  The camp site was about two football fields away from the main trail down in the valley.  We were on a sand bar that extended out into the water and there was only one trail in and out for this site. Right as it began to get dark it got very still and quiet. There were no birds, no dogs barking and we could not hear anything moving around.  We started cooking dinner and right when it got dark we heard the most horrifying scream that I have ever heard in my life.  The sound was so loud that I could feel it in my chest like someone was holding an air horn right out in front of me. We were bound and determined to stay the night so we just brushed it off as an owl or something. After the sound we could hear walking, very heavy two legged walking.  We did not know what to think so we just shrugged it off as a deer.  We decided to go to bed and get some sleep and just make it through the night.  As we were lying in the tent the walking got louder and then we heard a loud kerplunk in the water next to the tent.  We pushed it off as a beaver.  Then it did it again and we could not take any more so we decided to just grab some of our things and leave. As we were getting out of the tent we could hear the walking in front of us.  The thing was walking down our path towards us.  My husband had a 22 gun and decided to call out a bunch of warnings to make sure that it was not a person.  We had two high beam flashlights on the path and we saw eyes. They were big with no visible pupils, and they were green. My husband felt that we were in danger and decided to shoot three times at the eyes.  When he shot the thing walked towards us three steps and stopped.  I do not know about you but a normal animal will run when gun shots are fired at the close of a range (about 30 feet).  We got back to the camp site and felt trapped and helpless because we do not know how to get out of the woods with this thing in our path.  My husband ended up calling one of his high school friends that he had not spoken to in about 5 years to come and help us. Our friend came to our rescue and brought a bigger weapon and more lights.  From what my husband says the thing followed us out of the woods the entire way.  This story is one of about 6 so far. After that night our friends wanted to go out there to investigate so we went out there the next day and looked around. We could not find any tracks or hair but there were some trees and vines that actually formed a dome shape that a 6’ person could stand straight up in.  There were little piles of sticks under there and a spot flattened out big enough for a grown man to lie down on. The next night it was walking around us and it also knocked sticks together and screamed at us again and we left around 10:00pm that night and left the camping gear behind.  We have been out there about 6 other times and it is always there waiting for us so that it can scare us out of the woods again. Just to give you a little bit of a back ground on our witnesses.  We have had four law enforcement officers (including my husband), an RN, me and our friend’s wife.  I am telling you this because this is not a joke to us and it is very real.  My husband and his friends went to the woods about a month ago and got ran out again.</t>
  </si>
  <si>
    <t>I had two squatches approach me after I had shot a deer in 2013. They didn't come into view but I wasn't trying to see as I was trying to field dress my deer and leave the area. They were yelling back and forth making sounds I haven't heard in the woods in 35 yrs. They sound like a mix of a bull, a bull elk and a lion. No animal makes sounds like that in Georgia. I had also found many fresh tree breaks on my way to my stand site the day before.</t>
  </si>
  <si>
    <t>Piedmont nwma</t>
  </si>
  <si>
    <t>Jones County</t>
  </si>
  <si>
    <t>Report 47523: Hunter north of Macon hears two large animals as he dresses his deer</t>
  </si>
  <si>
    <t>djukr2jvfy</t>
  </si>
  <si>
    <t>I think I might have seen a big foot on May 30, 2012.  I went outside to put my trash can at the street at about midnight. The only light was the porch lights on the house behind us.  When I walked around the corner of the house, I froze because I saw what looked like something standing at my neighbor's fence. They have a fence that is fenced in on three sides, just not at the front of the house, and what I saw was standing at the back of the fence, I think on my side of the fence, but not sure. All I could see was the silhouette of a person/thing, but it stood 1 1/2 to 2 feet over the top of the fence. All I could see was the silhouette of the shoulders and head and hair sticking up over the fence. It had long hair and it was not really moving.  Only the hair would move. At first I thought it was a person who had stopped and stood still when it saw me.  Then I realized it was way too big to be a person.  I admittedly have bad eyesight though, even with glasses on at night. On top of that I am a logical person with a master's degree, so I don't rush to conclusions, especially fanciful ones.  So I told myself it was just the shadows and light playing tricks on me.  I figured that something was propped up against the fence and just looked like a head and shoulders in the dark and that maybe the hair was some spanish moss caught on whatever it was. But I still felt uneasy and ran inside as fast as I could.  The next day (today) I went outside and looked for whatever it was that might have looked like a head and shoulders. But there as nothing there.  No plants, no trees, nothing propped up against the fence, no spanish moss, just a fence.  We went back outside tonight to look again and see if there was anything casting a funky shadow.  While that corner of the yard is dark and lights barely shine there from the windows, there was definitely nothing taller than the fence and nothing that looked like a head and shoulders. I would estimate, given that the fence is about 6 feet tall, that it was at least 7 1/2 to 8 1/2 feet tall.  It was broad shouldered. And it had long hair or fur on it's head.  I am not saying it was a bigfoot, because I could not see it well enough to say that for certain, but I don't think it was a person. If it was a person it was a very large, very tall, very hairy person.  Also, when I came back inside, my dog (a lab/border collie mix who is about 90 lbs) started growling.  He kept growling until I let him out of his kennel and he immediately ran to my back door.  I let him outside and he shot off.  Our yard is fenced in so he cannot leave the yard.  But ten minutes later when I went to let him back in, he wasn't near the back door. It took several minutes for him to come back to the door after I called repeatedly.  That is not like him.  He usually is begging to come back inside and doesn't hesitate when I call him.  After that he was very restless all night.</t>
  </si>
  <si>
    <t>It was in a residential neighborhood.  Huntingdon Subdivision.  The exact street was Chukar Ct.  This neighborhood is off of exit 5 for N Jefferson (Old Leesburg Hwy) just past Lovers Ln and the Lee Co. Line. We are also close to Lake Cheehaw and Keechafoonee Creek.  The next big highway is Hwy 19.</t>
  </si>
  <si>
    <t>Report 35631: Woman sees a tall figure at night outside her home in a subdivision south of Leesburg</t>
  </si>
  <si>
    <t>djs5uvk7q0</t>
  </si>
  <si>
    <t>I was in military stationed Ft. Stewart Ga we were conducting wargames my squad was moving through the woods when we started to hear a very low growl then a hi pitched scream as soon as we came out of the woodline to the south of my squad we saw what we thought was an an opposing force we were about 250 feet from the animal so be again to close in on it we called out twice to it and again we heard the growl it then stood up and we realized that it wasn't human it was between 7 and 8 foot tall and realizing that we were in danger we began to back away at this point it began throw rocks toward us and then took off there was about 300ft between it and the wood line and it took it about 20 seconds to make the distance the rest of the night we heard strange sounds from the woodline from what thought was multiple creatures</t>
  </si>
  <si>
    <t>we were just south of the di-ped</t>
  </si>
  <si>
    <t>Report 28526: Encounter by a squad on maneuvers while training at Fort Stewart</t>
  </si>
  <si>
    <t>djtvywxzvh</t>
  </si>
  <si>
    <t>I think I have had 3 encounters, I KNOW I have had 1, all within a 5 mile radius. the last one is the one I will tell about. I had just gotten out of my tree stand ( hunting deer ). the sun was down but still enough light to see. My house was only 1/2 mile away and the woods were my back yard. Anyway, I was using the bathroom on a tree, not really paying attention to anything. when I noticed their was no noise, nothing, no owls, no coyote, nothing. I was feeling uneasy and cut the job short, I just wanted to get out of there. I walked around a deadfall and about 40 to 50 feet from me it stood right in my path, on the trail,(footpath). at 1st I dont think he knew I was there. He stood with his head up sniffing the air. then He looked right at me. never moving for what seemed like hours. I had a 12 guage in my hand and remember thinking about using it. but something didnt feel right about that. I really didnt feel threatned. I know at some point I started to walk backwards, He took a couple of steps toward me, and cut into the woods on the otherside of the deadfall,( not the side I came around). I stood there listening to it go threw the woods not crashing but just like he was walking like it was no big deal. I asked the owner of the property the next day if he had ever seen or heard of anything back there, he said no so I never mentioned it to ANYONE. I found your site a few weeks ago and have been wondering if I should tell this or not. anyway. I know what I saw and noone can tell me diff.</t>
  </si>
  <si>
    <t>Report 5395: Deer hunter has encounter south of Fort Stewart.</t>
  </si>
  <si>
    <t>djtvh1m3p3</t>
  </si>
  <si>
    <t>I am reporting this on-going activity to BFRO on behalf of my sister who lives in rural, south Georgia, in Long County . She and my brother in law just bought a double-wide w/ 3+ acres of wooded and swamp surroundings. I visited her the first weekend she started moving in, and I personally heard and felt a large and Very Heavy Running sound on her front Porch the night I visited. She just told me on the phone, that they are hearing on a regular basis, Screaming and Howling and a Definite Fowl Skunky/Rotten Smell. My nephew has said he has seen Something BIG squatting down in the evening across the property near the Storage Barn. Our Elderly Father lives with her, and Dad heard the screaming/howls this weekend and went out the Back Side Porch, just in time to See What he calls an Adult Sasquatch running across the Fenced pasture. She sent me a Photo last week of a HUGE Prominate Deep Print from her front yard w/a small Print right next to it. I saved This Photo on my phone, I will share it with ya'll. Her new home was empty for over 1.5 years, and I believe there might be a family of squatches living in the swamp and deep woods surrounding her home. Thank You</t>
  </si>
  <si>
    <t>We were cooking a hog mid day on a smoker and across the road in a big field about 300 yards away, there was a huge hairy creature standing beside a white oak and looking at us. I grabbed my phone and took a picture and then it disappeared. After it was gone. Myself and my father in law walked up to examine the area. There were tracks and judging by a mark on the tree and looking at the photograph. This creature was estimated 8 feet tall. The owner of the property says he sees it all the time.</t>
  </si>
  <si>
    <t>To be kept confidential</t>
  </si>
  <si>
    <t>Three years ago I was up in the Cohutta Wilderness in N Georgia doing some hiking and fishing by myself. I set up camp at the remnants of an old logging camp, basically just a clearing. It was right next to a small river called the Conasauga river. As soon as I started setting up camp I started hearing what sounded like a big thick stick repeatedly getting wrapped against a tree. I don't remember how many times it was but I remember it going on for a minute or two. I low crawled down to the river and peeked out from under some trees and looked upriver where the sound was coming from but did not see anything. The sound stopped and I went back and finished setting up camp. After I set up I waded across the stream and went to where I thought the sound came from and found nothing but a bunch of beaver chewed trees. When I saw those chewed trees I attributed the noise to them. After that my entire trip there was quiet. I was by myself and was about 8 miles from anything resembling civilzation.</t>
  </si>
  <si>
    <t>I have to dig out my old GA topo maps! They still have the lat long on them for the campsite. I just have to find them again! But will email them to you when I do find em!</t>
  </si>
  <si>
    <t>Report 19129: Camper reports possible knocks in daylight near Conasauga River</t>
  </si>
  <si>
    <t>dn5yd3h3mf</t>
  </si>
  <si>
    <t>IT WAS A COLD TUESDAY MORNING WHEN I WAS GOING OUT TO GET MY TWO DOGS TO PUT THEM IN THE KENNEL BEFORE I WENT OUT. I WAS STANDING ON THE FIRST STEP UP TO THE DOOR OUT BACK. I COULD SEE RIGHT OVER MY MUCH LARGER KENNEL. THIS LARGER KENNEL WAS AT LEAST 6 FEET TALL. ONE OF MY DOGS HAD JUST CAME IN. I WAS LOOKING FOR THE OTHER DOG.I WAS YELLING HIS NAME. RIGHT IN FRONT OF THE LARGER KENNEL WAS A BUILDING A LITTLE BIT SHORTER THAN THE KENNEL. I COULD ONLY SEE THE TOP OF THE KENNEL. I KEPT YELLING THE DOG'S NAME. I LOOKED OVER THE KENNEL TO SEE IF I COULD SEE THE DOG COMING. THAT'S WHEN I SAW A LARGE BROWN HAIRY CREATURE.I COULD SEE ABOUT HALF OF IT'S HEAD, DUE TO THE CAGE PART OF THE KENNEL.IT HAD VERY LONG REDDISH BROWN HAIR GOING FROM IT'S FORHEAD DOWN AS FAR AS I COULD SEE. IT HAD SHORT LIGHTER BROWN HAIR ON WHAT I COULD SEE OF IT'S FACE. IT HAD AN ARM THAT WAS ABOUT 3 FEET LONG. IT HAD SHORT LIGHTER BROWN HAIR ON IT'S HANDS JUST LIKE IT'S FACE.IT HAD LONGER REDDISH BROWN HAIR FROM IT'S WRIST ALL THE WAY DOWN IT'S ARM. IT HAD A POINTY EAR. I KNOW MOST SUPPOSEDLY SEEN BIGFOOT SIGHTINGS DON'T HAVE POINTY EARS, BUT IT'S WHAT I SAW. IT HAD TO BE 7 FEET TALL BECAUSE IT WAS TALLER THAN THE KENNEL. I HEARD IT LAND AS IF IT HAD JUMPED UP IN THE AIR AND THEN LANDED ON SOMETHING.I HEARD 4 THUMPS, AS IF IT LANDED ON IT'S KNEES FIRST AND THEN IT'S HANDS. I SHUT THE DOOR AND RAN BACK IN. THEN ABOUT 2 OR 3 DAYS LATER I WAS WALKING OUT TO MY CAR AND I HEARD SOMETHING MAKE A NOISE. IT SOUNDED LIKE A GRUNT OR GROWL.IT WAS IN THE SAME AREA THAT I HAD SEEN IT LAST TIME.WHERE I LIVE, THERE AREN'T ANY BROWN BEARS. NOTHING ELSE COULD HAVE BEEN 7 FEET TALL OR THE SAME COLOR IT WAS.THIS HAS LED ME TO BELIEVE THAT THERE IS SOMETHING LIVING IN THE WOODS BEHIND MY HOUSE.</t>
  </si>
  <si>
    <t>IT WAS REMOTLY CLOSE TO THE WOODS.</t>
  </si>
  <si>
    <t>Report 27197: Adolescent child has early morning sighting near Chatsworth</t>
  </si>
  <si>
    <t>dn5y05d4qb</t>
  </si>
  <si>
    <t>We live about a mile from Austin Bridge Road in Paulding County, Georgia.  We believe we may have seen whatever it is was seen in your Report # 14887.   We were going to drive out to Hiram for dinner in our Suburban;  and were heading towards Ridge Road on Austin Bridge.  Near where Austin Bridge intersects Mein Mitchell Road; we saw what I would describe as an animal with the basic body structure of a bear but standing on it's hind legs;  and a face that seemed more wolfish than anything else.   It had to be about 9 feet tall.  It stood in the road.  At about 200 yards we decided to pull the vehicle around and go a different direction rather than drive any closer.</t>
  </si>
  <si>
    <t>Report 18016: Nighttime sighting by motorists outside Hiram</t>
  </si>
  <si>
    <t>dn58qd9cn8</t>
  </si>
  <si>
    <t>IN JUNE 2006 EARLY PART OF THE MONTH I ARRIVED HOME FROM WORK AROUND 0100 HOURS I PARKED MY VEHICLE AT THE END OF MY DRIVE WAY AT THE WOODLINE . I EXITED MY VEHICLE AND TOOK ABOUT FIVE STEP TOWARDS MY HOUSE AND HEARD A HOWL / APE GRUNT SOUND THAT STOPPED ME IN MY TRACKS . THE HOWL ONLY LASTED ABOUT 5 SECONDS BUT IT WAS LOUD, AND IN A SCARY WAY .  I THEN LOOKED TOWARDS THE WOODLINE AND COULD NOT SEE ANYTHING I LOOKED AT MY NEIGHBORS HOMES AND ALL THE LIGHTS WERE OFF , I THEN SAID TO MY SELF ,  SOMEBODY IS MESSING WITH ME , I WAITED ABOUT TEN SECONDS AND I TRIED TO YELL BACK LIKE THE HOWL I HEARD AND IMMEDIATELY HEARD SOMETHING IN THE WOODS HOWL BACK BUT IT WAS CLOSER , I WAS THEN VERY SCARED, AND I PULLED OUT A GUN I WAS CARRYING AND WALKED BACKWARDS TO MY HOUSE . THIS THING IN THE WOODS HOWLED AND STOPPED THEN A SECOND ONE HOWLED AND STOPPED NOT MOORE THEN 75 FEET AWAY. THE HOWLING LASTED ABOUT 15 SECONDS ( THE WHOLE TIME I WAS WALKING BACKWARDS TOWARDS MY HOUSE )THE WHOLE TIME I WAS WALKING AWAY I NEW WHAT EVER WAS MAKING THAT SOUND WAS VERY BIG AND I WAS VERY SCARED, (I DONT SCARE EASY , IM A 6 FOOT 300LB MAN )  I WENT INSIDE MY HOME AND LOOKED OUT THE WINDOW FOR A WHILE AND NEVER HEARD OR SEEN ANYTHING AFTER I GOT INSIDE . I WOKE UP MY WIFE THE NIGHT THIS HAPPENED AND ASKED HER IF ANY APES HAVE ESCAPED FROM THE ZOO OR CIRCUS THAT I MIGHT OF MISSED ON THE NEWS AND SHE SAID NO .I DIDNT THINK  AT THE TIME THE HOWL I HEARD WAS A BIGFOOT UNTIL I HEARD SOME SOUND CLIPPINGS AND READ MY NEIGHBORS REPORT NUMBER 14887. NOW I HAVE NO DOUBT IT WAS THE SAME ANIMAL .THE HOWLS DID NOT SOUND LIKE AN APE BUT THE GRUNTS DID.</t>
  </si>
  <si>
    <t>Report 26019: Public service officer hears unidentifiable screams and grunts near Hiram</t>
  </si>
  <si>
    <t>dn58q2m7vz</t>
  </si>
  <si>
    <t>From Hwy 92 going south through Hiram, GA, you will come to Ridge Rd.  Turn right at the light. Go a few miles just past a baseball field on the right. Once you pass this it will be the next street (not subdivision) on the left. This is Austin Bridge Rd. Go down about a half mile to a subdivision called Austin Meadows.  (Exact location removed at request of witness.)</t>
  </si>
  <si>
    <t>Report 14887: Possible sighting, vocalizations, stalking, etc., near Sweetwater Creek</t>
  </si>
  <si>
    <t>dn58q72qnb</t>
  </si>
  <si>
    <t>As we were coming home from church about 9:30 pm, on  a Wednesday night we were headed down HWY 101.  We were driving slower than usual because it was so dark and there wasn't alot of traffic on the road, making sure we didn't hit any deer.  As we were approaching a curve we spotted movement on the right side of the road.  We slowed more because we thaught it was a deer.  As we got closer it decided to cross the road.  It was so big it seemed to be a bear.  But as we looked closer it was only on 2 legs instead of 4.  It was so tall it seemed to walk hunched over dragging its arms.  Were we seeing things???  We got chills as we passed an old swamp clearing in Paulding Co.  and realized that we had heard tales of Big Foot in this area and after researching what we saw, we know 100% that we saw him.  It was the biggest, widest creature I have ever seen and really didn't seem to be bothered by us and then he just disapeared, like in the blink of an eye.</t>
  </si>
  <si>
    <t>Headed down 101 from Paulding county to Carroll County</t>
  </si>
  <si>
    <t>Report 18044: Nighttime sighting by motorists on Hwy 101 near Hannah Swamp</t>
  </si>
  <si>
    <t>dn5866fzpq</t>
  </si>
  <si>
    <t>It was roughly around the end of August 2011 and I was at my mothers house. The house is located in the Burnt Hickory area of Paulding County, GA. She lives in a subdivision but it is still out in the country. I have always been and still a night owl. I stepped out on her back deck around 0200 in the morning to have a cigarette. Behind her house is nothing but trees, shrubs, hills, and creeks. There is an abundance of wildlife in the area that range from deer to coyotes. I was a Reconnaissance Marine for 8 years with multiple deployments to both Iraq and Afghanistan. I have been to numerous survival schools all over America from Maine to California. Most of my life was spent in the woods and I understand what animals make what sounds. I do not unnerve very easily. So back to my story. I was on the back deck smoking a cigarette when I heard this loud howl/scream. The first howl grabbed my attention instantly. Because I had only heard it one time I was unsure what it was. So I listened with a bit more interest the second time and I was trying to run everything through my mind to to figure out what it was. I knew it was not a deer or coyote because the howl was so deep. So then I started to think about my surroundings. There is a highway a couple miles away so I thought it may have been a big rig/semi. Then I heard it again. That option was completely ruled out. So I started to think of what else it could be. Perhaps it was a generator running in the woods. Again I heard the howl. Not a generator! I had run through so many different scenarios that I was starting to get freaked out. The howl was from a living creature and it was much larger than I. Each howl lasted approx. 5 seconds with a 10-15 second rest before the next. I stood out there for about 5 minutes before listening to this before I was to freaked and headed inside. I immediately ran up to my computer and googled howling sounds in Paulding County, GA. There were several websites regarding howling in the area but most of them were referring to Picketts Mill Battlefield. Then I came across BFRO. Initially I was like "yeah...okay!". I started looking through the website and I came across some of the audio submissions from Ohio. Once I heard it I nearly crapped my pants. That howl was to a T of what I heard. The only difference was mine sounded much deeper, closer, and I didn't have dogs barking in the background. I still get goosebumps thinking about it. I read through some of the other posts from Paulding County and Bartow County. What they all had to say was pretty freaky. Then I looked at the time frames they were made and where. During those time frames there was construction in the area. And when I heard my sounds they had just recently begun construction in the area. Not sure if there is any connection with that. I did bring it up to my wife the next day and she could hear the fear in my voice as I talked about it. Anyone that has been willing to listen I have mentioned it to.</t>
  </si>
  <si>
    <t>Report 32254: Marine veteran hears strange howls late at night near Acworth</t>
  </si>
  <si>
    <t>dn59y3uetz</t>
  </si>
  <si>
    <t>I was driving on Old Cartersville road towards HWY 61 just past the chicken farm but before the pond.  I had my 13 year old son with me. I saw what I thought was a bear crouched down on the right side of the road. I turned to tell my son to look at the bear. My son was in the back seat. Before I could turn back around all the way. I noticed it stood up on two legs. My son was asking what it was. Then I noticed it was over 7 foot 6 inches tall covered in long black hair. It was burley! It was all of 500-600 pounds. It was no more than 20-30 yards outside our truck window.  It was so large I could see its muscles in its legs (thighs). Its head appeared to sit on its shoulders like it had no neck. The head looked like it came to a point. It looked like a bipedal ape! It had something white in its hand! That's when it registered it had hands and not claws. The arms were longer than any human arms. They seemed to stretch closer to the knee area. When it walked the knees worked perfectly. It did not have a bow legged affect. Which made it seem human but it looked like an ape. It started to move towards the road walking on two legs. My lights stayed on it. It seemed to want out of my lights. When it walked for the road it was headed in the path of my truck. I was on a small curve. So my lights followed it. I hit my fog lights &amp; it turned back from the direction it came. It picked up speed and started to run still on two legs. I could see the foot falls &amp; the thigh muscles bounce. Also saw butt muscles flex all under the hair. It started moving so fast the white thing in its hand was almost a blur. The next day, I returned to the area. Where it ran off into the woods was uphill. I thought it was flat as fast as it was moving. The house close by had chicken coops with white and brown chickens in it.</t>
  </si>
  <si>
    <t>Report 48086: Motorist observes large ape-like creature in her headlights on Old Cartersville Rd. near Dallas</t>
  </si>
  <si>
    <t>dn59ju37zg</t>
  </si>
  <si>
    <t>Last night, late around 1:45a.m. I wasn't sleeping well.. felt a little indigestion.. came downstairs to get some antacids.. Sat down in the living room to watch a few minutes of TV to wait for the medicine to work. Around 2 am.. a very loud scream/roar sounded out that startled me right up off the sofa. The roar lasted about 3 or 4 seconds. The sound had a deep chested sound.. like something large. I listened and heard no other noises.. no other animals.. no thumping.. no running.. nothing but silence. Sound did not sound like a person. Did not sound like a dog growling..did not sound like a coyote.. did not sound feline... I approached the front window and looked out through the blinds. Whatever it was sounded close. I would guess it was less than 30 feet from the front porch. The porch light was on. As was the streetlight. I live in a populated city neighborhood with multiple houses around me. Nobody else has come forward to say they heard the same. Location in Dallas but bordering Acworth.. Paulding/Cobb county.</t>
  </si>
  <si>
    <t>Located in the Timberlands subdivision..  Close to the Pickett's Mill Civil War park.. which is protected.</t>
  </si>
  <si>
    <t>My son was in the kitchen eating looking out the window in back of our home when he said he saw a long arm then a big figure but it wasn't a person. He ran into my room and alerted me on what he had seen I asked him to point in the direction in where he saw it but by that time there wasn't anything there.</t>
  </si>
  <si>
    <t>Directly behind our home in the woods</t>
  </si>
  <si>
    <t>Report 47841: Teen looking out his back window spots a figure behind a tree south of Rockmart</t>
  </si>
  <si>
    <t>dn58cq4z6b</t>
  </si>
  <si>
    <t>I was at my friends house on top of the hill looking down at his pond. On the far side of the pond I seen a solid black figure walking. Continued observing it walked through the pines for approx. 100 more feet. Black hair covered it's entire body. I was 100yds away when I observed this thing. It was approx. 8-9 feet tall. I judged his height with the 4 foot fence which he was on the other side of. Unk were he went.</t>
  </si>
  <si>
    <t>Pine section of woods which are thick on the left and open where he was walking.</t>
  </si>
  <si>
    <t>Last year during the summer my wife and I were leaving work. We were riding together in my car leaving the Cedartown Ga airport where we skydive. It was about 7:00 7:30 in the evening the sun was starting to set, not dark but getting there. We were driving down Old Rockmart Rd headed to Rome Ga where we live. Old Rockmart Rd is the back way home about 15 miles long surrounded by woods, trees, fields, and pastures. My wife and I were talking back and forth about the day just driving home. Its starting to get dark and as we come to a straight away about a half a mile long with pastures on both sides of us fenced in, I see something big and black in front of us about 10 to 20 yards in my lane of the road I thought it was a cow so i slammed on the brakes at that time this figure (BIGFOOT) stood up from a crouched position standing about 8ft tall with long black hair turned and looked at us. I think the brakes squealing scared it, but it looked at us, the lights shined right on him. He covered his face from the head lights, he took about 2 steps into the side of the road where there was a fence post about 5 to 6 feet tall, put his left hand on the fence post and easily hopped over the fence and took off. Our windows were down, it made no sound plus couldn't hear over the sound of the car. But I could smell something dead or garbage, it smelled bad. He was about 8 feet tall and way bigger than a cow. But this was not a cow, I know what I saw, he was on two feet walking and hopped a fence and ran toward the woods. I was shocked at what I saw and so was my wife. This is my second sighting of bigfoot in the same state about 40 miles from my first sighting. My wife and i were speechless for about 15min. I could see his face looked human but wasn`t, he was all black but face and hands looked like dark grey, his hair was all black long and matted, had dark eyes and very strong massive arms and legs.</t>
  </si>
  <si>
    <t>Old Rockmart Rd between Rome and Cedartown Ga off of Hwy 101 and Hwy 278.</t>
  </si>
  <si>
    <t>Report 38873: Dusk sighting in the middle of the road by a husband and wife while driving outside Cedartown</t>
  </si>
  <si>
    <t>dn53wnfxht</t>
  </si>
  <si>
    <t>I was driving to work Friday, May 10. I twas approximately 6:15 EST. I had just cut off Hwy 278 at the Shilo Church road and had gone approximately 1 mile. It was light enough that I could see into fields, I was looking for deer which is my hobby while driving. The first field that I came to I began to scan it. There was something standing in the field about 30 yards from the road. It was around 8' tall. I could see the body and head, with the body extending down into the grass which is about 3' tall. By the time I stopped my truck, the figure was no longer there. As you approach the filed it is around a slight curve in the road and about 60 yards to where I made the sighting.</t>
  </si>
  <si>
    <t>Coming from Piedmont, AL. eastward, When you cross the Georgia state line on HWY 278. It is approximately 2 1/2 miles to The Shilo Baptist church sign on the right side of the highway. You drive approximately 1/4 mile to a stop sign. You have two choices, right or straight. Go straight across the road, field is on the left side of the road. Sighting was approximately 60 yards down the fence. Just past the gate to the property.</t>
  </si>
  <si>
    <t>Report 41169: Motorist sees a tall man-like figure standing in a field at dawn near Cedartown</t>
  </si>
  <si>
    <t>dn531u3j3b</t>
  </si>
  <si>
    <t>I was asleep in my tent when something hit me. I woke up and realized that my tent was being bombarded by rock which I thought was being caused by one of my friends. I poked my head out of the tent because my buddy and I had forgotten to zip it. I looked around and I was about to pull my head back in when I saw a strange figure slightly in the brush staring at me. I yelled not knowing what to do and woke my buddy who was in my tent up. I proceeded to tell him what had happened and he didn't believe me. In the morning we proceeded to get up and investigate. We found no foot prints but the brush had obviously been disturbed, there were also several stones by the side of both tents that seemed to have been thrown there. Although we had planned to stay another night, we left promptly after I shared my story with everyone.</t>
  </si>
  <si>
    <t>You can find it. Its a state run campsite.</t>
  </si>
  <si>
    <t>Report 25574: Witness spots sasquatch approaching camp near Warwoman Dell</t>
  </si>
  <si>
    <t>dnhyg1hrnm</t>
  </si>
  <si>
    <t>I went to a favorite spot for the weekend to get some peace and quiet and hopefully a monster brown trout. Been going there for years fishing and camping. Not extremely remote but wild and beautiful none the less.Its actually an old home place that has long disappeared, nothing remains except the concrete foundation and a narrow overgrown road that was once the driveway.Was very cold the night before, mid 20s,but the sun was shining bright and it was starting to warm up. I made the relatively short hike down the old road bed to my spot by the river.I dropped my pack against a tree and went down the step embankment to the rivers edge to check out the water and soak up some sunshine to warm up.After a few minutes I heard what I thought was another fisherman or someone up above me where the old foundation was.I thought "great,so much for peace and quiet, must be hardcore trout fisherman like me to be here in cold weather". I walked back up the embankment expecting to see people,, what I saw in broad day light, probably 30-40yds directly in front of me was what I can only describe as what appeared to be a fully erect gorilla, except his face didn't protrude out,it was flatter,and the hair was the color of a squirrel, browns, black, silver &amp; a slight tint of red when the sun reflected off him.He was standing there, head slightly tilted back, squinting his eyes,soaking up the sunshine, just as I was.I couldn't comprehend what I was looking at at first. My first thought was "what am I looking at?".. Second thought was" God,look how big he is". It was incredibly muscular, at least 4ft wide at shoulders, 7-8ft in height,massive animal. The skin was a dark grayish color around the face, head was extremely pointed, like a dunce hat almost, no neck,large pectorals visible under the hair. Eye color was like a shade of amber. It was squinting in the bright sun, soaking up some warmth. He didn't really see me at first I don't think.I did kinda pop up over the embankment, I think he knew I was there but didn't really know where .He could have been trying to smell me. I watched this massive beautiful animal standing there in the bright sun for probably 15-20 seconds.I had a feeling of amazement, wonder &amp; actually privileged .I knew that what I was looking at was truly one of Gods immaculate creations. It was beautiful, big and scary as hell, but beautiful. Hair was clean, looked groomed almost. Very healthy animal. After 15-20 seconds of seeing this I actually stepped up over the embankment all the way in view and I said out loud something like "hey big boy,ain't you a pretty thing!" That's when it finally saw me. It dropped its head down &amp; froze. I could tell I surprised it. It wouldn't make eye contact. I could see its whole posture change. It became very shy&amp; acted like it was hoping that as long as it didn't look directly at me I wouldn't see him. It was like a bashful child.I took a few steps toward it and said "hey big boy" ,or something to that effect, and that was enough for him. He turned to his left and he was out of there. I could here the limbs &amp; leaves rustling as he made his getaway. He moved like a deer going up the mountain, fast fast. Didn't see him but I could hear him. After probably 5 seconds the rustling stopped and it was totally silent. Then I clearly hear what sounded like someone doing a drum roll with wooden sticks on a wooden table. Three" brat-tat-tat-tat's,very quick, very clear, definitely not a woodpecker. No doubt in my mind it was him. He had traversed the mountain side and was on the ridgeline above me in no more than 5-10 seconds. Unbelievable. I never felt threatened, never felt afraid. Was a feeling of privilege &amp; respect. I set up camp and stayed at that spot for the night and all the next day but never saw it again. 'spent most of my life in those mountains walking feeder creeks,backpacking, fishing for brook trout.Thought I knew all there was to know.That day changed my life. Made me not only question my sanity &amp; eye sight  (I'm not crazy &amp; have 20/20 vision), but my understanding of the natural world .Ive been back several times but haven't seen him.</t>
  </si>
  <si>
    <t>West fork chatooga river</t>
  </si>
  <si>
    <t>Report 57053: Fisherman has up-close daytime encounter with a hairy hominid near Clayton</t>
  </si>
  <si>
    <t>dnhy2jv1pc</t>
  </si>
  <si>
    <t>The year was 1965 while my father a military NCO Basic Training Instructor, was stationed at Ft. Gordon Georgia.  We were living on the base at the NCO old housing area.  There had recently been built a new housing area but we lived in the old Army barracks converted to housing where four families were accommodated to live in a barracks of four apartments.  There were more barracks converted to housing in the same area and woods to the left of the housing that led to some old infantry fields no longer in use of dense pine trees.  Near these woods, there were two barracks of Military Police units. One day, the girl from the apartment below informed me that her little brother would tell her that a big man would look through their window at night.  The little boy would observe the man looking into the room.  To the both of us, this seemed amazing since the window bottom ledge of the barracks where we lived was about 7 or 8 ft. from the ground.  It would be impossible for any normal size human being to look into the window from that height.  I paid no attention to it and soon forgot the story. During the summer vacations, I would enjoy venturing into the woods next to the housing area with my friends.  We would go downwind and get as close to deer as possible just to take a photo or observe the animals without disturbing them.  I remember one morning my friends were not around so I decided to go and venture the woods by myself.  As I walked down the slope into the woods and began walking on level ground just about 200 hundred yards at the edge of the woods, I noticed that a bulldozer had just scraped the land next to the Officers Housing area.  The Army was going to make a new housing for the Officers in that part of the woods.  I also noticed on the red clay of the ground some big footsteps that came from the Officers Housing into the edge of the woods where I was walking into. The last footsteps that lead into the woods from the red clay were so enormous that I began to observe them.  I noticed they were of a person walking barefoot, at least 18 inches in length and about 5 inches wide.  The person or whatever it was that had made the prints had a total of 5 toes.  I had never heard of Bigfoot and just thought it was some big person walking around barefoot enjoying the mud (red Clay). I then went into one of the many trails that led into the woods and after a few minutes, something seemed not to be right.  I did not hear birds nor did I see any squirrels.  Everything seemed to be silenced.  I could only hear the wind blowing and the trees moving in the wind but no sign of life in the area.  This began to give me what you call the goose bumps as if someone or something was watching all my moves.  I then sat on a big rock nearby and observed everthing around me and at the same time kept my ears opened.  Just a few moments went by when I started to hear some heavy bi-pedal footsteps in the grass and leaves near me at about 50 ft. of distance from where I sat.  The grass was very high and there was lots of brush that did not allow me to see more than 20 ft. into the brush area.  I guess you can say that my human nature or animal instinct just took over me, telling me to get out from there as fast as possible.  I did not waste any time, but controlled my self not to go into panic. I steadily began to walk out of the woods and as I did, I could hear the heavy bi-pedal footsteps stalking me from the left, deeper in the woods from where I was at.  If I stopped walking, it would stop walking.  If I ran a little, it would run a little.  I also became aware that whatever it was, would stop walking just a few seconds after I did.  In other words, it would stop and begin to walk as I did.  As I got closer to the edge of the woods at the red clay area, whatever was in the woods began to run very fast coming towards me.  I then thought it was time to run like hell.  I picked up a running speed that surprised me.  When I finally got back to the housing area, I was exhausted trying to get my breath back again and sat on the porch in front of my home.  A friend that lived across the street had observed me and asked what had scared me.  He said he saw me running out of the woods as if my butt was on fire.  This got me a little upset and when I finally got all my breath back, I explained the ordeal to him.  He just stood there and laughed at me.  Since he did not believe me, I made him a challenge to go into the woods with me where I had heard the footsteps.  He accepted the challenge and we both returned to the area.  While walking down the path near the Officers Housing area, I showed him the footprints in the red clay.  He observed them leading into the woods and said to me that the prints must be those of the Bigfoot monster.  I had never heard of it and told him monsters don't exist, it must be some big hillbilly or hobo person living in the area that does not want us to disturb him.  We both went into the same trail I had went into before and sat on the same rock.  Shortly after, the same weird sensation got over us.  There was a total silence and only the wind and trees moving in the breeze could be heard.  Suddenly, the heavy bi-pedal footsteps once again began to stalk us in the brush as it did when I was by myself.  I told my friend to walk a little ways and then to stop.  As we stopped walking, whatever was stalking us would also stop.  When I looked at my friend, he seemed to have changed in skin color to almost a tomato red.  I knew he was more afraid than I was at the moment.  I then told my friend to stop once again and listen to our stalker getting closer.  As we stopped, heavy footsteps began to run towards us.  We could hear the brush breaking and moving.  When I turned around to tell my friend that it was time to start running, he had already begun his run and had about a 40 ft. lead on me.  I did not waste time to look back and ran as close as I could to my friend.  When we got back to the housing and sat on my porch trying to get our breaths back, he said he had seen something big that moved in the brush.  He was not certain what it was. To date, I know it was the Bigfoot creature because of the footprints I had observed earlier in the red clay.  I did not smell anything peculiar because we were down wind from it.  We did not hear anything except maybe a heavy breathing if I could remember correctly and the brush and grass moving about as it came towards us.  I will never forget the experience and because of it, I am especially interested in Bigfoot.</t>
  </si>
  <si>
    <t>The wooded area adjacent to the new NCO military Housing and next to the Officers housing just down a slope area. This was inside the Ft. Gordon Military Base in 1965.</t>
  </si>
  <si>
    <t>Report 4236: Man recalls a possible encounter as a teen at Fort Gordon</t>
  </si>
  <si>
    <t>djvw4fmymm</t>
  </si>
  <si>
    <t>While preparing to check inside the brush that ringed the stream inlet area, a large man/ape creature,10' to 10'6" tall (estimated weight 1100 lbs.) approached me with an unhurried pace at a distance of approximently 20 feet. The body except for the Face and Palms of the hands were covered with  neat short (one inch)dark brown to black hair flecked with gray hair.  The attitude was not especially threatening. It was more like a positive defensive move.The face was rather like a Gorilla(Dark skin and Dark deep set eyes, the head sloped back and was neanerthal shaped, had no eyebrows,prominent lips but not protruding, jutting square chin, no ears or teeth were seen,prominent nostrils slight nose (not flat like a gorilla) and an aged look to the face. The body was all big boned muscle, no body fat and had thick arms and legs. It made no vocal sounds and I did not notice any odor. I backed out of the ring of brush and walked quicky back to my truck. It did not pursue me!</t>
  </si>
  <si>
    <t>US Army Signal School-Fort Gordon-Small Arms Impact Area.  This was in a ravine where a spring fed rill forms the headwaters of South Prong Creek. It is the center branch of three which form the creek.</t>
  </si>
  <si>
    <t>Report 2218: Man approached at close range by man/ape creature at Fort Gordon, US Army Signal School</t>
  </si>
  <si>
    <t>djvtb3z4zk</t>
  </si>
  <si>
    <t>The closest reference point I can give is Pennington Road and Hughes Road. I would have to ride back out that way and locate the property, but I'm sure that I could. There was some logging going on back then, so there were lots of logging roads for us to play around on.</t>
  </si>
  <si>
    <t>Report 33115: Two witnesses recall sighting as teens near Monticello</t>
  </si>
  <si>
    <t>djuw37fur3</t>
  </si>
  <si>
    <t>It had to be July of 96, on a Sunday. It was the month of the "blue moon". Myself, a friend and my 17 year old son was going fishing at yellow jacket creek in West Point Georgia. I felt we needed to cut our all night fishing trip short, it was an urgent feeling I had, and knew we had to go. We were leaving the park about 12:00-1:00 A.M. There wasn't any lights on the long road and we were the only ones out that time of night. We were in a Mitsubishi truck pulling a med size boat, needless to say, we couldn't go too fast. I'd say about 20 to 25 miles and hour at best. My friend and I saw something in the headlights and shouted "a deer!" At first Bud (my friend) thought it was a deer,  but I could tell it was much bigger and was slowing down to get a better look. He was approx. 8 feet tall and was about the color of a deer. He was walking upright with long strides, his arms hung down to his knees, and his head was extremely large. It looked to me like his head was bigger than it should have been. He had sharp pointy features and darker hair was on the top of his head and down the back of his neck, spreading across his shoulders to about the shoulder blades and fading out. The rest of his hair was lighter in color and was close to the skin, like a deer. He walked on the right side of the road and as we approched, he veered off the shoulder of the road and eased off in the ditch, where he reached up and grabbed a mimosa tree limb, pulled it down as if to hide his face from us. We both could see him from his shoulders down. I seen his ribs, the muscles in his hips and thighs, and legs, and partly his back. That's when I seen the hair fade into short close hair. I remember in detail, his face was distorted almost, and darker. The cheek bones were almost spikey, (for lack of a better word). Bud and I don't hate each other, but we are not the best of friends but he will verify everything, and, no, we were not drinking or doing drugs of any kind. It was a Sunday, and it was a full moon, the month of a blue moon. Bud said it had to be a werewolf for the longest, till I said it had to be bigfoot.</t>
  </si>
  <si>
    <t>Yellow Jacket Creek..... there is a little store at the entrance and it is about 1 to 2 miles to the lake... Bud could tell you more about the road numbers and names.  I can get Bud's phone number for you to talk to him. You can call me if you'd like. Just let me know. I have tried off and on for the last few years to get some one and tell them what we saw, with no luck.  I tried to call a 1-800 # and it was no longer in service and had to let it go. But it DID happen and I know what I saw. There is also an elderly man in Tucker Ga. who as a young adult was hunting around Yellow Jacket Creek and he made his sister bring him to me, an hour's ride, so we could talk about it. Said no one belived him and he was afraid to tell it. As we talked he started to cry. He had to be 80 at this time but said he remembered it in detail and was so glad that someone else had seen it, that he KNEW he wasn't crazy. This stays on my mind and I hope to hear from someone. Thank you.</t>
  </si>
  <si>
    <t>Heard County</t>
  </si>
  <si>
    <t>Report 398: Woman and friend drive past amazing animal on Georgia backroad</t>
  </si>
  <si>
    <t>djgmqbkm5g</t>
  </si>
  <si>
    <t>My family has an 800 acre farm in Haralson County, GA.  Our farm is on the border of Paulding County, GA., near the small "town" of Draketown (it's more of a settlement than a town).  We typically spend about one weekend out of the month at our farm where we have a nice cabin (house).  The land consists of pasture (no cattle), pines, hardwoods, swamp, and five pretty large lakes.  Whenever we are down there we go spotlighting at night to look at deer.  We don't hunt the deer on our land and usually see 50-80 deer a night just riding around and looking at them.  Being only about 1.5 hours from Atlanta this area is EXTREMELY remote and secluded.  It's all private land and not much activity occurs around there. During this past Christmas holiday there were 6 adults in our group in a Suburban riding down the dirt roads through our farm after a cookout at the cabin.  As we neared the main pasture near our barn where we feed corn to the deer we were puzzled to see a large herd of deer "flying" out of the pasture into the hardwoods.  This was shocking because they know that headlights mean new corn and they usually stand around waiting on the new feed.  As we rounded the bend that opens up into the pasture we saw a large, "black", two-legged creature cross the dirt road, see our lights, and then turn around and enter the heavy pines it had entered the road from.  We have no idea what we saw and don't have the time to really investigate, however, we know that it was at least as large as a large grown man, walked on two feet, had weired looking long arms, and didn't show it's face to us. It was uniformly black and couldn't have had clothes on to look like it did.  It seemed surprised to see our lights round the bend but did not seem worried or in a hurry to get out of sight (though it did in about 3 seconds).  We rode around the loop we were on and came back to the point where we had the sighting and nothing had changed.  No deer, nothing.  We discussed this for several days and decided it had to have been a bear, but we all know that it couldn't have been.  Considering the latest events within 10 miles of here we decided we should post this.</t>
  </si>
  <si>
    <t>Haralson County</t>
  </si>
  <si>
    <t>Report 18377: Possible sighting by multiple witnesses on farm near Buchannan</t>
  </si>
  <si>
    <t>dn52q7c0qs</t>
  </si>
  <si>
    <t>It was the summer of 1975 or 76 not sure, as it has been so long ago.  I was 12 or 13 at the time when I  had 3 different encounters within about 2 weeks’ time with something that I now believe to be Bigfoot. First incident happened one sunny afternoon when my neighbor and I had gone down to the creek behind his house to fish for what we called horny heads, little fish with horns on the top of their head.  We were one house over from his house and had been fishing in this deep hole for about 20 minutes when his dog Tiger started acting very strange.  Tiger was one of the meanest dogs I have ever known and not afraid of anything at all.  Well Tiger started running around in circles and whimpering, I looked at my neighbor and asked him “what was wrong with your dog” and he said “he did not know he had never seen the dog do that.”  Well next thing we knew Tiger is tucking his tail between his legs and running all out for the house.  It was then that we heard from the hill behind us what I can only describe as what sounded like a lady being torn apart.  This was the most blood curling scream I have ever heard.  My neighbor and I dropped our polls and ran straight to the house.  Neither of us turned to see what was on the hill behind us.  When we got to the house we found Tiger under the house in the crawl space where he stayed for the next 3 days.  We could not get him to step foot out from there.  People said it might have been a bobcat or something like that but I feel certain Tiger would have chased after something of that nature. Incident number two.  The following week a different neighbor and I went down to Lake Knickerbocker, a small lake that is fed from the creek my other neighbor and I had been fishing on the week before.  We had ridden our bicycles down a small trail that goes from LeDan Road back to the lake.  It was again a sunny afternoon and we had fished for most of the morning without any luck so we had decided to pack it in, as we were headed back out on the trail we heard all these dogs barking and going crazy down the hill just below us near a swampy area on the lake.  We stop to see what was going on.  As we sat there on or bikes we could see the bushes and tall reeds swaying back and forth.  There was a lot of deep grunting sound coming from this area and the dogs were getting more and more intense.  That is when we saw it come out from the reeds, it was massive, hairy from head to toe standing upright like a man, but not a man.  This thing was a good 9 feet tall with hair all matted to its body. Its arms were huge and long with massive hands.  I have never seen anything like this in my life.  It turned toward an open field and started running from the blue tick hounds that were now chasing after it.  As it ran it appeared to be taking what looked like 8 to 9 foot steps from left leg to right leg, it ran upright just like a man swinging its massive arms back and forth, and the dogs didn’t stand a chance at catching it.  I turned to my friend to say “did you see that” in disbelief but he was already high telling it down the trail headed for home.  So I started after him when the fishing rods that were tied to my bike got caught up in the tree branches.  This is when I made my mistake of hollering for my friend to come back and help me.  As soon as I hollered I noticed that the thing running across the field had heard me too.  It turned and looked straight at me as it ran the rest of the way across the open field and did not look away until it entered the tree line at the other end.  My friend came back and almost broke our rods grabbing them and jerking them free from the trees.  When we got to my house about a half mile away my mom looked at us and asked “What’s wrong boy’s you look as though you have seen a ghost”.  Well we told her what we had seen and she just shrugged it off saying “you probably saw a bear”.  But we explained to her that it was no bear as it ran upright just like a man only taking huge strides, and that the dogs had no chance of catching it.  That was the last time I went fishing on either of those water ways. Incident number 3.  This happened the day after my neighbor and I had seen the thing at the lake.  My parents had gone to an office party for the evening leaving me at home with my older sister.  Well she and her boyfriend at the time decided to leave me at home and go see a movie.  So there I was home alone thinking about the events of the last week and a half, it was about 6:30 in the evening and I was freaking myself out.  I didn’t want to sit there in the house all alone so I got on my bike and started riding up on the street behind my house.  Back then there was a lot of tall grass and bushes between our house and the road behind our house; it runs along under a high power line path, with just a small trail going from our back yard to the road behind our house.  As I road my bike along the road I noticed that when I would get to this one spot there appeared to be something in the tall grass making a loud deep grunting sound.  I looked down that way and could see the grass swaying back and forth but could not see anything else, as I would pass the grunting would stop.  Then when I would turn around and come back by the grunting and swaying would start back up…. This happened for a couple of passes before I got scared and went and locked myself in the house waiting on my sister to return.  Three days later my friend that had seen the thing down at the lake with me and I were throwing a Frisbee back and forth up on the road near the place I heard the noise.  One of us messed up our throw and the Frisbee went flying down into the grass where the noise had come from.  I told my friend that I was not going to go get it as I thought whatever we had seen down at the lake was down in there the other night.  We both agreed to go down in there together and when we got to the place where I had heard the noises there was this big hole dug out in the ground.  The hole was about 10 foot in diameter and about a foot deep, it looked as though it had been dug out by hand there was also strands of long dark hair all around in the hole.  We got our Frisbee and got out of there quick.  We told our parents about what we had found but they would not go and see for themselves.  That was my last encounter with whatever this thing was.</t>
  </si>
  <si>
    <t>1st incident happened behind the 1st house on the left on LeDan Road coming off of Hwy 60 2nd incident happened about a half mile down Ledan Road at Knickerbocker lake 3rd incident happened behind 2nd house on right on Ledan road.</t>
  </si>
  <si>
    <t>Hall County</t>
  </si>
  <si>
    <t>Report 36006: Man recalls multiple experiences (including a daylight sighting) as a youth near Gainesville</t>
  </si>
  <si>
    <t>dnh77rq6qj</t>
  </si>
  <si>
    <t>In Sept.2006 my 18 year old son and a friend were camping out off of hwy 255 in Habersham Co. (next to the National Forrest and right beside WhiteCo.) They were frightened and run off by howls and growls they swore were not human. High pitched Ape like sounds then VERY LOW long growls. The horses were huddled in a "defensive" stance then at the high pitched sound would run as if they were stampeeding. The boys said they could hear something walking near them but when ever they looked out nothing was there. The next week I went to feed alone and NONE of the 7 dogs that live there would go to the pasture with me. THIS WAS TOTALLY OUT OF CHARACTOR! I could hear something following along beside me but each time I stopped to look it was as if a flash of dark just ran by. I wasn't scared, but I KNOW something was there. January 2007 8 of us went to the barn late at night we heard the sounds the boys had heard and all people and dogs were accounted for inside the barn. While we were in there one old horse that stays in at night was in his stall and he would NOT calm down for anything, not even food! He circled in his stall yelling for 45mins. While he was doing that 2 of us were in a stall with an other horse and something hit the outside of the barn right at that stall. This happened 4 or 5 times until some of us went to look. NOTHING WAS THERE! It was very dark and my son started throwing horseshoe in the direction of the noise. He threw 5 one at a time. We heard 3 hit the ground or trees or bushes, 2 NEVER HIT ANYTHING, BUT WE HEARD GRUNTS RIGHT AFTER HE THEW THEM! Febuary 15,2007 my friend Cathy and I have been on several websites looking for clues as to what we are dealing with. We have found 3 foot prints, these are NOT "giant size", but they are much larger than human. There are 2 different Areas that look as if something large has been bedding down there. There are trees that look like the markings of territory shown on some of the web sites. One of the most increddible things we have found is an area by a little stream where an oak tree was down, still fresh, and some of the bark had been shreded and appeared to have been chewed. The gorund around it was totally dry, but the "chewed" bark was slimmy wet, like spit. I brought some home and put it in a baggie and today it is STILL moist! It looks as if spit bubbles are in it. After picking this up and heading back out of the woods we knew something was following us. We heard the high pitched howls, sticks beating together and trees and bushes moving. Still we could not see anything. HOwever I told her to take 3 stepps together and stop with out talking, we did BUT WHAT EVER WAS FOLLOWING US DID NOT!! Then we REALLY got some vocals. We don't wish this any harm, but we do want to know what is there. We are planning to stay out in the woods near this site This up coming weekend. We would love to have a pro with us!</t>
  </si>
  <si>
    <t>This is only 10 to 15 miles away from another site in Helen. Both which back up to the National Forrest.</t>
  </si>
  <si>
    <t>Habersham County</t>
  </si>
  <si>
    <t>Report 17957: Mother and son experience multiple incidents in the Sautee-Nacoochee Valley</t>
  </si>
  <si>
    <t>dnht3ps1nt</t>
  </si>
  <si>
    <t>The incident took place in Gwinnet County, a couple of miles away from Norcross - the area used to be much more residential and undeveloped than it is now. The Chattahoochee River was about seven miles away - I assume that this creature had made its way from that direction. I had consequently learned that the area has had several incidents of sightings over the years previous to mine. The events that led up to my sighting occurred over a four month period in the spring of '74. Since then, I have always wished that I could get up close to the creature. The incident started one day in a swampy area. My friends and I were building a "fort" with bamboo stalks, when we noticed that the animal sounds in the woods had disappeared - it was deathly quiet. Then we heard a large branch snap. We got scared, as the sound had come from only 50-75 feet behind us in the swampy part of the bottoms. We imagined a psychopath with a large knife, and proceeded to quietly leave the area in single file. That is when we heard the animal scream and run toward us by the sound of the stomps in the leaves! Afterwards, we discussed what could possibly have made such noises!? A monster? What? We did not know, but somewhere in the conversation, the possibility of a bigfoot came up, and that seemed more plausible to our fourteen year old minds. In the subsequent weeks, we found tracks, five-toed and three-toed, but never a trail of them. We would hear far-off animal sounds, and such....we even found an area of pushed down grasses a few days later, in the spot we figured the screams had come from. We had mounted an 'expedition' to look for the creature a few days after the initial incident, and had left our shoe prints in the mud and sand...a couple of days after that, a few of us went back, and, we discovered something very peculiar. In addition to three-toed tracks, we found a series of tracks that looked like the bare feet of children! following our trail of footprints - I am convinced to this day that the creature that had screamed at us was probably a female - with babies! This was the only time we found a trail of tracks. Another time we had found, further back in the woods, a large footprint shape with no discernable features such as toes, etc. on the side of a small creek. On the other side we found another in the mud, which appeared to be the opposite foot. These two footprints were several feet away from each other! A BIG step! I have a picture of the second print. Anyhow, my fiend Mike and I would walk up to the bus stop in the early morning hours, as the dawn began to eventually brighten the sky. He came to my house one morning, with an excitement in his voice, as he told me that he had seen the shadow of the creature across his back yard as he got dressed. He lived just two doors over, and there was a section of woods that ran up behind the houses. He told me that he heard our neighbor's dog barking wildly, and could hear the creature running through the woods behind the houses. I wasn't sure if he could be believed, but I was too excited by the prospect to be skeptical. As we walked up to the bus stop, we proceeded to look back down the street our calusac turned off of, as it dead-ended at a petroleum pipeline field, with the swamp on the other side. There was also some woods on the left side of the street, with a stip of cleared ground between the edge of the woods and the street. There was one street lamp on a telephone pole down there near the end of the road on the left side, and it was under this lamp that we noticed a large, cone-shaped dark area. We knew that there had been no mound of dirt or sticks there before - just level ground. As we watched, the 'mound' decided to stand up and walk toward the end of the street. However, it turned left, picked something off the ground and ducked into the strip of woods there. As we were about three hundred feet from the creature, it appeared dark grey like a shadow. I grabbed Mike's sleeve and said "We gotta get closer!"- of course, he didn't want to. The creature was estimated to be seven foot tall, and quite skinny. It had wide hips, and its arms were almost to its knees. It also had what appeared to be a sagittal crest at the top of its head. I don't know what color it was, but I would guess, from what I subsequently learned about previous sightings in the area, and from Grover Krantz' book, that it must have been white. It would make sense, would it not, that Krantz' 'Rouge Males' group might very well include any Albinos, or others with 'different traits' form the majority of sasquatch apes, that may very well be shunned into a life of wandering the rest of the North American continent. On one morning, I believe it may have been that fall, we were walking (Mike and I) up to the bus stop, and heard a far off two-tone call from the swamp. I 'Answered back', and in a few seconds we heard it again, but this time it seemed to be closer-not so far off. I called again, and immediately we heard a return call, again much closer, as if the creature were moving through the swamp toward us. I called again, and this time it sounded as if it were at the edge of the swamp. Then my step-father yelled at us out their bedroom window, which was in front of house, second floor-they often had their windows open in fair weather. "Alright, alright," I yelled, and a few moments later we heard the call again, this time coming from far, far away as the first call had been. It was a two-toned call - a high pitched note, that turned into a low pitched note. It was definitely a call of some sort.</t>
  </si>
  <si>
    <t>7 miles from Chattahoochee River, a couple miles from Norcross.</t>
  </si>
  <si>
    <t>Gwinnett County</t>
  </si>
  <si>
    <t>Report 2100: Witness recounts he and his friend's encounters with a strange creature along with strange sounds and footprint finds</t>
  </si>
  <si>
    <t>dnh17bn1vh</t>
  </si>
  <si>
    <t>THE DATE WAS 1963, I WAS 17 YEARS OLD AND HAD JUST GOT MY DRIVERS LICENSE. I WAS ON VACATION ON JEKYLL ISLAND GEORGIA. AT THAT TIME IS WAS NOT VERY BUILT UP AT ALL. IT WAS 4TH OF JULY EVENING JUST AFTER DUSK. I WAS WITH MY 10 YEAR OLD BROTHER, AND WAS SUPPOSED TO BE GOING TO THE NORTH END OF THE ISLAND TO OBSERVE THE FIRE WORKS DISPLAY. HOW EVER I REALLY JUST WANTED TO DO ALLOT OF DRIVING AROUND. I HAD TURNED OFF THE MAIN ROAD, ONE WHICH CIRCLED THE PERIMETER OF THE ISLAND, ON TO A DIRT ROAD. IT WAS RATHER NARROW AND WINDING. AS I CAME AROUND A TURN I SAW A CREATURE STEP OUT OF THE WOODS ON TO THE ROAD. IT STOPPED, AS THE LIGHTS FROM MY CAR SHOWN ON IT. IT WAS ABOUT 5 1/2 FEET TALL. IT WAS COVERED WITH LONG HAIR FROM HEAD TO TOE. THE HAIR COLOR ALMOST SEEMED GRAYISH. IT STOPPED FOR A MOMENT THEN JUST PROCEEDED TO CROSS THE ROAD AND GO INTO THE WOODS ON THE OPPOSITE SIDE. NO ONE REALLY BELIEVED THE STORY, BUT MY BROTHER DOES RECALL BEING FRIGHTENED THAT EVENING, BUT NOTHING MORE. I NEVER THOUGHT TOO MUCH ABOUT IT UNTIL A SAW A SHOW ON BIG FOOT THAT MENTIONED SIGHTINGS IN THAT AREA.</t>
  </si>
  <si>
    <t>Glynn County</t>
  </si>
  <si>
    <t>Report 8405: Early evening road crossing sighting by motorist on Jekyll Island</t>
  </si>
  <si>
    <t>djw0g7th52</t>
  </si>
  <si>
    <t>My girlfriend and I were on vacation in Blue Ridge, GA. We went hiking the day before and the ground was frozen solid from the weather. The following day we went hiking and it rained the night before. It was very cloudy all day and still pretty cold but the ground was thawing out. We decided to hike the Benton-MacKaye Trail off Highway 515. We started at 8:45 a.m. and followed the trail around to an open field and decided to take a quick break. While on  the break, I yelled as loud as I could twice and the echo was impressive. We continued following the trail for another 1 1/2 hours until we decided to head back. On the way back around the field, we noticed a huge footprint. It was obvious it was a footprint because you could see the toes in the clay. The clay wasn't hard nor was it wet and slick. We passed it on the way and had no walking troubles or saw the print. There were footprints around other than ours, however, we didn't see anybody from the start of the trailhead and throughout the hike.  We looked around for more and discovered 4-5 more tracks the same size, others that looked similar but less defined. It was a very deep print, looked to have 4 toes. It seemed to be walking down the hill towards the creek.</t>
  </si>
  <si>
    <t>The section of the BMT that crosses Highway 515 in Gilmer County, GA. The side we took was the gravel road side which heads south towards Springer Mountain.</t>
  </si>
  <si>
    <t>Gilmer County</t>
  </si>
  <si>
    <t>Report 43611: Couple spot possible footprints on Benton MacKaye Trail near Blue Ridge</t>
  </si>
  <si>
    <t>dnhn09m9s1</t>
  </si>
  <si>
    <t>My father died when I was three years of age. I was the oldest of four children. Our mother decided after the funeral that it would be best to move back home with her parents. This was in 1959. Years later in the early 60's, in the fall of the year all four of us were playing in the backyard. We had our first encounter with what we believed to have been a gorilla. It was underneath and inside the house's unfinished basement. I remember tossing rocks at it, but the very large animal only smiled. Being frighten half to death as kids we ran for our Mom. After returning to the scene there was no trace of a very large gorilla. Also later on through the years family members would come across very large foot prints and sometimes big red eyes looking in windows at night.</t>
  </si>
  <si>
    <t>Near the intersection of Campbellton Rd. and County Line Rd.</t>
  </si>
  <si>
    <t>Report 6097: Man describes childhood sighting at rural property on the outskirts of Atlanta</t>
  </si>
  <si>
    <t>djgzsquwfh</t>
  </si>
  <si>
    <t>About two years ago I was riding my bicycle with a friend of mine out in a rural area. Just out side of Calhoun, and just barely over the county line in to Walker County. I heard what sounded like heavy wood knocks. Big loud ones. At the time I just thought maybe someone was building something off in the woods. But now I’m more inclined to believe that it could have been a Sasquatch. Because there was nothing but woods, and fields in the section of the road where I heard the noises come from. I haven’t rode out there in a long while either so nothing further to report. My friend that I was riding with would have no recall of the incident. Like I said just sounded like building going on.</t>
  </si>
  <si>
    <t>Take 156 out of Calhoun going west take a right on Everett Springs Rd. Everett Springs turns West Union when you cross the County Line.</t>
  </si>
  <si>
    <t>Report 22813: Cyclist hears loud wood knocks in Chattahoochee National Forrest</t>
  </si>
  <si>
    <t>dn5kpmmgsw</t>
  </si>
  <si>
    <t>I was driving home from  work at about 11:00pm. As I rounded a curve in the road I saw something walking across the road in front of me. It was tall, not slim but not thick and covered in grayish - brownish hair. It never turned to look at me and just loped across the road and off in the dark. I was traveling about 40 mph and slowed quite a bit to ensure it would make it across without me hitting it.</t>
  </si>
  <si>
    <t>Lee's Mill Road</t>
  </si>
  <si>
    <t>Report 26313: Motorist has late night visual encounter near Tyrone</t>
  </si>
  <si>
    <t>djgys3tyk9</t>
  </si>
  <si>
    <t>An unseen animal howling LOUDLY while violently shaking a 12X45 mobile home almost off its blocks. My wife and I were awake, she was cleaning in the kitchen, and I was in the living room reading. Suddenly a LOUD howling sound began and at the same moment the trailer began shaking very violently. The howling and the shaking lasted ten seconds, but it was very loud as that of a bull horn. My first response was thinking we were having an earthquake.My second was someone outside somehow making the noise while somehow shaking the trailer. I grabbed my pistol and ran outside. There was nothing moving outside any where.</t>
  </si>
  <si>
    <t>Our river place is on the Ohoopee River next to the Griffin Ferry Bridge. It is about five miles east of Oak Park, Ga.</t>
  </si>
  <si>
    <t>Emanuel County</t>
  </si>
  <si>
    <t>Report 7575: Military man and wife experience loud howling and shaking of mobile home near the Ohoopee River</t>
  </si>
  <si>
    <t>djv802tgpz</t>
  </si>
  <si>
    <t>We have had several encounters with this creature. We used to have it living in the back of our woods near the swamp, but since clearing of land further back from other neighbors, it has moved to the other side of the forest. It still frequents the area. Run-ins still occur and have now for years. And now, there is a young with the mother. I really do not know what to say but the most important thing to me is trying to protect this animal, aka Bigfoot. This creature has not harmed anyone, is shy, but is really not afraid of people. I am hoping that someone here will help me out in determining the next step I could take. I DO NOT WANT THIS ANIMAL TO BE HARMED IN ANY WAY POSSIBLE OR REMOVED FROM ITS HABITAT. IT IS NOT A THREAT TO ANYONE OR ANYTHING!! There have been too many occasions to name that just proved to me and others that we have a family living close by. Seen, heard, smelled, footprints, etc. I would like to somehow get help from the govenment to protect this creature so no harm could come to it from anyone and that no one would try to hunt it down just for the money and fame. That is the only reason I am not giving the location of where all this is occurring. I am a registered nurse. I care about my job and reputation but I would rather have a "rep of being crazy" than ever having any harm done to this creature. Please respond with some help to point me in the right direction to help secure this animal's well-being and safety. Please. Thank you for your time and I await anxiously for your response.</t>
  </si>
  <si>
    <t>Elbert County</t>
  </si>
  <si>
    <t>Report 26201: Family reports numerous incidents since 2000</t>
  </si>
  <si>
    <t>dnj1f39qyn</t>
  </si>
  <si>
    <t>While riding 4wheelers my wife and I and another couple decided to follow the railroad tracks to the next town. It was about a ten mile treck that goes through swamp and none of which is developed. I have never followed it before at night. At about halfway to the other town (Meldrim,Ga.) it looked as though the light at the far end of the tracks was getting brighter.We pulled off the side and backed up to the ditch that parallels the railroad bed to wait to see if the light got brighter.While waiting my wife and friends sat and talked and I climbed back onto the tracks on foot to watch the light. The plan was to wait ten minutes and if it didn't get brighter it was possibly a light from another source. After about five minutes my wife and her friend heard something moving progressively closer in the woods. Then large objects began falling around us. I looked at everyone asked had they heard it , then there was no doubt. Larger objects started coming down -large rocks ,large limbs. Many were landing in the water, not all in the same place , not all the same size, making huge splashes like bricks would make or larger. One then two,then multiple large things landing on both sides and on top of the tracks. Everyone with me by then was right beside me and none of them were playing a joke. Something was throwing stuff at us from the woods. I kept shining my flashlight but never saw what. These were big objects and there is no way any animal I am familliar with could have done this. I have hunted all my life and stay in the woods all the time but this truly freaked me out. As a side note when I used to stay with a friend at his house near the tracks on the Bloomingdale end his grandad used to tell us of howls that came from the woods down the swamp that he couldnt explain. He said they would sound like screaming I've always been skeptical of that but now I am not so sure.</t>
  </si>
  <si>
    <t>On the only railroad track from Bloomingdale -Meldrim   This occurred between the two</t>
  </si>
  <si>
    <t>Effingham County</t>
  </si>
  <si>
    <t>Report 18361: A group of four-wheelers experience a barrage of rocks and limbs on a late-night ride near Meldrim</t>
  </si>
  <si>
    <t>djwnv48b7d</t>
  </si>
  <si>
    <t>I was 18 years old at the time, and riding cross-country endurance for a local ranch. I had been riding for the ranch for 4 years when this event occured. I had been out training a Black Arabian Stud that day, riding about 20 miles in the woods. It was getting dark, but the moon was full. I was riding on a wide dirt road with woods on eitherside. Just after crossing a wood bridge I was going around an "S" curve in the road when the horse started acting up. I then heard a rustling sound in the woods next to me. Next came a loud scream from the same area, I looked and saw a pair of eyes. They were greenish in color. What happened next went by very quickly. What ever it was jumped out from the woods next to me and grabbed the saddle and back of the horse. As this happened, I jumped off the saddle onto the horses neck, let go of the reins and puit my arms around the horses neck. The horse bolted and ran, I didn't slow down or look back. This thing was face to face with me. I remember the face and hands most of all. It had a HAND- not a paw.the hands were huge will hair on them and long nails. The saddle (an endurance saddle, very light weight without a horn) leather was torn and had deep scratches or gouges in it where the creature had grabbed and pulled at it. It had very human-like features but thicker and scary looking. The hair around his face and neck was very hairy and wirey looking (blackish-brown) with piercing eyes and it had teeth but missing some and all yellow. This thing was massive, standing upright but alittle crouched. I was on a horse that is 16 1/2 hands and was looking it almost straight in the face. This was not a cougar or bear.</t>
  </si>
  <si>
    <t>120 West to Douglasville, GA. Exit at Chapel Hill. Off of TimberRidge Rd.</t>
  </si>
  <si>
    <t>Report 447: Unusual incident... a horseback rider's close encounter</t>
  </si>
  <si>
    <t>dn593v8bk7</t>
  </si>
  <si>
    <t xml:space="preserve">Sometime in the summer of 1977, (it was a long time ago and I do not remember the month or date), We were camped in the woods by a creek outside of Albany Ga. at a place we called "Skeeter Beach". I want to submit this report because reading BFRO report #18707 reminded me of the incedent, and may have been in the same area, "Kinchafoochee Creek". I do not remember the highway number, but it was maybe ten miles out of the town of Albany Ga. Several of us young Marines were stationed at the Base at Albany attending an electronics school at the time. On the weekends, we would sometimes go out to this remote spot in the pine forest/swamp area outside of town. The highway crossed a clear water creek and there was a popular party area off the highway by this bridge where you could park the vehicles and then walk farther back to this area we called Skeeter Beach. We had made a dam and hand dredged the sand and gravel in one particularly nice area of the creek and had made ourselves a very nice little swimming hole. On the night of the incedent, myself and two other Marines had elected to stay the night, as it was already late and we had a nice camp fire going. we finally laid down on blankets and sleeping bags to go to sleep. In the middle of the night one of the other guys woke me up because he heard something big in the woods. I rubbed the sleep out of my eyes and sat up to listen. The third guy also woke up from hearing us talk and we all could hear something very large circling our little camp on the other side of the creek. A feeling of dread overcame us about the size of this thing we heard and we started piling wood on what was left of our fire. As the fire got bigger and bigger and started putting out more light, the animal began backing off from the camp so as to stay just out of the fire light. Whatever it was, it was big! We could hear it walking in a steady crunch-crunch that sounded to me like it was walking on two feet. I am a deer hunter,(bow and arrow), and I know how to vary my steps in the woods so I don't sound like a human. This thing had a steady gait that sounded like a man walking, but much larger. We could hear the muffled breaks of large sticks burried under the forest mat. This was no deer and I don't think it was a bear unless it was walking on two legs. As we got the fire roaring with flames licking about ten feet in the air, the thing finally moved out over the next ridge across the creek so as not to be seen. It was uncanny how the thing was intelegent enough to stay just outside the firelight. It was also uncanny how this thing turned three young Marines into a bunch of fraidy cats about to pee our pants! We never noticed any smell, but the slight breeze was at our backs making the animal downwind from us. We kept the fire pretty big the rest of the night and did not even try to sleep again. At first light, we took the biggest brands out of the fire to use as tourches, put out the fire and walked back along the trails to where our vehicles were parked. When we went back after that night, we always left before dusk and never again attempted to stay the night </t>
  </si>
  <si>
    <t>Unknown, but I think it was to the North-East of town.</t>
  </si>
  <si>
    <t>Dougherty County</t>
  </si>
  <si>
    <t>Report 24393: Man remembers a late night "camp-circling" along with several other young Marines outside of Albany</t>
  </si>
  <si>
    <t>djs6040ekf</t>
  </si>
  <si>
    <t>Humid throughout the day and foggy in the afternoon.</t>
  </si>
  <si>
    <t>My wife and I were fishing in the Ohoopee river in a Jon boat when we heard something come running thru the woods towards us. Tree branches and bushes were being snapped off. It stopped short of the edge of the creek and was behind the bushes standing about 7-8 feet tall. We saw the top of its head which was a reddish brown with hair covering its facial features. It made no noise as it stood there watching us. We quickly paddled to the opposite shore where our campsite was set up. The creature paced back and forth along the bank, but just behind the bushes. We could plainly hear each step and each limb being broken as well as getting glimpses of it thru the brush. It stayed until late pm, early a.m. when we heard a loud splash into the river. We heard it scramble back up the bank and run thru the woods away from us. It sounded like a horse running thru the woods (noise from the breaking of limbs and heavy foot steps pounding the ground). Next am we saw where it had clawed its way back up the bank, leaving impressions from hands and fingers, not hoof marks like a deer or hog would leave. We had no camera to take photos.</t>
  </si>
  <si>
    <t>32.401392, -82.316257</t>
  </si>
  <si>
    <t>Report 49544: Man and wife recall possible daytime sighting while fishing the Ohoopee River</t>
  </si>
  <si>
    <t>djv2r1br2v</t>
  </si>
  <si>
    <t>I am mainly submitting this report to see if any one else has recently submitted a report in this location for the same date. On Thursday April 1st at around 9:00 a.m. myself wife and two sons were on our way to Hilton Head for spring break, We were also following my Parents. As we were coming down the hill on Hwy 16 East (about a mile from the Swainsboro exit) which is a four lane highway two lanes on each side seperated by a large median, most of the area in this part of middle GA is swamp or marsh. Fairly heavy traffic was around us too, which I should explain as about 3 cars right around us with about a hundred yard break and then at least 5 to 6 more. The group of cars is where this happened. The group of cars in front of us were approaching a wooded area in the median (which widens even furter at that point, and on either side of the highway was dense woods) at this point something came out of the woods on the right side of the road and sprinted across the road almost right in front of a semi. What was so strange was that this thing seem to clear 2 lanes in 2 steps. At his point I was trying to rationalize why a man would do this and not wait for a break in traffic. I watched leap in to the woods. At this point I looked at my wife and and without a word she looked back and said did you see that. I immediatley called my parents in front of us and my mom answered the phone and her first words did you see that and what was it. All i can tell you is it moved at lightening speed my wife said she saw it go across the other 2 lanes. But we all had the same conclusion it was large because you could see the comparison of its head as it seemed to run in front of a long nosed Peterbuilt semi. Another oddity is that it ws completely black from head to toe.</t>
  </si>
  <si>
    <t>Report 8454: Multiple witness sighting on Hwy. 16 near the Emanuel/Candler county line</t>
  </si>
  <si>
    <t>djv80rshwt</t>
  </si>
  <si>
    <t>I was walking home from my boyfriend's house about an hour after dusk when I heard a very loud, very deep breath. I felt the vibration under my feet when it moved. I had startled it. I looked and saw a huge creature it was 8 or 9 ft. tall and had a huge head 3 times the size of a man's head and it stared at me as I passed by. I prayed and walked as fast as I could without running all the way home. This happened to me in 2006 in Summertown Georgia on Johnson Powell Drive. This is a true story. The most terrifying story of my life.</t>
  </si>
  <si>
    <t>On Johnson Powell Drive just off Hwy 56 in Emanuel County.</t>
  </si>
  <si>
    <t>Report 43553: Teenage girl startles a gorilla-like animal while walking home in the dark north of Swainsboro</t>
  </si>
  <si>
    <t>djvd23uvew</t>
  </si>
  <si>
    <t>[Prefatory Note 1: Some, but not all, of the grammar, spelling and structure from the original submission was edited for clarity. Usually we don't do this at all, to preserve the "voice" of the witness, but it was necessary in this case due to the length of the report, and by the request of the witnesses after he re-read his report online.] [Prefatory Note 2: The few statements and insertions shown in brackets [like this] were added by the investigator,  and were based on statements of the witness in the interviews.  They are inserted at the relevant points of the narative to give a clear picture of the events described.] [Prefatory Note 3: The recent information gathered (November 11, 2004) can be found at the bottom of the report.] Here is the story from witness David K.: "In 1985 I was assigned as a Military Policeman to the US Army Garrison at Fort McPhearson, Ga.(Atlanta). We recieved a alert for my squad to go and secure the crash site of an AH-1 (Cobra) helicopter that belonged to the Texas Army National Guard that crashed in the Chatahoochee Forest, North of the Ranger Camp. We were helicoptered into the ranger camp with our gear and we boarded a "Duece" (2 1/2 ton truck) for the ride to the crash site. We made it to within about 1/4 mile of the site and had to carry our gear in.  We relieved the Rangers that were guarding the site (the crash occured about 12 hrs earlier) and set up camp. Our job was to keep people out of the area (curiosity seekers, news people, etc.) until the crash investigation team arrived and took over. The crash site was small, about 100 feet by 30 feet because the Cobra crashed in one piece and then burned, so the whole area had that fuel smell and that "burned flesh" smell.</t>
  </si>
  <si>
    <t>The location was northwest of Dalonega, Ga about 5-6 miles in the Chatahoochee Forest, 4 miles north of Camp Darby [Camp Frank D. Merrill] (US Army Ranger training camp). [The crash site is in the Blue Ridge Wildlife Refuge] The main N - S Park access (dirt and gravel) road was about two miles from the location. The Park starts about 1/2 mile north of Camp Darby and the access road is the road from Darby into the Park - follow this road for about 2 miles and take the right (north) fork. About 2-3 miles north of the fork and on the west side of the road is a large mountain (I dont know the name of it, and was probably only known as a number on the military maps, however I do not recall what it is) the incident occured near a ridge, about 1/3 of the way up mountain. If I had a military map of the area I could show you the exact location.</t>
  </si>
  <si>
    <t>Report 2393: The Georgia chopper crash story has been debunked. See msg from P. Caulkins in the investigator notes.</t>
  </si>
  <si>
    <t>dnhj7mez6z</t>
  </si>
  <si>
    <t>Hello BFRO, I golf three times a week and often up to a one hour drive from my home in Peachtree City GA.  I was very close to my home and near Fayetteville GA.  I was with three (3) other grown men and NO we had yet to open any cold beer.  We drove up to our tee box and a friend yelled at me - "Dave look there's a bigfoot."  All of us were about forty yards or so from a large black creature walking from left to right up a slight hill.  I watched for just a few seconds and swung the golf cart back up the hill and much closer to the woods &amp; in the direction that the large creature was walking.  Mid December so near 50% of the leaves were OFF the trees / bushes that just several days before would not be able to see through.  Anyway I got closer to the woods and in that general direction of its walking.  Seemingly walking straight at us was a 7 foot or large large black creature.  I asked my buddy sitting beside me if it was walking AT US but he told me to GO to GO to GO as he wanted NO part of what we were watching.  I yelled at it and down it went behind a log or some debris.  It got up after just a few seconds and began to walk AWAY from us.  I kept yelling and it turned as the sun hit it and I saw the left side of its large shoulder and left side of its face.  It appeared to have fur like a beautiful jet black mink coat.  The shoulders and arms were HUGE.  We watched for just a few seconds as it disappeared over the hill going back the way it came into that wooded area.  Deer Hunting season had just begun in GA so it likely was pushed from its normal residence South of Whitewater Creek Golf Club and Fayetteville GA area.  Near Griffen GA a bigfoot was seen by a home owner and a police officer got a good imprint of the large foot print.  (it was near Zubulon GA that is South of Griffen GA)</t>
  </si>
  <si>
    <t>We were on the White Water Creek Golf course.  We are members and know the area well.  Several lakes and ponds just off the creek near the 15th tee box. [Investigator note: For the Google Maps pin to the spot where the sasquatch was first spotted, click . Coordinates:  33.371111, -84.508000 ]</t>
  </si>
  <si>
    <t>Report 68899: Four senior golfers observe a sasquatch next to Whitewater Creek Golf Course, 27 mi south of Atlanta</t>
  </si>
  <si>
    <t>djgvugp0uc</t>
  </si>
  <si>
    <t>My mother one night heard a whistle sound about 2am. So we went out to see if somebody was out back. We had a pool deck that was a good 8ft. off the ground. When I stepped up on the step something came toward me so I back up to the front door and shined the flash light out back and it was a good 2ft above the deck with red eyes. It kept movin its head around tryin to get the light out of its eyes. Then it start walking away it would turn and kept looking back a us. When it moved behind my neighbor shed it stop and stick its head out from behind the shed. It was like it was seeing if we was going to follow it.</t>
  </si>
  <si>
    <t>Report 30004: Backyard nighttime sighting in a village outside Rome</t>
  </si>
  <si>
    <t>dn56mt2vh0</t>
  </si>
  <si>
    <t>This is a reoccurring situation. I have seen prints that looked like giant bare feet in the dirt. It was in the winter time and i know there would be no one walking up the side of a mountain barefoot in those kinds of temperatures.  I noticed i have found them along service roads and along trails by power lines. I suspect they are found there for the same reason i am there. Deer hunting. There are also three lakes and multiple creeks in the same area. I was hunting with my wife and i showed her prints and she wanted to leave real quick. I have seen an actual animal when i was in my teens but i lived in Ohio then. People say that I'm crazy but i know these animals are real. The closest thing that i can compare them to are giant orangutangs. I'm not the smartest guy in the world but i know the woods and every animal that lives there. I know what these are and that they are real. I live in Rome, Georgia  and where i find these tracks are near to where i live but i don't tell anyone because of the fear some yahoo would try to hunt them.</t>
  </si>
  <si>
    <t>Southeast Floyd County, east of US 27. Exact location removed for confidentiality.</t>
  </si>
  <si>
    <t>On the recommendation of Mr, Pruitt and Mr. Morris i tried some tree knocking . I took my 15 year-old daughter because she thinks all of this is nonsense what better than a bias opinion i thought. well i got several responses. Something in the woods tonight knocked back. Upon the first three in return my daughter about jumped out of her shoes.</t>
  </si>
  <si>
    <t>Near a swamp at the bottom of a mountain. I have also found tracks on the power road near the mountain and near the swamp. Floyd Industrial pkwy.</t>
  </si>
  <si>
    <t>Report 29530: Possible wood knock responses and strange tracks found near Rome</t>
  </si>
  <si>
    <t>dn56mmcerx</t>
  </si>
  <si>
    <t>my wife,sister in law brother in law and myself were sitting in the breakfast nook overlooking the back yard.we were all talking and had just finished dinner. all of the sudden very very loud deep shrieks started coming from just about beyond the tree line. we all jumped up and as the ladies looked out the window,my brother in law and i ran down to the patio out back.on the way i grabbed my rifle that i kept near the back door.anyway,he and i stepped outside and these bloodcurdling shrieks kept happening.he grabbed a flashlight and when he pointed it at the treeline the shrieks stopped and we heard something tear through the woods grunting very deeply as it went.the next day i went into the woods to look for tracks.i found none but there was a huge trail torn through them.i followed it for a very long way by myself.after about 2 hours of following this trail,even though armed i got creeped out and headed back to the house.the tree damage was astonishing.i have been around bears and mountain lions before.whatever that thing was that night was not one of those and i'm not nuts! i never went back into those woods again without my rifle and have never in my life heard anything so scary or seen such damage done to trees by an animal in the deep south ever.i will never forget that night and i will never go hiking or camping unarmed.......or armed for that matter.</t>
  </si>
  <si>
    <t>there is a stream that runs deep into the woods,i dont know how far back it goes</t>
  </si>
  <si>
    <t>Report 18001: Possible vocalizations near Plunketts Road outside Buford</t>
  </si>
  <si>
    <t>dnhecwryvj</t>
  </si>
  <si>
    <t>NOTICE: We are unsure of what we've seen! I live on a golf course in NE GA. I have lived in the area my entire life (23 years). Every sunday and wednesday, me and my buddy Brandon play 18 holes. It was sprinkling rain so we were trying to finsih up the round quickly. As we pulled up to the green on #17 we witnessed what appeared to be about a 6ft animal jump out of a tree, easily 25ft in the air. It hit the ground with a tremendous thud and faster than I could imagine running it jetted deep into the tree line. We initially thought it was a moutntain lion because of the color. It was light brown, almost a sandy color. However, I believe it was simply too large to be a cat of any type. We then immediately thought perhaps a black bear was molting and was in its "cinnamon" color phase, but i dont think its possible for a bear to move this quickly. Whatever it was, the hair on my neck still stands when I think about the tree shaking after it leapt to the ground. Pretty awesome experience!</t>
  </si>
  <si>
    <t>Report 35352: Golfers watch large animal jump from a tree outside Tallulah Falls</t>
  </si>
  <si>
    <t>dnhtmj0prc</t>
  </si>
  <si>
    <t>It was around 11pm december 31st 2006. I had just got back from a 9 hour drive from florida and I was sitting on the couch with my uncle watching the end of the bears packers game. My sons mother called and I was talking to her when i heard a sound at the window. The only way to discribe it is a hooting sound something like a monkey. Since the lights were on in the house I couldnt see outside so I looked over to my uncle to see if he was messing with me. He was looking out the window and thought I made the noise. Then he jumped up and said "Did you see that"? I looked over to the window and saw the bush moving outside. He grabed one of his guns we were planning on shooting at midnight and ran outside. Once he got outside he could see more movement at the end of the house and I heard a grunting noise near my sisters window. It sounded like it came from a big animal, sounding something like uhhhh uhhhh. His dog max heard my uncle yelling whos there and ran around to the front where he was. As soon as max got there he stopped barking and whimpered as he backed up to my uncle. The dog wouldnt get near the side of the house. We didn't hear or see anything for a while so went back inside. When we came back out at midnight we heard some noises but they were far off. Except for that, we didnt hear anything else all night.</t>
  </si>
  <si>
    <t>Can give directions later if needed</t>
  </si>
  <si>
    <t>Report 17249: Possible vocalizations and an approach to a residence outside Gainesville</t>
  </si>
  <si>
    <t>dnh7t9yg53</t>
  </si>
  <si>
    <t>On our way home to Rockmart, GA from Birmingham, AL, we were following the directions the GPS gave for the distance.  This brought us to Hwy 120 and Vincent Mountain Road.  We had just made that turn and gone a mile and a half when my husband and myself saw a large figure standing in the tree line.  There was illumination coming from the right side of the road from an additional light source other than our car headlights.  This enabled us to clearly see this figure that was on the left side of the road with one arm straight down and the other arm slightly moving.  I believe that arm movement is what caught our attention making us both look to our left CLEARLY allowing us both to view this creature.  It was covered in reddish brown fur from head to toe with a face I can only describe as Ape like. It appeared to be over seven feet tall. He/she seemed to be getting ready to cross the road. After about 15 seconds past, he and I both screamed out, "did you just see what I saw???" I have never been a big believer in the legend of Bigfoot, but I know what I saw tonight.  And I am floored.  I have never written to any site such as this about anything in my life and I certainly didn't think I would start at 56 years old. Thank you for your time.</t>
  </si>
  <si>
    <t>1 1/2 mile up Vincent Mountain Rd after turning off hwy 120...left side of road across from a church...</t>
  </si>
  <si>
    <t>Report 56061: Nighttime sighting by a husband and wife driving near Rockmart</t>
  </si>
  <si>
    <t>dn52rkw860</t>
  </si>
  <si>
    <t>My father-in-law hit and killed a creature 30 years ago in his car. He called DR they took it away.  He has never heard anything back from it.  6-7 ft tall covered in hair walking on 2 legs like a man.  This is the interesting thing... snout like a bear or hog long fangs!! 30 people gathered around to see it.  I don't think it was a bigfoot but it was something weird like a werewolf.   I have seen big foots on our property,  wood knocks so loud it scared me to death. Terrible smells like I can't explain and foot prints in fields.  Small monkey like creatures in trees.   I am not on drugs... I know I have seen these things. I wish yall could investigate our area.  We have 80 acres.</t>
  </si>
  <si>
    <t>We have 80 acres you could investigate and a Swamp on the backside</t>
  </si>
  <si>
    <t>Report 56752: Man recalls hitting and killing a strange creature with his car near Cochran</t>
  </si>
  <si>
    <t>djszg97be0</t>
  </si>
  <si>
    <t>While vacationing in south Georgia I decided to visit a remote forested area to listen to night sounds and make wildlife recordings. After sun set there were a lot of owls calling and several alligators growling from the nearby river. At one point I heard three wood knocks come from the forest, and as I continued to listen I heard two distant whoops. The hour grew late and I decided to leave my audio recorder behind, running overnight, to record anything else that might happen. When I retrieved the recorder in the morning I found several distant howls on it.</t>
  </si>
  <si>
    <t>Decatur County</t>
  </si>
  <si>
    <t>Report 28982: Wildlife enthusiast records moaning howls near Bainbridge</t>
  </si>
  <si>
    <t>dj7xnvbpq6</t>
  </si>
  <si>
    <t>it was 8:30 am me and jody was going fishing and when we got there a camper was there and a few people so he got out and was talking to them and i went to the side of the pond where trees where in the water to bass fish i was there about 10 minutes when the hair on my neck stood up i looked around but didnt see any thing so i went back to fishing and i could feel someone watching me so i turned around and at the top of the bank behind me i saw it standing there watching me its hair was reddish brown the top of its leg was about the size of my chest and im 44 inches in the chest it was the biggest thing i ever saw id say between 9 to 10 feet tall as i was looking up its body it turned and started to walk away i never got to its face to see it but the size was breath taking i froze in my tracks i couldnt yell i couldnt move i was just there and on a 12 foot back it was just standing there it never made a sound i dont know if it was there when i walk up to fish or if it come up on me but i never heard any noise</t>
  </si>
  <si>
    <t>it was a back road off in the woods with a pond and corn field the name of the road is cloverdale road right of hwy 11 in rising fawn</t>
  </si>
  <si>
    <t>Report 21359: Morning sighting by fisherman near Rising Fawn</t>
  </si>
  <si>
    <t>dn57fe4mnk</t>
  </si>
  <si>
    <t>Crossed highway in front of me.</t>
  </si>
  <si>
    <t>Crisp County</t>
  </si>
  <si>
    <t>Report 30483: Possible road crossing observed at dusk by a truck driver on I-75 south of Cordele</t>
  </si>
  <si>
    <t>djst4pjqvn</t>
  </si>
  <si>
    <t>I was 19 years old at the time. My family and myself dont ever talk about what happened. It happened one evening in the woods in mid November of 2003. My grandfather owns about 4,000 acres in Coweta County. The land consists of a small cabin, some barns, 3 lakes, and lots of off road trails winding and criss crossing everywhere throughout the woods. My father, grandfather, uncle, and 1 cousin hunt the land as much as possible during the hunting season. We had our own 4 wheelers and would depart to our separate tree stands or specific areas to hunt each day. We have all hunted this land for a very long time, since i was 10 years old. Never before have any of us seen, heard ,or even thought about bigfoots being in these woods,ever! My father and I had just purchased a set of 2 way motorola radios to communicate between each other while hunting. well this particular spot i was going to hunt that evening was very deep in the woods in the north east corner of the property. My father and i had scouted this area the day before and we had noticed some strange things. Along the edge of the power line, for about a 20 foot stretch, there were tree limbs, about as round as my wrist, and a good 15-20 foot from the ground, broken and snapped off. There was this rock about thirty feet into the woods from the power line. This huge rock had been recently overturned but the thing was about 4 or 5 feet wide by 3 feet tall. This part of the woods had main power lines running through it which are very favorable to hunt deer on. I had decided that night that if a bear was in this area, I wanted to hunt it. I went there in the morning to set up my stand and scouted the area a little better. We met back at the cabin at 10:00a.m.. My grandfather said that he has never once seen a bear or bear signs of any kind in the 20 plus years hes been hunting in coweta county. He said it sounded ridiculous and that i shouldnt go hunt there by myself, but the thought of being able to bag a bear in these woods was too much! The time came to depart to the evening hunt. My dad told me to keep in touch with the 2 way radios if anything happened and that he would be located about half a mile or more from me. I rode my 4 wheeler down the familiar trails and parked it a couple hundred yards from my newly found hunting destination. As I approached my stand i had put there that morning i noticed a nasty smell in the air, not strong but would catch wiffs of it with the breeze. it smelled like old garbage. I was sitting in the tree stand for a good hour with no action, but the whole time that smell was barely present. My stand was about 40 feet into the woods from the power line near the overturned rock. the power line itself was streched along my left side with the thick woods to my front right and rear. I had a natural path through the woods to the power line, a perfect opening to see anything crossing. i was quietly looking around waiting for a bear to appear when all of a sudden i heard the familiar sound of a deer approaching fast from behind. i looked over my left shoulder to see a doe running through the woods at full pace from the powerline, running fast like something had spooked it. Out of the corner of my eye i saw a flash of movement through the woods along the edge of the power line, just where the doe was running from . i lifted my gun and peered through the scope to try and catch a glimpse of the figure that was making its way along the edge of the powerline. I was hoping it would be my bear and was waiting for it to cross that opening through the woods to the powerline for a clean, clear shot but when the creature/figure stepped into that opening, I saw through the scope that it wasnt a bear but looked human. Just 1 simple stride from this giant thing and it was out of sight of the opening. i was so stunned that i couldnt fire off a shot; besides i thought it was a man. But the thing was very tall, possiblly 8 feet. It had a cinnamon- dark brown hairy looking body. The shoulders were broad and squared and its long arms swung from side to side as it walked at a very fast pace. It happened so fast, i could only get a good look at it for a split second, letting me see enough to know that it wasnt a hunter. After it ran across the opening to the power line i heard a big commotion, starting at the powerline about where that thing should have been and heading into the woods right towards me! I tried to grab the motorola radio to get help from my father but was shaking so bad that i fumbled with it. I quickly lifted my rifle to get ready to blast whatever this big mysterious creature was. 3 more doe came bounding up looking spooked as hell which was the commotion i heard coming my way from the powerline.  The 3 doe ran as fast as they could and outta sight behind my right shoulder. Nothing followed them, nor did i see or hear it again, but that nasty smell still lingered in the air. I called my father on the radio and told him to get over to my spot to get me . I told him I wasnt getting out of the tree stand until he gets there. He came quickly to retrieve me and found me very disturbed. I told him everything that had happened and he didnt know if he believed me or not, but knew i had seen something.</t>
  </si>
  <si>
    <t>n/a</t>
  </si>
  <si>
    <t>Coweta County</t>
  </si>
  <si>
    <t>Report 15457: Daylight sighting by hunter along powerline route near Newnan</t>
  </si>
  <si>
    <t>djgwrp3u24</t>
  </si>
  <si>
    <t>Been hearing a lot of knocking in the woods close behind my house. It's very loud, and has a repeated pattern like as follows: one loud solid hit, 3 quick taps, then another loud solid hit. Both my father and I have heard this as we are just walking outside. The scary incidents have happened to me 3 different nights in the weeks prior. Tonight was the most scary as I had at least 3 around my house. I have been knocking back and whistling, to no avail, but sitting out on the back patio I can hear the walking, limbs being broken as it walks. Then everything is quiet, as if they have reached the edge of the wood line and are watching me. A few times I've sought to entertain them, I'd do silly stuff or whistle a tune. The night before I was met with three limbs being cracked within 30 mins. This was too frequent to be natural. I have tried to get trail cam video, no luck. But the nights when I'm by myself and I go out as per usual. They're already there and waiting on me. Tonight I tried something different, I decided to just casually sit facing the woods and talk to them. I'd just say that I was their friend and I meant them no harm. As I talked, the woods lit up with noise. I was being approached from 3 different directions. But the largest one concerned me, I could hear limbs breaking as it got closer. I had a flashlight but was reluctant to shine it until I was freaked out, the thing was too close. I lit it up. What I could see appeared to be a very large animal not quite to the edge, and colors making it almost indistinguishable from the woods. But the eyes, oh man, they shined bright green. I would've thought it to be a critter only they were spaced about 5 inches apart and I could make out the outline of something squatting, just starting right at me not even blinking. This thing was huge, it nearly made me run seeing it. I turned the light off and went the hell inside. I checked again an hour later, and still could hear it walking around out there. This is something that has happened to me numerous times, and every time I'm alone I can get a response from them. But if I have someone with me they do not show. There are definitely bigfoots in Adel. And I have some that come to my backyard. There's been only one incident of the house being smacked during the night. And I've noticed that every night as they approach, all the neighborhood dogs go crazy. Now that I've seen them and know what to look for, I see and hear their presence all the time. This is definitely a hot bed. I just don't have the technology to show u definitive proof.</t>
  </si>
  <si>
    <t>Between Adel and Boyette Town Road</t>
  </si>
  <si>
    <t>About a year ago, I was coming home from taking my grandmother to work.  We lived on a paved but heavily wooded road. There are numerous ponds and fields surrounding the area.  As came across the final curve in the road, something caught my eye.  Just on the inside of the ditch by the pond before my house stood a figure.  At first glance I would have thought my eyes to be playing tricks. I slowed down and stopped fearing that I was going to hit a large animal.  I seen this tall figure (roughly 6 feet to 7 feet in height)turn and stare at my headlights.  It was Auburn-Brown and had very wirey hair.  Its head was kinda of oblong like that of monkey.  The face was flat other than the wierd looking nose (looked like a squished pig nose).  Its eyes glowed red in the headlights.  Once I stopped, it immediately turned and crouched into the ditch below.  I was so scared of being attacked that I drove the half mile home, ran inside and told my parents all about it.</t>
  </si>
  <si>
    <t>Exact location details withheld per request of the witness, but the sighting took place about six miles east of Moultrie, GA, off of GA Hwy. 37.</t>
  </si>
  <si>
    <t>Colquitt County</t>
  </si>
  <si>
    <t>Report 27300: Late-night roadside sighting by a young man outside of Moultrie</t>
  </si>
  <si>
    <t>djs92jpt3h</t>
  </si>
  <si>
    <t>My wife and I were leaving my parents home  located on the edge of lake Alatoona.  While saying our good-byes outside, the four of us heard an extremely long and loud howl.  The howl lasted about 5 minutes causing several dogs in the area to begin barking and howling themselves in response to the  strange howl. The "unknown" howl wasn't a dog due to the length of the howl and tone.  After reviewing  the recordings referenced on your home page, both my  parents, wife and I beleive that the "howl" of the  creature in these recordings was almost a perfect  match.</t>
  </si>
  <si>
    <t>Acworth, GA</t>
  </si>
  <si>
    <t>Cobb County</t>
  </si>
  <si>
    <t>Report 1865: Loud howling vocalizations heard by residents near Lake Alatoona</t>
  </si>
  <si>
    <t>dn5c8y5s7x</t>
  </si>
  <si>
    <t>On October 7, 2009 at about 11:30 pm , my wife and I were returning to Weeki Wachee , Florida from a trip to North Carolina .  We were driving south on US 441 in an unpopulated area at about 65mph. We were about halfway between Homerville and Fargo  which is slightly west of the Okefenokee Swamp . It was very dark with very scant traffic and we were the only car in sight. There were no other lights visible anywhere and no houses or businesses anywhere around.  My wife had turned on the map light because we were getting low on gas and we needed to check the distance to the nearest probable area for gas. She was looking down at the map and didn't see it,  but she  sure smelled it.  Years before , we had been camping in the Okefenokee Swamp and were aware of the wildlife diversity. I have hunting , camping , and Brazilian jungle experience and I am not easily frightened, but this shook me up.   It was an instinctive reaction similar to when you have a surprise encounter with a poisonous snake. I saw a very dark brown/black constant colored tall humanoid figure standing on the left shoulder of the road , quarter facing toward the road and toward the direction of our travel. The figure was standing still,  very vertically erect with both arms loosely down at its sides. I couldn't see any facial features or individual features of hands or feet. I estimate it to be about 7 ft. tall and weigh between 200 and 300 pounds. It was lanky rather than stocky and was not crouching forward , but was standing very vertical. The smell coming into the car vent was very powerfull and was a combination of sewerlike and a strong musky animal odor. There was a small animal roadkill a few yards down the highway that was fresh , so that wouldn't account for the fowl odor. We conjectured that the creature had smelled the roadkill and came out of the woods to investigate. The hair on the head was long and stringy, but the rest of the body hair seemed only two or three inches long and layed down rather than sticking out in a fuzzy fashion. The thing that struck me was that I couldn't see any facial features or varied colors around the hand areas. We thought about turning around to re- investigate,  but in the middle of the night , I frankly didn't think it was prudent.  We proceeded to the next major intersection to buy gas, and I asked the station employees if anyone else had mentioned something unusual or if there were any kind of unusual wildlife sightings in the area. They answered "no".  That was the end of our incident. All but one of the sketches I have ever seen of creatures anything like this , showed a more stocky crouching ape-like creature. What I saw was a tall, lanky , humanoid  creature that looked almost "helmeted" because of the way the head hair fell straight down similar to a woman with long straight hair. I could see no neck . I don't know what I saw but I will never stop my car at night anywhere that area.</t>
  </si>
  <si>
    <t>Clinch County</t>
  </si>
  <si>
    <t>Report 26822: Late-night sighting by motorist couple between Homerville and Edith</t>
  </si>
  <si>
    <t>djmprs87vh</t>
  </si>
  <si>
    <t>I am now 33 years old. At the time that I encountered this creature, I was 13. I will write it as it happeded. Me and my family lived in a rural community on the outskirts of Riverdale Ga. Behind our house there was many acres of woods. At that time that area belonged to  a man named Mr. Jackson. There was a huge lake there also, it was called Jackson's Lake. Mr. Jackson was a cattle farmer. His cattle were on the other side of the lake. There were many trails in those woods and me and my friend Daniel played in them many, many times. It was very easy to loose yourself out there all day. My encounter happened when I walked through these woods to a trailer park that was called Chatue Manner. The trailer park still exists today but is under a different name. I went to visit a friend. I started to notice that it was getting late, and my father had told me that he did not want me in those woods after dark.  This struck me and mother as strange, because we would always be in the woods. My mom would even go in those woods to pick blackberrys. At any rate I decided to obey my father - as I did not want to hear his mouth. I walked to the back of the trailer park and there you have to cross a big raveen. It is like 10-15 ft. down and then up again. I was covered in vegetation and that Georgia red clay. Down in the raveen was a creek, so you would get a little scuffed up. After I crossed that I went up a trail that went up hill by the lake and that curved around and led to my house. After passing the lake, and turing the curve I encountered my father. He said "What are you doing out here?" I said I was just coming back from Pam's house. He said "Well hurry up and get home". I left him standing there and started for home. I turned back to see what he was doing and he was walking toward the lake. I just kept walking toward my house - when on my right side I heard rustling in the foliage beside me. The foliage was mostly dense tall pine trees with all kinds of honey suckles and black berry vines and muscidine vines. That was the place where me and mom would come to pick blackberrys. I tured and looked and I saw this creature. This thing was massive. I could see him. He was only a few feet away from me. He stood parallel to me.  I was heading north to my house. He too was faced north. I was on a heavily walked clear trail, whereas he was in the shrubs. These little pine trees were taller than him. He was at least 7-8 feet tall. His arms were huge, like the size of thighs, they were very long. His chest was massive as well. This was no skinny creature. I looked at him. He looked at me, and off, off, off, I went running up the trail. I was so scared!!! When I started to run, he did too. He ran right beside me in the shrubs. I would look to my right and see him and the thing would make a loud sound.  It's like he would exhale and let out a very deep grunt/roar.  I kept running and he kept running beside me in the shrubs. This thing was completly hairy and it's face was dark but I could tell it was human-like because its head was like that of a human head but hair all over - but not on the face. When I had reached the part of the trail that forked off into an open field of tall grass/wheat like stuff, that is where he stopped. He would not come out of the shrubery. I looked back and seen him crouched there staring at me as I ran and he just was there in the shrubbery. When I made it home I ran in the house shaking like a leaf, and my mom was making supper. I told her what had happened and what I had seen. And she went to look out the dinning glass window. It was a sliding glass window and she said she did'nt see anything. She asked where my father was and I told her. Then she sat down with me at the dining room table and told me that was the reason that he did not want me in those woods. She said that he had told her that he had hemmed it up in a tree one night and that he just stood there in front of it and screamed at it and it would'nt come out of the tree. I never told anyone other than my mother and Daniel and now my 4 boys about that. But there was something in those woods and me and my father werent the only ones that knew it. One day I was watching TV after school (this was before any of this happened) and my father come in and told me to come and help him. I said why? Me and my father DO NOT get along very well. He said because Benji, our dog had got caught in a bear trap on the other side of the lake. I said "WHAT?" He said yes. So we went and tried to free benji and my father had took a macheti. He said he could not open the trap, so he was going to cut his foot off. I said NO!! So I pulled the trap w/ all my might and my father got benji out. Now why had someone set a Bear Trap in the woods? There are no bears in Georgia. The biggest animal besides that Thing I had seen were deer and cows. And the cows were on the other side of the lake, they could not come across one side because of trees and the other side because of a big steel fence. And other times before I had ever encountered this being, Me and my family would go walking in the woods and sometimes we would cross the steel gate over to Mr. Jackson's land and treck about a mile to a very sandy clear creek. That was the side where the cows were. On many different occasions we would come upon a cow laying on the ground dead with its whole stomach torn out. That was very weird to me, but because I was young and did'nt know much and since my parents did'nt say much I never put 2+2 together until my later 20's. There was something in those woods but it's probly long gone by now. There are houses all around that lake and Mr. Jackson no longer lives in his house. The creek where these things happened is called Camp Creek. The lake was called Jackson's Lake. It was private to him. Although me and Daniel would always play around the woods and the lake. The name of the street was and is Lyle Dr. The town Riverdale Ga. I will never forget when that creature chased me but when I got to that opening I knew that he didnt want to hurt me. Because I know by his massive size and that massive sound that he could have just ripped me apart had he wanted to. Needless to say that I did'nt go in the woods much after that. You are the first people that I have ever told besides my mom and my friend and my kids.</t>
  </si>
  <si>
    <t>If you are in Atlanta - you go 75 south to Ga. Hwy 85 and you follow it into Riverdale. Hwy 85 eventually intersections Hwy 138. At that light make a right. Go straight to the 3rd street on the left and that is Lyle Dr.</t>
  </si>
  <si>
    <t>Clayton County</t>
  </si>
  <si>
    <t>Report 9712: Early evening encounter near Riverdale</t>
  </si>
  <si>
    <t>djujdf88y4</t>
  </si>
  <si>
    <t>In 1987, I was 16.  My parents &amp; I lived in a log house (3 stories) in Waleska, on top of a mountain.  My room was in the basement (it was like my own little apartment!). I kept my window open during summer, to catch the cool breeze at night.  One night, I was trying to go to sleep and heard in the distance a loud howling/moaning/screaming sound.  Really hard to describe.  You would expect bears, bobcats and your occasional wart hog around those parts of the woods, but I had never heard this sound before.  It made me literally sick to my stomach.  I laid there in silence, with my Great Dane, who was also startled by the sound.  About 5 minutes later, I heard heavy steps outside my window.  I then smelt something horrific and heard footsteps on the deck. I felt that whatever it was was looking through my window at that point.  My dog was pretty much under the covers, hiding, with me.  Whatever it was seemed to pace back and forth in front of my window for about 2 or 3 minutes and then it paced off. Later, I heard that same wrenching howl/moan/scream thingy.  At that point, I scurried and closed my window.  Needless to say, I had trouble sleeping and did not ever sleep with my window open!  I have continuously had nightmares about Big Foot even to this day!  It is good to read other stories such as mine.</t>
  </si>
  <si>
    <t>Report 3094: Teenager hears vocalization and has encounter with smelly creature outside window</t>
  </si>
  <si>
    <t>dn5ge2me8x</t>
  </si>
  <si>
    <t>Ok, have gave it a lot of thought, I will not give exact location, I have lived here my whole life, close to 50 years, so most of the locals know me. But i will say it is in Chattooga County Georgia,  just a little north of Floyd County. I leave for work before daylight..I live way out in "the sticks" as folks say. I hadn't been a mile or so from home, when my headlights caught something, I first took to be some idiot in a monkey suit. but, then, I thought, why on earth would anyone do that, out here in the middle of nowhere, before daylight? I got, I would guess within 20 feet of it, my mind was trying to get some realistic answer.. It was not a bear.. this thing stood, I would guess seven to eight feet??? this thing, stood upright just like you and me does.. it stopped about in the middle of the road, I stopped to keep from hitting it... still unsure of what it was... I got a VERY GOOD look at it.. what it was? i don't know. what i saw? looked just like a big huge monkey walking up right just like you and me do. Will some people say I'm crazy? sure they will.. that's ok. i wouldn't believe it ether, if I hadn't been the one that seen it.</t>
  </si>
  <si>
    <t>I will ONLY give this in the strictest of confidence..</t>
  </si>
  <si>
    <t>Chattooga County</t>
  </si>
  <si>
    <t>I think it was 2nd or 3rd Jan. 1976. I was active duty and stationed at Hunter Army Airfield. one of my Army Buddies and our wives went out to Little Tybee Island on a Camping hunting trip. We had a nicely sheltered tent inland about two hundred yards off the beach behind the dunes. The first night out was cold. It got into the high teens. The local forcast predicted record lows the next day and night. Our wives were cold and wanted to go in. We transported them back to Tybee, and we went back out for an afternoon hunt. By 1600 hrs it was too cold to stay out. Our lab was coming out of the water with ice coating her. We returned to camp and had a warm fire going, ate an early supper, and retired early. It was too cold to sit up. At aproximately 2200 hrs I awaken to our lab growling softly. Jim was awake too. He asked me, "Robbie, is your gun loaded?" I assured him it was. We then heard a two legged creature walking toward our tent from the rear. I say a two legged creature because Men walk differently from deer. At that time there were no deer, or hogs on Little Tybee, Although now there are. The creature stopped aproximately 30 to 40 feet from our tent.(Our tent was in a small valley, and wouldnt be visible to someone coming from the backside of the Island unil they were upon it.)There was a minute or two of complete silence. Even my Lab was extremely quiet, she acted scared for the first time I had ever seen. There was then a whooshing sound of something large whirling through the air, it struck out tent with a tremendous whump. The dog went nuts. We both unassed the tent with our six volt headlights on and our shotguns at port arms. I caught a glimpse of something very dark colored and man sized running towards the backside of the Island. I noticed an odor tha I can only describe as a cross between grey fox and civit cat, in the air. We ran after it out to the edge of the open marsh. It clearly coul run faster without lights than we could with lights. I never got close enough for a positive visual.There is nothing on the backside of Little Tybee, except miles on open salt marsh, tidal rivers and creeks,and dozens of smaller hammocks and small islands. No man could or would hav exposed himself to that marsh in those temperatures. The marsh itself was frozen hard, but the creeks wern't. Under those conditions a man would perish in minutes if he got wet in salt water. We checked the only other boat landing on the island, the creek intrance on the northeastern end of the island. There was no boat or evidence of one being there. We walked the entire beach looking for prints, or other boats, and we were the only boat on the beach. We discussed the incident awhile and concluded that we just may have had a sasquatch encounter. At the time I felt that this was unlikely as all the encounters I had ever heard of was in the Pacific Northwest. Over the years since I have come to realize that the Bigfoot egnima is world wide, in all wild places.</t>
  </si>
  <si>
    <t>Little Tybee Island lies across Tybee's Back River, and slightly southwest. It is an uninhabited &amp; Wild Barrier Island, It has never been a habitat for man. People visit it, and usually only in summer.</t>
  </si>
  <si>
    <t>Chatham County</t>
  </si>
  <si>
    <t>Report 7356: Two servicemen from Hunter Army Airfield describe tent stalking incident on uninhabited Little Tybee Island</t>
  </si>
  <si>
    <t>djwmznn0m3</t>
  </si>
  <si>
    <t>MY brother and I were fishing on wolf creek in a area known as high shoals. This area is heavily wooded with steep terrain and a rushing waterfall. We had park our truck at the top of the hill and walk down the trail to the creek below. We had been fishing about a hour and had no luck when we decided to move upstream. We got our gear together and starting walking up the shoals and heard a large splash hit the water up ahead. We first thought it was a rock that had rolled of the side of the steep terrain when suddenly a large black/brown human like creature was slashing at the water with it's long arms. The creature never new we were there and we must have viewed him for 2-3 mins playing around in the water. We never moved only making eye contact with each other. Suddenly it darted off to the right up the steep terrain not knowing whether it had seen us or not. We never got a good look at it's face. It must have been 6-7ft. around 300-400lbs. and look very healthly. We were around 25-30yds from it. We kept this to ourselves for quite a while only shareing it with family members . We have returned to the area several times and have never seen it again but have seen unexplained markings when no bear is to be in the area.</t>
  </si>
  <si>
    <t>The area is steep terrain in some places clear cut in some and very wooded in others. This is a very remote area with several thousands of acres. There is plenty of game in the area and a well known whitetail hunting area.</t>
  </si>
  <si>
    <t>Report 7113: Brothers have close, long sighting of "thing" in Wolf Creek</t>
  </si>
  <si>
    <t>djgwuc838v</t>
  </si>
  <si>
    <t>I am about to graduate with a BS in Biology, and want that noted. The incidents began in the fall of 2004. It started out as hearing strange howling sounds in the evening. I never heard the vocalizations in the day time.  In the fall of 2004 some friends and I went camping on my driveway. It was the middle of October, and around 2 in the morning I heard a loud grunting sound and trees snapping. The noises were so loud that they woke me up. It was a full moon that night and clear, and when I opened the window on the tent I could not believe what I was seeing. I saw a large dark figure with eyes that seemed to illuminate red in the moonlight. It was beating something in the head which I found to be a deer come sun up. The creature drug the deer up to the top of the hill above the camp sight. It walked up on top of some big rocks and I could make it out perfectly. 8 to 10 feet tall and covered in hair. The one friend who stayed the evening saw the exact same thing. I watched it eat the deer. It pulled off appendages like it was nothing. Shortly after it started eating it noticed our tent. It walked right down to the side of the tent, and the smell coming off of it was intensely musky. It knocked the frying pan out of the tree by the tent as it was walking by, and when it hit the ground, it ran back to the top of the hill. The deer carcass was gone, but hair and intestines were left behind. The liver, spleen, heart and lungs must have been eaten. We followed the drag marks from the carcass and found a mass of pine trees bent and broken into some form of shelter. I have many other encounters that I can share. They are real and they are here. I have had rocks thrown at me, and I have been charged by one twice. I barely got inside the house both times. They do not like light, and they do not like it if you shine a light directly at them. I say them because on more than one occasion my fiancé and I heard at least three. Hardwoods and swamps surround my house. When this started there were many subdivisions going in, and massive habitat loss which had to drive them to my property. There is also a 20,000 acre national forest that is squatchy as all get out about 7 miles from my home. The sounds are not as frequent now, but they can still be heard from time to time here. I only hear them in fall and winter though. I am also a hunter, and when I was hearing the Squatches every night, there was not a deer to be found. When I did see deer they were very jumpy. This was during archery season that I made this observation, therefore no gun shots were occurring to spook them. I promise you from the bottom of my heart that they are real. I have seen them in person more than once. If the wind is right you know when they are close because of the smell.</t>
  </si>
  <si>
    <t>Halls Bridge road runs parallel to Jackson Lake. They are many cow pastures in the area that people rarely go in.</t>
  </si>
  <si>
    <t>Butts County</t>
  </si>
  <si>
    <t>Report 31888: Scary encounters outside a rural home near Jackson</t>
  </si>
  <si>
    <t>djumdwte52</t>
  </si>
  <si>
    <t>My wife and I were returning from TMT Farms Christmas display when a bigfoot crossed the road in front of us. At first I wasn’t sure what I saw but my wife asked me if I saw that. It was a big creature, 7-8 feet tall, and crossed the road from left to right in 4 steps. It crossed the road and made its way into the woods.</t>
  </si>
  <si>
    <t>[Investigator Note: The road crossing happened on Lakeview Road almost precisely one mile south of Blitch and eight miles north of Statesboro. Coordinates for the spot: 32°34'31.4"N 81°47'01.6"W]</t>
  </si>
  <si>
    <t>Bulloch County</t>
  </si>
  <si>
    <t>Report 69052: Motorists’ sighting at night 8 miles north of Statesboro</t>
  </si>
  <si>
    <t>djvc6fnv7y</t>
  </si>
  <si>
    <t>It was one of those nights where I couldn't sleep, so I decided to ride around to look for deer. I observed a large, upright form, dark gray in appearance on two legs cross the road in front of me. Its stride was long, he covered a country two lane road approximately 18 feet in width with probably 3 steps. I remember thinking " Man!, that was quick". He crossed the road in no time.</t>
  </si>
  <si>
    <t>Cherokee County, Georgia, Hwy. 108. west of Waleska.</t>
  </si>
  <si>
    <t>Report 1864: Large, Dark Gray form crosses road in front of motorist</t>
  </si>
  <si>
    <t>dn5g51bfve</t>
  </si>
  <si>
    <t>Date: October 2003. Place: Cherokee County, Georgia Conditions: Clear, Crisp Weekday Morning I live in Cheokee County, Georgia in a semi-rural area of small horse farms and subdivisions. My ususal routine is to walk my two dogs early in the morning off my property on an improved road and back to the house. Upon entering the house at approx 5:45 AM we (the dogs and I) were startled by a series of very loud "vocalizations" coming from the direction of our horse barn (approx 200 ft away beyond a creek and tree line). At this time of morning I am familiar with the usual sounds of the area, including dogs, cats, horses, etc.  This was like nothing I have ever heard before as it was very wild and loud animalistic "yell", but with a human vocal quality that immediately caught my attention. The second "yell" was almost "monkey-like" vocalizations and moving off to the western edge of the property. I went down to feed the horses and did not see or hear anything unusual. I have not looked for tracks or evidence as of four days later.</t>
  </si>
  <si>
    <t>Southern Cherokee County approximately 30 miles northwest of Atlanta</t>
  </si>
  <si>
    <t>Report 7004: Possible vocalizations, etc., heard near Canton</t>
  </si>
  <si>
    <t>dn5ft1hx63</t>
  </si>
  <si>
    <t>At 8:12 pm on Saturday, Feb.14, 2009 my husband and I were in our upstairs bedroom with the windows open when we heard a very unusual sound from outside. I turned down the television and we listened at our open window and heard the sound again. It was an animal sound coming from the wooded areas around our house. I could only describe the sound as a monkey-like whooping sound. The animal made this series of whooping sounds only twice.The neighborhood dogs responded by barking. My husband quickly told me that he had heard unusual animal calls the night before while letting our dogs out in the yard. We are very familiar with the usual wildlife that frequents this area and neither of us have ever heard anything similar before.</t>
  </si>
  <si>
    <t>Our neighborhood is near Red Top Mountain and Lake Allatoona.</t>
  </si>
  <si>
    <t>My girlfriend and I was returning home in the early morning hours, around 3am, on the date of June 28th 2009. I play lead guitar in a well known band in the Atlanta area. For this, it's late when I do come home. We live in a area that is very rural with lots of farming land and needless to say we are surrounded by woods. On this particular night we were less than a half of a mile from home. We were traveling past a pasture when I saw a figure cross the road in front of me. My girlfriend also seen it and asked me if I had saw it. I told her yes but that was the last we spoke of it untill later that day. We started describing to each other what we had seen and the first thing I told her that it looked to me like it had reddish colored hair. Then I said to her that I didn't want her to think I was crazy but it looked to me like it was walking on 2 legs...not 4. As I said this to her her I could see that she was shocked by what I told her. Then I asked her what she had seen. She had seen the same thing and even told me that whatever it was had reddish eyes. We saw a creature that stood about 6ft. Tall and moved rapidly from left to the right side of the road</t>
  </si>
  <si>
    <t>Off Hwy 140</t>
  </si>
  <si>
    <t>Report 26262: Couple witness creature crossing road north of Atlanta</t>
  </si>
  <si>
    <t>dn5gjxemzg</t>
  </si>
  <si>
    <t>This incident was not my personal experience, but rather my moms, but she is not as good with computers as I am so I'm reporting it for her. She lives with me though, and can be reached at the info i will leave later. The occurance happen several years ago in a rural locaion close to our home. My mom was on her way home from a friends house that lives only a short drive from our home. It was late afternoon and she was coming around a curve in the road, when a tall (6-7) ft tall hairy biped slowly crossed the road in front of her car, almost causing her to wreck. She said it looked like a bear on two legs walking, with the face of a gorilla. The animal walked directly in front of the car without seeming to get in any hurry, even though she had to slam on the breaks to keep from hitting it. She said it only looked back at her once and never stoped walking.It then disappeared into the woods by a lake.</t>
  </si>
  <si>
    <t>it was close to a pond, the creature was crossing the road right to left, toward the pond.also along a power line cleared out trail, but densley wooded area along the clearing also.</t>
  </si>
  <si>
    <t>Report 26352: Early evening sighting near Moreland</t>
  </si>
  <si>
    <t>djgtrb9rq9</t>
  </si>
  <si>
    <t>I was down at a place we call the Clay Hills outside of a town called Hoboken. I herd a noise that sounded like foot steps in the woods. I didn't think mutch of it at first but I kept hearing it so I looked up an it was looking at me. I moved the shovel I was digging with an it turned an ran back in the woods. Then a few minutes later I had a weired feeling something was behind me. Then I heared movement I turned an looked it was behind me an getting closer. I have lived in the swamps all my life. I'm not scared of mutch but I admit I was nervous. It watched me for a while then walked into the swamp an disapered. Both times was close to fruit during the fall when the plumbs an pears were the sweetest. The second time was one night I was coming home from my girl friends. I passed the corn feild on my left. A little further up there is another feild that was grown up with briers so thick a man could not go threw with 4 pair of pants on but something stood up and ran threw them like they werent there. The next day I went back looking for prints I found one print. It was about 6 in longer than mine an I wear a size 12.</t>
  </si>
  <si>
    <t>When you get into town comming off hyw 95 onto 82 west turn left at first caution light. Go 3 miles out of town take left on dirt road. Go to cross road turn right follow dirt road straight you cant miss it first. Big Clay Hill on road.</t>
  </si>
  <si>
    <t>Brantley County</t>
  </si>
  <si>
    <t>Report 10874: Teenager observes animal hiding behind trees and finds footprint in the Clay Hills near Hoboken.</t>
  </si>
  <si>
    <t>djt9dzzbbv</t>
  </si>
  <si>
    <t>I haven't told this too often but this is exactly what happened.  Macon, Georgia. I was 10 or 11 yrs old, 1956-57. My house was on a main highway with some homes scattered behind it, then miles of woods. My friend and I had been at the creek in the woods behind my house, maybe 3/4 mile from my house. It was getting dark, summer, and we were heading home. I was almost home, house was 100 yds away. Not scared, almost home, never had heard of Bigfoot. There was a gulley to our right with a trail in the shallow end of the gulley we used as a path. I heard a loud clomping sound coming toward us on the other side of the gulley, swishing thru the small pines coming down the path toward us.  I thought it was a mule that had gotten out and I would try to catch it. That is how loud it sounded as it came toward us. When it came up on our side of the gulley I saw a large ape/man like hairy creature jogging toward us on the path on two legs. Needless to say my friend and I didn't stay around for an extended look, maybe two to three seconds of observation then we took off. The creature was probably close to six/seven feet tall. It looked like that video [Patterson-Gimlin film]. When we told our parents and playmates we were the subject of much ridicule, that is until about a week or so later when five or so of them were down at the creek damming it up. I wasn't with them as I no longer played in the woods. Well they saw the thing, this was the middle of the day, as they came running out of the woods, some of them crying they were so shaken. Their parents called the sheriff and he said it was probably a bear. It wasn't. It was no hoax with someone in a suit.</t>
  </si>
  <si>
    <t>The location is in Bibb County, less than a mile from the Jones County line.</t>
  </si>
  <si>
    <t>Report 27888: Man recalls close encounter at dusk as a youth near Macon</t>
  </si>
  <si>
    <t>djudfwe84u</t>
  </si>
  <si>
    <t>I will start this with what my uncle had always told me and my father about what he called the monkey people (thought he was B.S.). On the second weekend in Oct. 1976 First day of bird hunting season I had stopped in the morning and set 4 catfish lines on the Alapaha river where it joined my uncles land (2 miles from Alapaha Ga. on US Hwy 82 east) This area is known as the [little lot] by local old timers. After I had finished hunting at just about dark - 7PM or so.I stopped back to see if I had any catfish this is on a winding private dirt at least a mile and a half from my uncles home. I had left my gun in the truck and only had my pocket knife to cut the lines-as I worked with the lines I heard a sound I had never heard before very deep very loud breathing then I smelled a strange smell the smell made me feel uneasy I was unable to see anything but as I backed towards the truck it moved out into a clearing and I was able to see it from about 10 feet. At around 6 foot tall it looked wet as if it had came from the river it also had green river scum on its left leg and side. It stopped dead still when it seen me and I wasted no time getting the hell out of there.</t>
  </si>
  <si>
    <t>2 miles east of Alapaha Ga on 82 hwy right on Ocilla road 500 ft right on dirt road (farm road) then one &amp; half miles.</t>
  </si>
  <si>
    <t>Report 14525: Evening encounter with fisherman laying catfish lines on the Alapaha River</t>
  </si>
  <si>
    <t>djscu0tg4p</t>
  </si>
  <si>
    <t>My father had been outside working on the back deck, when he heard, what he calls a "squal" or scream coming from the same direction as the howl that was reported earlier this month.  The dogs in the area responded in the same manner as before of barking and howling in response.  I had asked my parents to let me know if there were any further occurences.</t>
  </si>
  <si>
    <t>Between Lake Allatoona and Red Top mountain state park</t>
  </si>
  <si>
    <t>Bartow County</t>
  </si>
  <si>
    <t>Report 2093: Resident near Red Top Mountain State Park hears loud characteristic scream while working outside.</t>
  </si>
  <si>
    <t>dn5f0ebdd3</t>
  </si>
  <si>
    <t>I was playing paint ball with my son, and some kids he was freinds with, about summertime 2003. I had taken the youngest child(about 6) with me, and the other kids(mostly late teens) were looking for us. We were hiding in an overgrown ditch near our home, in a fairly populus, rural area. We both heard a strange groaning noise coming from the direction of some nearby appartments. The little boy I was with, was quite afraid, and wanted to go inside. I scared him so bad, he was crying. We went inside, and I told my wife, the boys mother, and the other kids about the sound. We all went into the yard, and heard the groans. I just listened to the Mississippi groans, and that was what i heard. I also checked to see if there was anymore sightings in my area, and I am about 25 miles from the Lanier county Georgia sighting.</t>
  </si>
  <si>
    <t>Turn left on hwy 441/221 at the hwy 82 intersection(center of Pearson), go south for 1/4 mile, and turn left on Cogdell hwy, for approximatly 2 miles.</t>
  </si>
  <si>
    <t>Atkinson County</t>
  </si>
  <si>
    <t>Report 17477: Witness and family hear Mississippi type howl from wooded area near home</t>
  </si>
  <si>
    <t>djt1s6r2yz</t>
  </si>
  <si>
    <t>On January 28, 2009 I was hunting on a strip of public land in north-east iowa.  It was around 5:30 pm. just before dark.  I came across a set of tracks coming out of a thicket and heading across an alfalfa field that I was walking. At first, I didn't think nothing of it, others hunt that area.  As I took a break to catch my breath from walking. I noticed that the space between the tracks were freakishly large.  The snow was any where from ankle deep to knee deep.  I could take 4 - 4 1/2 steps in between its two.  I'm around 5'9" and in that snow I can't see any man even running make that stride.  All the Tracks were in a perfect straight line.  -  -   -   -   -   - That's what the tracks looked like being spaced around 5 1/2 to 6 feet apart.  Humans as far as I know walk with staggered footprints.  I'm 28 years old and got started hunting at a very young age, thanks to my dad.  I also have a degree in environmental science. I know animal tracks and I've came across many human tracks before and nothing compares to this.  At the time the tracks looked to be 2-4 days old.</t>
  </si>
  <si>
    <t>I don't wish to give exact locations at this time, but down the road is very possible.</t>
  </si>
  <si>
    <t>Winneshiek County</t>
  </si>
  <si>
    <t>I was hunting in my uncles timber. The time was about 5:30 so I decided to head out. I was walking back to my truck following a well traveled trail and heard a noise on the north side of the dried up river bed. I looked over and drew my gun thinking it might be a deer. as i followed it with my scope, I noticed it was way bigger than a deer. It probably stood 2 foot taller than a deer or human. It was sollid black, covered in hair, and was running away from me at an incredible speed. the reason i'm saying that is because it was in dense brush. i got scared, because i couldnt explain what i had just seen. so i ran to my truck and left.</t>
  </si>
  <si>
    <t>Report 25084: Deer hunter observes tall bi-pedal creature running on the other side of a dry riverbed outside Wellman</t>
  </si>
  <si>
    <t>9zqgbq0wnt</t>
  </si>
  <si>
    <t>My Brother in law and I were hunting geese in a harvested Soy Bean field east of Carlisle Iowa about a mile out of town, we were concealed in our blind along a fence line, we saw a movement to the east of us and what we saw was just like many pictures that we had seen. The creature?? Had to be maybe six and a half to seven and a half foot tall (guessing) and was bent over, was black and walking faster than we had ever seen a human walk. We.left our blind and walked over to where we saw it but the ground was frozen so there were no tracks in the ground. The area was vacated in the 1960s as part of the Red Rock Lake project by the Corps of Engineers. We agreed to not say anything because we didn't want to called crazy, but, my Bother in law a while back I thought I would tell someone before I'm gone.</t>
  </si>
  <si>
    <t>East on the Main street out of Carlisle to the first left</t>
  </si>
  <si>
    <t>Report 58414: Memory told of a possible daytime sighting while hunting geese outside Carlisle</t>
  </si>
  <si>
    <t>9zms1z1njf</t>
  </si>
  <si>
    <t>Near Auburn Iowa. I was with three boys cruising the gravel roads, it was very late. It was summer around July corn was high. The two people in front were not paying attention as me and the other person saw cross the road a very big black hairy animal. It had a very arched back, it walked or strides were strange. The face was sort of dog like but it was hard to see it real good in detail because it was dark and a quick look. The legs I remember bent back. All I know is it was not anything normal or that anyone knows of, it was very scary looking .I was, and the person next to me in complete shock by what we had seen.</t>
  </si>
  <si>
    <t>Auburn Iowa south west of town in the rural route area.</t>
  </si>
  <si>
    <t>Sac County</t>
  </si>
  <si>
    <t>Report 48388: Strange, large animal seen at night on a rural road near Auburn</t>
  </si>
  <si>
    <t>9zs820y9ph</t>
  </si>
  <si>
    <t>My name is Todd Davis.   Myself and a freind "Brian J." went camping at Wilson Island State Park. This park is connected to Desoto Bend National Wildlife Refuge in Iowa. Well here is my account of what happened. It was aproximately 2:55 am when I was awakened by the sound of footsteps in the dry leaves. It circled my tent then stopped directly behind my head. Being half awake I assumed it was my friend Brian getting up to go to the bathroom in the bushes. But then I heard the sound of Brian unzipping his tent and so I realized it wasn' Brian. When I jumped up to go outside of my tent, what ever it was standing behind my tent took off, plowing through the trees heading to the Missouri River, which was about 300 meters from our camp site. Anyway when we both climbed out of our tents, we were afraid, because Brian thought I was walking around his tent trying to scare him. When we realized we were both inside our tents at the same time it gave us a very spooky feeling. I guess what bothered us the most was that we were the only people in the campground. We pondered the possibility of it being a hunter, but why would a hunter be out at 2:55am in a state park? Well, neither one of us saw anything but I have never felt like that before. The whole night we both felt like we were being watched.</t>
  </si>
  <si>
    <t>If you go north on I-29 to Loveland Iowa, then go west about 5 miles. the camp ground is right on the Missouri river directly south of Desoto Bend. It's about 10 miles north of Omaha Neb. as the Crow flies.</t>
  </si>
  <si>
    <t>Pottawattamie County</t>
  </si>
  <si>
    <t>Report 2509: Campers get visited in the middle of the night and hear vocalizations.</t>
  </si>
  <si>
    <t>9z7sp0h2bs</t>
  </si>
  <si>
    <t>about 2 or 3 a.m. I was awakened by my st. Bernard puppy who was quite upset. I soon learned why as I could hear my neighbors 2 dogs, a great Dane and a husky by the back of our house crying loudly. I was almost 14 at the time and was quite scared by the commotion as was my puppy. I looked out my window towards the cornfield and swamp behind the house but saw nothing but the dogs staring out towards the swamp, they started to go back out to the darkness in full attack mode. they weren't even barking but like screaming at whatever it was out there. I then heard a large rustling sound in the dried reeds by the fenceline. It sounded as if the dogs had been hit and they ran back to the safety of our back porch light. I ran to Moms room but found her at our back kitchen window staring towards the commotion. When the dogs would silence a little we could hear something walking in the reeds. It sounded very heavy like a cow but made no sound other than the walking noise and extra commotion when I believe it defended itself against the dogs. My neighbors across the street also watched from their front porch as this event continued for about an hour. Myself and my friend looked the area over from the safety of our dirtbikes about 3 days later as we were too scared to go out there after what happened. We saw reeds smashed down most of the length of the fenceline and what looked like a deer lay but it was way overgrown and would have been tough to leave a footprint that would be identifiable to a couple of young kids. Just after our incident, maybe a couple of weeks later I remember seeing on the news about a bigfoot sighting at the Cherry Glen campground not too far from our house. Also sightings in the Adel Iowa area the previous November that also made the news. We do not know what was out there that night but my mother remarked how funny it seemed to happen in between two sighting occurences in the area. The swamp is now mostly developed into a housing area nestled in between Saydel High school and n.e.60th avenue in saylor township. I thought this story which is quite well known among my old school buddies would maybe complement the other stories in central Iowa at that same time. Its not dramatic or filled with terror but it sure shook me up for a couple of weeks after as me and my friend were sure it was bigfoot. We never looked at that gloomy old swamp the same way again.</t>
  </si>
  <si>
    <t>N.e. 11th ct behind 5900 address in swamp that is now mostly a housing development.</t>
  </si>
  <si>
    <t>The incident I'm going to describe took place back in January of 1976.  It was on a Tuesday afternoon.  It's stuck with me and has bothered me since then (I'm now 36 y/o).  I've never discussed it with anyone since I never felt comfortable relating the story, but after finding your website, I decided that I'm not the only one who has had an experience they can't explain.  This occured on a January afternoon in 1976.  It was after school (approximately 4:00 p.m.) and the weather was sunny and somewhat mild for an Iowa winter(temps approximately in the upper 20's/low 30's).  I took my sled and headed to the country club after school, which was approximately a mile and a half from my house as the crow flies.  I was alone since all my friends had went sledding over the weekend and no one else wanted to go.  In order to get to the country club by foot there are two sets of railroad tracks seperated by approximately 150-yards that you need to cross.  One is a main line that runs North to South (the Burlington Northern) and the other is a feeder line running from town out to the East/West (a B.N. line as well) main line North of town.  The area in between the tracks is covered with various trees, trails, bushes and weeds.  Since we lived on the East end of town, I'd walk down the feeder line and follow a trail (I'd always thought of it as a small game trail)to the mainline which I'd cross over to the country club.  The country club was built around an old pond which had been used by the old steam engines to add water to their boilers.  The area around the country club is of rolling hills, fairways, greens, trees, bushes, and weeds.  The hill I was going to sled down was to the South of where I came across the mainline (it was also about a 1/4 of a mile south from the clubhouse).  I walked across  the mainline, down the hill, and up the hill I was going to sled on.  As I got to the top of the hill, I noticed footprints (not bootprints) in the snow going across the crest running North to South.  At first I found it funny that someone was running around in the cold and snow without shoes or boots.  The snow depth at that time was approximately 5-inches where it had been undisturbed.  The snow at the top of the hill where I found the tracks was packed (approximately 3-inches in depth) but the tracks went in almost completely to the ground!  I stepped off between the tracks, and it took me three full strides to go from one track to another!  You could see perfectly the outline of the foot, the toes, and the heel.  When I put my boot into the footprint it wouldn't touch the outline of the footprint!  The hill I was on had a gentle slope to the South where it finally turned into trees, bushes, and weeds.  The footsteps ran into the trees.  I remember being curious at first as to why these tracks are here, then I became very uneasy because, even though I was only 11-y/o, this didn't seem normal (a normal man has a much shorter stride).  I then remember thinking I came here to do some sledding, so I'll sled.  I went down the hill once and remember getting very scared at the bottom of the hill.  I didn't want to look over toward the trees to my left (the South), so I decided to call it a day and head back home.  As I was walking between the mainline and the feeder line (I followed the trail), I felt as though I was being watched.  When I got to the feeder line, I picked up my pace (that's tough to do when you've got snowpants on and boots).  It took about 20-minutes to get back home.  I had always played on the feeder line tracks since they were rarely used and had hunted birds with my B.B. gun in the area between the feeder line and the mainline.  I never had that feeling before when I'd been out playing or sledding.  I've never had it since.  On a side note:  Later that spring, late at night, I got up to go get a drink of water (my bedroom was in the Southeast corner of the house at the end of the hall.  My parents had the bedroom at the Northeast corner with two windows, one facing East, one facing North).  As I was coming back from the kitchen, I looked through their bedroom door and saw a figure looking through the East Window.  It was backlit by the streetlight.  My hair stood up on the back of my neck and I made a bee-line for my bed, where I covered up from head to toe.  The next morning, I told my mom and dad what I saw (leaving out that its head appeared to be pointed and was darn near touching the top of the window).  My dad dismissed my story as that of having an over-active imagination and that no one could look into their bedroom as the window was too high off of the ground (approximately 7-ft.).  The person would need a step ladder to see in.  However, about this time in the neighborhood, the police were getting reports of a "Peeping Tom" but to my knowledge, no one was ever caught and the incidences stopped shortly thereafter. I know that this doesn't sound like much, but it made a deep impression on me.  As time has passed, I've learned what affect the sun can have on snow and how it can distort tracks in the snow.  However, this still doesn't explain to me how or why there were bare footprints with such a long stride in the snow.  Even if the sun had distorted them, it couldn't distort the stride or the depth.  I know what I saw and it wasn't normal.</t>
  </si>
  <si>
    <t>Go East on Benton Ave. East to before it turns into old highway 34.  Take a left on the Country Club Road (you'll be heading North).  Go approximately 3/4 of a mile where you'll see an entrance to a field.  You'll have to walk in from there.</t>
  </si>
  <si>
    <t>Report 6394: Possible tracks found in snow near Albia, Iowa</t>
  </si>
  <si>
    <t>9zq13eubyq</t>
  </si>
  <si>
    <t>Yesterday, October 24 my husband took our son duck hunting.  They were at a public access huntiong area in Marion county outside of the town of Pella.  My husband saw a crane and he was watching it fly away and pointing it out to our son when he saw something run across the trail about 40 yards away.  He said it was solid white and tall.  It was on two legs and very fast.  He said the weirdest thing was how fast and quiet it was, almost as if it couldn't have been there because it didn't make sense.  He said he got a weird feeling because it was just so odd and he had our son sit down and he loaded his gun and went to see if he could see anything at all of it or foot prints to indicate what it was.  However it was gone and there were no prints as there are leaves all over the place.  I told him it sounded like bigfoot stories my dad read to me as a child and my husband said he doesn't believe in bigfoot but it was just too fast to see its features.  Just two legs and running upright.  It was too fast for a man and so quite with the leaves and all.  My husband said he doesn't want to look like an idiot and hear the jokes so he is not going to ask around about it and he isn't sure he would say it was a sasquatch because he has never thought they existed but he cant think of anything else that does exist that it looked like unless a super fast man in a big white hairy suit, with the grace and quiet of a ballet dancer was running through the woods.  Are there any authentic sasquatch reports of a white one?  I don't know a lot about it but my husband is not one to get scared outdoors or to make up things.  So, I know he saw something strange.  Please mail me as to whether or not they are all white in color.</t>
  </si>
  <si>
    <t>Public Hunting Access about 3 miles south of Pella, IA in Marion County.</t>
  </si>
  <si>
    <t>Report 511: Daylight sighting by duck hunter near Pella.</t>
  </si>
  <si>
    <t>9zmgmfxxnk</t>
  </si>
  <si>
    <t>I heard the deer coming toward me over to my left. I was going down the trail and the deer was coming in the opposite direction about a hundred feet over to my left. He kept looking over his right shoulder at something. I wondered what he was looking at and I lifted my head a little and that is when I saw the thing. At first I thought it was a human being. I mean it had a head, shoulders, arms and legs, chest. It saw me at a distance of about three hundred feet and when it saw me it kind of hunkered down. I have seen deer do the same sort of thing when they are preparing to take flight. After hunkering down, it made a 90 degree turn and leaped and bounded through the air. Both feet were off the ground. It made another 90 degree left turn and disappeared among the trees. I could see the blackness disappearing behind and among the trees as it left. The total viewing time was no more than 3 seconds. It left in a big hurry. It was tall, about 6 feet or a little taller, black, slim and quick. I mean it was quicker than a deer. Imagine an Olympic class sprinter cooking off a hundred yard dash. Multiply that quickness by a factor of 2 or 3. It was incredibly quick, quicker than a deer.</t>
  </si>
  <si>
    <t>On the bike trail that goes between Birdland Marina on the south end and Big Creek on the north end. Between Euclid Avenue and Birdland Marina within the city limits of Des Moines. Very rugged land close to the Des Moines River, ravines, many tree branches down on the ground. Not like a smooth football field.</t>
  </si>
  <si>
    <t>Report 1271: Six foot tall or taller, black creature was observed leaping into the air and disappearing into the trees on a bike trail near the Des Moines River</t>
  </si>
  <si>
    <t>9zmkv1nbex</t>
  </si>
  <si>
    <t>Breezy throughout the day and mostly cloudy starting in the evening.</t>
  </si>
  <si>
    <t>My first of two encounters with a Bigfoot occurred in Eldridge Iowa during the first two weeks of February 1981. I was a paperboy for the Des Moines Register. I would usually start my rout at about 5:00 am in the morning. About week prior to this incidence I started having this feeling that I was being watched and even followed though I never saw or heard anything up to this point. On this particular morning about half way through my rout I came around the corner of 5th St and Donahue Ave. riding my bike loaded with newspapers when I looked down and saw this trail of very large footprints in the snow. I got off of my bike and knelt down and took a closer look thinking that this was some kind of prank. I even counted the number of toes, 5 on each foot and it look just like a human footprint only much larger! The prints were about 6 to 8 inches wide and about 18 to 24 inches long. I remember I slowly stood up and looked around and noticed the tracks came in from the northeast side of Eldridge and cut through people’s back yards and exited the southwest side of town. I remember feeling very alone and scared out of my mind! The worst was yet to come later in the week when I had to deliver the Sunday paper. After school that day I went back and followed the track northeast to southwest all the way though Eldridge and across a small park called Elmer Green park. It was here that the reality of what I had just discovered really started to sink in. when the tracks came to a four-foot high fence on the other side of the park you could see that the creature just stepped over it like it wasn’t ever there! I followed the tracks all the way back to the City of Eldridge sewer treatment ponds were I usually hunted rabbits. The tracks followed Hickory creek around behind the sewer treatment ponds and it was here that I stopped following the tracks out of fear because I was alone. That night I went out collecting money for my paper rout and I made it a point to go to the location were I had originally found the tracks that morning. I remembered it all like it happened yesterday; I looked I my watch and noted that it was 10:30 pm then I went home to bed. The next morning I arrived back at the same location at about 5:30 am and to my shocking surprise there was a new set of tracks in the snow following the original set in reverse! Now I was really scared, my first thought was I have to get the heck out of here; my second thought was this thing is following!!! You see the path that this Bigfoot took paralleled my newspaper rout and I lived across the street from the park were it stepped over the fence. To say the least I was scared out of my 8th grader mind! I remember that this had happened on a Wednesday and the return tracks had to have happened between 10:30 Wednesday night and 5:30 am Thursday morning. Needless to say this creature remained nearby in the area. I remember the rest of the week was uneventful with no more new track sightings but I did feel like I was being watched and followed. Then that Sunday my father helped me deliver the Sunday papers because they were so much bigger that I couldn’t carry them all on my bike so Dad drove the care while I ran them up to the door. Everything went just fine that morning and I was feeling pretty secure because I had my dad with me, until we got to the last house on my paper rout on the south side of Eldridge behind North Scott Jr. High School. I remember running the paper up to the front door and tossing it just a little to hard, it hit the front door with a bang, as soon as it hit the door the noise must have startled the Bigfoot because it let out a horrifying scream! It was just around the corner of the house, between the house I just delivered to and the house next door and behind it just were I couldn’t see it. I knew it was that close because of the Horrifying Scream it let out!!!! I have never been so scared in all of my life!!! I ran as hard as I could back to the car slipping and sliding on the snow and ice and I hit the car so hard I shook it! Me running into and hitting the car scared my dad but when I screamed did you hear it screaming dad? He said he didn’t because he had the heater blower going full blast and the radio turned up, so he didn’t hear it at all, I couldn’t believe it? I did decided right then and there that morning I would get out of the news paper delivery business. I turned the rout over to another kid  a couple of months later in April of 1981. I’ll never forget the look of those tracks or of that scream from hell that it makes! It all seems like it just happened yesterday. I never saw it during this encounter and for the next week or two I felt like I was still being watched and followed. The weather conditions during the week were bitter cold. I remember it was between 0 and –15 degrees the entire week. There was little to no wind that week and we had about 8 to 12 inches of snow on the ground. There was no moon that week as well but we did have crystal clear starry skies the entire week at night. I did not see the creature during this encounter, I only saw the tracks in the snow and I did hear it scream. I did not notice any pungent smells from the creature, which would make sense being that it was wintertime and the air was cold and dry.  It would not be until the fall of 1986 when I had my second encounter with a Bigfoot that ran across the road in front of my car one night while driving down a gravel road in the southern Rocky Mountains in southern New Mexico. During that encounter I had a girl friend with me that saw it too! I’m 40 years old now and that week and that scream live with me until this very day like it happened yesterday! Every time I go hunting I keep an eye out for them because I know they are in my area. The Bigfoot sighting in Buchanan County Iowa 2006 is about 30 to 50 miles northwest from an area that I hunt just west of Maquoketa Iowa. In July of 2006 a farmer who raises cattle and rents pastureland on the farm I hunt heard a horrifying scream while out checking on his cattle. He said it gave him the ‘willy’s’ and he said, he got out of there as fast as possible! I haven’t seen any evidence of any Bigfoot activity in the area that I hunt but I have my suspicions being that it is only a short walking distance in Bigfoot terms from the Buchanan County 2006 sighting location. Just like many of you who have seen, heard or found Bigfoot and its tracks, I too have been made fun of and laughed at when I have told friends or family members of my Bigfoot encounters. I know that I am not crazy, I have a college degree and another one on the way, I served in the U.S. military and was honorably discharged and I have never used any illegal drugs or abused any legal drugs in my life nor have I ever been drunk a day or a moment in my life! I know what I saw, heard and found and now I know that they really do exist, I need no further proof!</t>
  </si>
  <si>
    <t>Eldridge Iowa is 10 miles north of Davenport,Iowa. found tracks at the corner of 5th st and donahue ave. hear the scream on the street directly behind and west of North Scott Jr High School.</t>
  </si>
  <si>
    <t>Report 22945: Man recalls observing possible tracks and being screamed at on his paper route in Eldridge</t>
  </si>
  <si>
    <t>9zrsfqtczy</t>
  </si>
  <si>
    <t>My girlfriend and i were camping on the Wapsipinicon river near Hwy 61,we were having a great time and decided to turn in,after about 15 minutes,out of nowhere came an incredible primal scream,the loudest thing i've ever heard,i was raised in the remote woods of the State of Maine,i've heard everything there is to hear in the woods,wolves killing deer,bears that were shot,rabid animals ect ect,iv'e heard cattle being slaughtered,wounded moose,honestly pretty much everything.As i kid i often went camping by myself for several days in the wilderness,i was too young to be scared and all i ever had was a single shot .22 rifle,i am not a stanger to the wilds,this is what im trying to stress,i was a little Jeramiah Johnson,lol,or so i thought.This scream was like nothing i've ever heard,but in Iowa?I do not tell any about this,only my ex knows the reality of the situation{we are still friends and she will verify}.It was so close to us i could judge the height that the animal was,between 7-9 feet of the ground,it was so loud it literally went "right through us"I was so frightened that i would not leave the tent.Im not writing this because i want attention, on the contrary.About 6 months after this happened my girlfriend and i were watching a show on bigfoot,the primal scream that was played{from a recording in Oregon} on the show literally made the hairs stand up on our necks,imagine that scream at less than 20 yards from you in the middle of the night and you can try to begin the magnitude of this event.I now feel very fortunate to have been this close and had such an encounter,i have been back in this area many times but never seen tracks or heard anything,but i walk a little slower and a whole lot more alert.I am a experienced Turkey,Deer,Bear and small game hunter{i dont hunt anymore} i just want to stress my expertese in the woods,what we heard was as real as it gets.</t>
  </si>
  <si>
    <t>This was on a piece of private property that ran along the Wapsipinicon River,appx 600yards from a gravel road</t>
  </si>
  <si>
    <t>Report 27141: Campers hear loud scream at close range near Wapsipinicon River</t>
  </si>
  <si>
    <t>9zrte6ghry</t>
  </si>
  <si>
    <t>I arrived at the area at around 2 in the afternoon.  I was in this location because it is an area that I have found signs of interest in the past.  I began my hike down a maintenance road that is gated off to normal traffic.  About a quarter of a mile down the road I dropped off into a dry creek bed to continue to the area.  This creek bed makes for an easy travel rout and is a great place to look for tracks.  After a lengthy walk I climbed out and headed into a dense section of timber and the hillside I was planning on scouting that day.  I slowly worked my way along the hillside in a zig-zaging pattern so that I could thoroughly search the area.  Along the hillside I did find 2 arches, several tree breaks, and an interesting structure of 3 small saplings woven together.  As I continued up the hill my attention was focused on looking for more sign when a very quick sharp noise stopped me in my tracks.  I wasn’t sure exactly what it was that I had herd, but I knew it was out of place.  I was fairly certain that it had come from the top of the hill above me so I stayed in place and focused my attention in that direction.  I stayed put for about 2-3 minutes trying to figure out what I had herd.  As I stood there I began to get that uneasy feeling.  Not fear, but the feeling of being watched, or something being “out of place”.  I decided not to let my imagination get the better of me and began to take a couple of steps farther up the hill, but kept my eyes and ears focused on the crest of the hill.  I had taken no more than 5 steps when the noise came again.  This time I know I herd 2 very distinct, sharp “clacks”.  It was 2 rocks being smacked together.  This obviously stopped me again. I decided to just change direction and head back down the hill and out of the area.</t>
  </si>
  <si>
    <t>About 5 miles south of the town of Cresco.</t>
  </si>
  <si>
    <t>At around 11:00 we started raccoon hunting at a public area known as Cardinal Marsh. We had a hunting dog, my girlfriend’s dad, her, and me. We were walking on a deer trail on the corner of an alfalfa surrounded by thick woods. We were hunting for a while when we started hearing something fallowing us and we figured it was maybe just a deer walking threw the woods but it continued to fallow us. Then we say a large black mass about 50 yards to the right of us about 6-10 feet in height so we shined it with the spot light for about 2 minutes and saw a large black mass standing there with reddish eyes staring back at us. After we saw that we just continued on our way fallowing the dog and then started hearing a strange grunting noise that we never heard before. As we walked the grunting noise fallowed us and we heard that thing fallowing us also. This continued for a good 15-20 minutes and it sounded like it couldn’t have been more then 100 yards away. After walking for a good 15-20 minutes we stopped to listen to the grunting and the dog came to us and started shaking next to us. We shined the light around us and saw the eyes 50 yards away from us again and the large animal just stood there for a good 10 minutes then shined the light around us and saw the reddish eyes again about 50 yards from us and the large black mass it stood there for a good 2-3 minutes while we shined it then we decided to go back to the truck. On our way back we could see the large black mass still about 50 yards away but it stopped grunting and just fallowed us so we loaded the dog in the truck and left because we were so scared</t>
  </si>
  <si>
    <t>It happened at Cardinal Marsh public hunting area</t>
  </si>
  <si>
    <t>I didnt actually see anything but I had an unusual odor from upwind of me. It was something I have never smelled before. The closest thing that I can think of is the smell of a dog after it rolls on something dead combined with strong body odor. The source of the smell was definatley moving, as I could tell it was stronger on my right side first then to my left later. About an hour and a half later i heard what can only be described as two small logs being hit together, whop-whop. That happend twice with about five min. in between.</t>
  </si>
  <si>
    <t>cardinal marsh</t>
  </si>
  <si>
    <t>Report 28427: Hunter experiences eerie silence, foul odor and possible wood knocking in the Cardinal Marsh Wildlife Management Area</t>
  </si>
  <si>
    <t>9zww3pc7n8</t>
  </si>
  <si>
    <t>I was in South Georgia at a Hunting Camp I had just joined that year.  I was leaving the camp site and driving throught the planted pines (maintained dirt roads) to go to my stand.  Directly behind camp is approx 30 - 50 acres that no one is allowed to hunt for safety purposes.  There is also a small pond in this area.  Driving about 1/4 mile from camp, I looked to my left in the pines and noticed something black.  I was approaching an intersection, so I slowed to see what would emerge from the woods.  To my surprsie, a black "animal" came out of the woods on all fours, angled 45 degrees away from me.  I tried to convince myself I was seeing a bear, or possibly a cow that got loose.  However, as I watched from 50 feet I noticed the complete absence of a tail.  I watched the animal in the open road, in broad day light for 10 seconds.  It came directly out of the woods, and ran down the road then crossed into the opposing woods and disappeared.  I could see that the rear legs appeared longer than the front, and the head was closer to the ground.  Also, as it ran on all fours the animal loped, with the slope of the back changing rather than remaining level.  As if the front was bouncing.  Further, the legs and rear were much too thin to be that of a bear.  Though I did not see the "face" - from the limited sight of the head, there were no clearly visible ears.  A bear's ears would be clearly visible.  I immediately thought of Sasquatch, however I was seeing an animal running on all fours... I have just seen the Jacobs photo - and that is the best way I can describe what I saw in South Georgia.</t>
  </si>
  <si>
    <t>Report 26396: Possible daylight sighting of a juvenile sasquatch on all fours by a deer hunter near Axson</t>
  </si>
  <si>
    <t>djt4j59xhv</t>
  </si>
  <si>
    <t>I commute daily to work driving 49 miles one way each day. My route is from Coffee County Georgia to Tift County Georgia. I've been commuting over a year now. The date was early November, 2011. The time was approximately 9:00 am. It was a clear, cool sunny day. I was on Hwy 82 West heading to Tifton when I was about a mile out of Willacoochee, Georgia, I looked over to the left, as I have always scanned the woods as I'm driving to work. I noticed at the edge of the opening in the woods, a very large creature just standing there. It was all covered in black hair and its arms were dangling to its sides, which is what made me notice it in the first place.I'd say it was over 8 feet tall. It was huge!! I think it saw me too, looking at it. When I first spotted this, I slammed on my brakes as I was getting ready to accelerate on the highway at that moment. Now because I had a medium strip between me and the other side I didn't have a chance to turn around and get over on the side of highway I'd seen it at. I had to get going onto work so I just kept going. I wish I would have turned around up the highway and went back and maybe it might have still been there. But I did not want to be late for work.</t>
  </si>
  <si>
    <t>Approximately 1.3 miles west of Willacoochee, GA. Right off the highway at edge of woods on left side of highway. This is also a very populated area for deer gathering.</t>
  </si>
  <si>
    <t>Report 32489: Woman sees a bigfoot off HWY 82 west of Withlacoochee</t>
  </si>
  <si>
    <t>djsfm7e7y6</t>
  </si>
  <si>
    <t>My parents reported to myself that another howl was heard on June 16.  This was similiar to the howl that was reported on May 18 in same location.  The howl occurred at approximatly 2pm during a heavy rain storm and lasted only about half as along as the first reported howl.  The dogs in the neighborhood responded in the same manner of howling and barking in response to the unknown howl.</t>
  </si>
  <si>
    <t>Acworth, near Lake Allatoona</t>
  </si>
  <si>
    <t>Report 2094: Second report of scream by resident near Red Top Mountain State Park</t>
  </si>
  <si>
    <t>dn5f09m6nt</t>
  </si>
  <si>
    <t>I am reporting this as a second hand report as my husband is the one who actually had the sighting. He is reluctant to share it with too many people and was stoutly a non believer in such things. He is a truck driver and was doing his usual Sunday courier run around 2:30 am to Tennessee. He was traveling on Hwy 75 North at exit 285, at Redtop Mountain, when he noticed a large biped figure walking into the tree line of the median between the southbound &amp; northbound lanes. He said it was about 8 1/2 ft to 9 ft tall, greyish in color. He could not make out any other details. He only saw it because its movements caught his attention to that side of the road.</t>
  </si>
  <si>
    <t>From Atlanta, go north on I-75 to Exit 285. The sighting occurred on Hwy 75, theres a bridge that crosses over the Hwy at the exit, maybe 1/2 mile before that bridge is where he had the sighting.</t>
  </si>
  <si>
    <t>Report 19421: Nighttime sighting by truck driver near Red Top Mountain</t>
  </si>
  <si>
    <t>dn5dptx24u</t>
  </si>
  <si>
    <t>Ok well where to start my names XXXXX founder of a local paranormal group in Calhoun GA. The first time I had something happen it was just a normal night of investigating and about 20 mins into our night we heard something that changed my views on bigfoot forever and I'm now out every weekend bigfoot hunting. I've had many strange things happen to me at this spot from rocks being thrown, howls that I have on audio, wood knocks and I have seen 3 over the last year of visits to the cemetery.</t>
  </si>
  <si>
    <t>Allatoona Lake</t>
  </si>
  <si>
    <t>I was fishing on a wetland area that is owned by my family. My mother, grandmother, 3 yr old daughter and son were with me. This is an isolated farm that I don't want to I.D. any further online to keep lurkers off the property. It is loaded with wildlife. We were sitting spread out along a small channel. My mother, grandmother and daughter were at the end of the channel and my son who was around 7 at the time, was sitting next to me. My daughter was crying because she was getting in trouble for getting too close to the water's edge. It should be noted there are a ton of alligators in the wetland and the channel. I had looked in their direction several times and on the last time I caught movement from the corner of my eye. I sat quietly trying to get a better look at what was moving. It was across the channel from us in a densely wooded area. I was worried it was a bear. Then it stepped out of the trees and was looking in the direction of my daughter crying. It stood there for about 30 seconds before slipping back behind another tree. I didn't alert my family at the moment hoping to catch another view of it. It was very large, around 7-8 feet. Broad shoulders with shaggy matted fur. It stood on its back legs and appeared to be brownish to dark brown with some lighter brown to grey around the facial area. It's arms hung down at it's side as a human would. It made no sounds except the crunching of leaves and a breaking of a small stick here and there as it left the area. I didn't notice any abnormal sounds prior to me seeing it move. It walked away when my daughter stopped crying. I do believe it was only curious as to her crying. It didn't seem aggressive in its stance or movement. It seemed to just be sneaking a peek. I have no clue how long it had been watching us. I never felt in danger either. I did notice a skunk/trash type odor after the sighting but not during. I decided it was time to leave after about 30 min of no further sightings and only told my family once we were in the vehicle to leave.</t>
  </si>
  <si>
    <t>A 100+ acre family farm outside Ray City, GA.</t>
  </si>
  <si>
    <t>Report 59113: Family observed by a Bigfoot while fishing in private wetland near Ray City</t>
  </si>
  <si>
    <t>djsbg9cwz4</t>
  </si>
  <si>
    <t>This past wednesday night I was watching TV in my game room above the garage. It was around twelve or twelve thirty when it sounded like something hit one of the garage doors. I waited about five seconds before I looked out the window because it freaked me out a little. I then looked out the window to see a large thing, well over six feet tall, covered in hair right below the window. The hair was almost dread like, it was long and matted. When I saw it it was already heading back into the woods. It was gone within two seconds.</t>
  </si>
  <si>
    <t>Report 24125: Man observes a large, hair-covered biped outside his garage south of Nashville</t>
  </si>
  <si>
    <t>djsc3752ub</t>
  </si>
  <si>
    <t>Last December in Brooks County Georgia in the early hours of the morning I was driving home to Florida on Clyattville Road. I was approaching the longest bridge between ROCKY FORD ROAD &amp; Rt 53, I saw something that looked like very tall man standing near the side of the bridge. I had my bright lights on, so I flashed my lights to warn this pedestrian at this hour that I was approaching. I then tapped the horn, but this very large figure didn't run. It appeared as I drew closer to be reaching for something beyond the bridge, (perhaps leaves of the trees) I began to slow down as I approached the bridge, fearing this very big man was drunk, and would stagger in front of my car. But as I approached the object I saw this was either a GIANT of a man in a shaggy fur coat, or a HUGH animal I had never seen! It was standing on two feet, and its arms were long, this I noticed as it turned its head toward the car, it dropped one arm to its side. I cannot describe its face, because I was "SCARED" nearly to , because as it turned its head my lights reflecked in its eye, and it glowed RED, instead of green, or yellow, as I am used to seeing from animals I had viewed at night on the road. I was scared so bad I raced home, but didn't mention this until weeks later to even my husband, because I was trying to rationalize this in my mind as fatigue, night illusions whatever I could label it. Besides I was afraid of being told I was crazy. I am a professional that needs to remain sane in the public's eye! I would very much like to get some feed back on this, but I positively do NOT want my name, or profile mentioned on the internet! I am willing to work with anyone that is serious about finding what this is,but I must maintain a low public profile, because not only am I a professional, but I am a woman! But I am NOT a crazy woman, I know positively what I saw!</t>
  </si>
  <si>
    <t>This occured on Clyattville Road between Rocky Ford Rd. and Route 53</t>
  </si>
  <si>
    <t>Brooks County</t>
  </si>
  <si>
    <t>Report 4393: Early morning sighting of large, upright animal on rural bridge in Southern Georgia</t>
  </si>
  <si>
    <t>djkwmzm1xw</t>
  </si>
  <si>
    <t>I live in Des Moines, Iowa, but almost every weekend I take my wife and daughter down to the country just outside of Earlham to visit with my parents. The incident happened during the later weeks of November. Maybe the 17th or the 22nd? It hadn't quite started snowing yet, but it was getting colder. We were driving back from my parent's house on Hogback bridge road at about 11:30 PM or so and I will admit to being fairly drowsy at the time, but I have driven that road countless times, tired or not, and have never encountered something like this. My wife and daughter had already fallen asleep by the time we reached the intersection. On the left side of the road I thought I saw something crouched in front of the intersection sign. As we neared the sign, whatever it was stood up and acted like it was going to try to cross the road. My heart skipped several beats at the sheer size of this thing. It was easily 7-8 feet tall, was very skinny/lanky, and was covered with shaggy, matted brown hair. It's eyes reflected yellow in my headlights like a cat's. I recall saying "Oh God." as I swerved a bit in terror but kept driving. After I had passed it and the realization set in of what I just saw I turned and woke my wife up and told her. She acted as concerned as someone who was just woken up could be, but wasn't able to fall asleep again until we got home. I was so scared that I called my mother who lives only a couple of miles away and told her to lock her doors. She agreed to do it, but didn't believe that I had seen anything, of course. I've been researching the possibility of sasquatches ever since then and came across this site. One thing that was odd, is that several of the other Iowan sitings were in November as well. Perhaps this could indicate a migratory behavior?</t>
  </si>
  <si>
    <t>The sighting occurred on Hogback Bridge Rd. Coming south on 169 out of De Soto, you'd want to take a right on G14 and a left on Hogback Bridge. The sighting ocurred just after the T intersection about half a mile down the road.</t>
  </si>
  <si>
    <t>Report 23489: Nighttime sighting near Goeldner Woods County Park</t>
  </si>
  <si>
    <t>9zm5ggwxbd</t>
  </si>
  <si>
    <t>This incident involved hearing and smelling what my brothers and I can only describe as Bigfoot.  It happened on my Grandparents property when I was approx. 14 years old.  Our Grandparents had given all three of us 3-wheelers for Christmas the following year.  It had to be sometime between February and July of 1985 (Est. year, can not recall exact date).  My brothers (at the time ages 12 and 9), were all on our 3-wheelers down by the creek behind my Grandparents home.  We had just gotten off of the ATV's and were going to cut through the woods to go up to my Grandmothers antique store, when we smelled something so putrid, it reminded us of sewage.  I remember telling my brothers that something really stank at about the time they smelled the odor.  Seconds later, we all heard a very loud, gutterral roar.  We froze in terror, looking at one another for what may have been only seconds, but seemed like several minutes.  Then we all raced up the hill to our Grandparents house, leaving our ATV's down by the creek.  We told our Grandparents and parents what we had smelled and heard, and we went back down to the creek with our Father and Grandfather, but could not find anything.  The odor was still in the air, and my Father and Grandfather could both smell it.  We took our ATV's back up to the house, and went home shortly after that.  That evening, it rained, and the next day, our eperience still racing in our minds, we went back to the creek to look for footprints.  We did not find any down there, but while riding on another section of the property, we found what appeared to be very large footprints, resembling a human foot, only much longer and wider and deeper.  The prints were located in a new driveway at the front of my Grandparents property.  The drive was made of black cinders, and the prints were very noticeable.  We returned to the house, and got a ruler and our Mom, who went with us to see the prints.  Frankly, she was amazed.  I imagine she was quite suprised to see actual prints, and if she had any doubts about the story we told the day before, they vanished when she took us to the local Jacks store to get Plaster of Paris to make plaster casts of the prints.  Unfortunately, the casts did not set up well in the black cinder, probably due to how hot the cinders got in the sun, and when we tried to remove the plaster casts, the casts crumbled.  We had measured the prints prior to the casting, and they measured 13 inches long by 8 inches wide by 2.5 inches deep.  My Grandpa, whom at the time weighed roughly 250 lbs., could not even leave a print in the cinders.  We guessed that whatever made the tracks must have weighed around 400 to 600 lbs.  We never mentioned it to anyone outside the family, mostly because we were afraid of skepticism.  When one of my brothers, who is now 28 and a Deputy Sheriff, got hooked up to the internet recently, showed me your site, I decided to report our incident.</t>
  </si>
  <si>
    <t>Grandparents property.  Request location not be listed, but will gladly show area to a researcher.</t>
  </si>
  <si>
    <t>Report 3049: Atv riders hear daytime vocalization and find tracks near Keokuk</t>
  </si>
  <si>
    <t>9znypd1sc6</t>
  </si>
  <si>
    <t>On June 16 2010 I was with my friend and I heard the dogs barking very loudly.  I went to the living room window and looked out and the dogs were taking off up the driveway which runs west.  I saw what looked like a big person running off down my drive way.  What i saw was a shadow darker than the tree shadow on the ground, it was bigger than a person but i could not tell the exact height.  The next day another friend and I were walking on my farm and we found a footprint in a cornfield east of my house.  We took three pictures of the footprint.</t>
  </si>
  <si>
    <t>I live in the Skunk River Valley</t>
  </si>
  <si>
    <t>Keokuk County</t>
  </si>
  <si>
    <t>My girlfriends and I were horseback riding, on a moonlight ride when a strange sound stopped our chatter and the horses’ forward movement. All the horses stopped, raised their heads and trained their ears on the sound coming in front of them.   From up on a hill in front of us came a guttural growling sound with vowel sounds mixed in with the growl, as if coming from one source, not two separate animals.  While this sound was occurring we heard the distinct sound of snapping of wood.  Someone stated “get out of here” and we all galloped back to the farm where we were staying for a sleep over.</t>
  </si>
  <si>
    <t>The farm was located at the bend in the road (N. Front St) leading away from North Libery.</t>
  </si>
  <si>
    <t>Report 27978: Memory of a possible encounter as young girls riding horses at night near the Coralville Reservoir</t>
  </si>
  <si>
    <t>9zqvedxnts</t>
  </si>
  <si>
    <t>Hello I had my first encounter about 18 years ago. I lived at that time at my parents house.. Me and my cousin where chilling on this log in a ravine talking and out of the corner of my eye I saw his dog chasing a rabbit then when I looked back a couple minutes later i saw the rabbit chasing the dog. I though that was strange didn't think anything of it. We headed back up the hill to the gate and when i shut the gate and ready to lock it up thats when we heard this blood gurling growl and howl we both looked at each other and ran down the hill and jumped the electrical fence and up the hill by our grandpas building I looked back and there it was so tall and stared at us for about 20 second then I seen him turn and head back down into the woods.  Then about 2 years ago I found this stick structure shed while I was hunting which looked out of place and odd. Then last year when deer hunting I seen this thing run through the woods and heard branches breaking, while leaning on a tree waiting for deer, very frightened didn't want to move.  South Skunk river close to our place too! We were down in a ravine in the timber by a pond.</t>
  </si>
  <si>
    <t>A lot of cover in this timber close to South Skunk River and corn and bean fields</t>
  </si>
  <si>
    <t>I was driving home from work at nearly midnight. I made my turn and began driving up hill. At the top of the hill, I saw something jump onto the road. It looked at me for a second. I saw its big red eyes, and I could see how big the thing is. I didn't see extreme detail, but it was gigantic. Within a second or two it was in the woods on the other side of the road.  What really made me think it was a Bigfoot, was by how fast it moved, and how high off the ground was its eyes.</t>
  </si>
  <si>
    <t>OO avenue and 155th street.</t>
  </si>
  <si>
    <t>I was sitting on my back porch steps waiting for my boyfriend to stop by after work.  I knew he would be there any minute so I was watching the road waiting to see the headlights of his truck. Because at that time of night there was little or no traffic. Instead I saw a extremely large creature walk across the road about 150 feet from me. It crossed the road very near the streetlight, which illuminated it very clearly. It stood approximately 7 feet tall, had medium to dark brown hair covering its entire body, and was walking upright.  It was very broad through the chest and I was near enough to be able to see the muscle outline of its right arm.  Seeming to be in no hurry it walked across the road and disappeared behind the tall shrubs that lined my neighbors driveway.  My neighbor had hunting dogs that he kept penned up, and when I lost sight of this thing they apparently did not.  The dogs started barking so ferociously and making such a racket that I ran into the house and woke my mother up(which one never did, especially at this time of night! Unless of course you were dying).  She got up and came to the porch with me, she heard the dogs, but did not see the "thing".  Neither did my boyfriend who arrived just moments later. I told many people about what I'd seen, some believe, some don't.  It really doesn't matter to me whether they do or don't, I know what I saw.</t>
  </si>
  <si>
    <t>It happened on Old Highway 30 which is also known as East Lincolnway</t>
  </si>
  <si>
    <t>Report 2264: Woman sees large upright figure cross road near midnight</t>
  </si>
  <si>
    <t>9zkzh8es30</t>
  </si>
  <si>
    <t>17-18" X 7-8" footprints, in a single line - heal to toe - with approx. a 5-6 foot stride, deeply impressed into soil. No measurements, photos or casts were made, due to being unsure how to handle the situation.</t>
  </si>
  <si>
    <t>Waubonsie State Park hiking trail</t>
  </si>
  <si>
    <t>Report 56106: Family finds strange prints on a trail in Waubonsie State Park</t>
  </si>
  <si>
    <t>9z5zqesyk1</t>
  </si>
  <si>
    <t>My husband was outside our apartment building on the outskirts of town, when he heard what seemed to be something very large and heavy running through our backyard by the fenceline. He came into the house and told me about it. About ten minutes later, I went outside, and I saw something that looked very large and hairy moving in the shadows in my barn. My three dogs were barking up a storm and suddenly stopped. I went back into the house. The next night, my husband heard it once again, but this time it was right outside our bedroom window. He saw a shadow move across outside, and our window is about 9 foot off the ground on the second story. He could see from it's shoulders up. It had a dome-like head. He then heard it make its way around the house torwards the bean field across the street. It let out a moan-like cry that just sent chills down his spine. The following two nights, us and a couple friends from out of town were outside playing hide-and-seek on our property when we heard strange noises again. My husband and his friend went to investigate the noises, and came running back to the house. It was only 50 yards away hiding between two large silos. It had goldish eyes that reflected light like a deer's. There seemed to be another one just like it only a little smaller with it the last night it was spotted. We've heard it every night for about 5 nights now, and have grown accustomed to hearing it and seeing it. It's not really frightening, but it is intimidating because of it's size and our lack of knowledge as to what exactly it is.</t>
  </si>
  <si>
    <t>West side of Hampton, Iowa on Olive Ave South. Turn left from Highway 3, and go about a quarter mile and it's right next to Farm Service.</t>
  </si>
  <si>
    <t>Report 3093: Observation of possibly two animals in or near back yard of apartment complex</t>
  </si>
  <si>
    <t>9ztensmf5c</t>
  </si>
  <si>
    <t>I have three diffrent reports to give 2 are back in 77 and one just last year..the reson for this reporting is  that these sighting have all been in the same area.the DNR of the area has had at least 6 diffrent reporting if you wish to check into them.the six plus one sighting contact the dnr of floyd county in floyd county iowa.  story1 fourth week of August 1977. Late saturdaynight,it was pitch black outside,fishing for catfish i always carry a flash light when we go fishing because at night you can see the racoons fighting on the cedar river.We where camping at idlewild park.We where fishing no more then 100 yards from the camp sight.there was 4 of us to start with F.W., S.W., D.W. and myself (K.W.)after awhile F.W. and D.W. left, leaving me and S.W alone. after awhile, S.W. decide it was time to go back to camp. when she got up there was a loud noise across the river,whats that S.W. asked.so i shined the light across the river which was about 150 feet from us.I started to shining the light at the river edge slowly lifting it into the low overhanging limbs .then i seen them big red .i replyed to S.W. it was probally a bear eyes Then the limbs started moving and the eyes started dropping down closer to the rivers edge, and then you could see a large body, I said its probably a bear. About then the whatever straightened up and walked right at us, the eyes were 6-7 feet above the water, and then the thought came to mind, dont bears while in the water generally walk on all fours? You can call this animal very dark brown or blackish color. It waded about fifty foot out raising it's feet out of the water bringing them down flat on the water, kind of a sploosh-sploosh effect. Then it turned down river and started walking at a faster rate. As I raised the light up towards it's head, it kept on walking turning it's head us and giving a low guttering sound at us. I said to S.W. " I dont know about you, but I am getting the hell out of hear". As we were headed back to camp you could hear sploosh-sploosh-sploosh- in about half second intervals. When we got back to camp you could still hear it going down the river. Somebody mentioned whats all that splashing noise? When we got back to camp we heard a dog howling. From what I could see of htis animal, when standing on land it would have been seven foot tall, and a quick estimate of it's wieght around four to five hundred pounds. I dont pretend to be an export on it, but I know what I seen. I had never seen it befor and I have never seen it again, but whatever it is, it was alive, it was real and it's out there somewhere. The next morning there is a Farmer who lives a quarter of a mile south of the campground, He showed up about 10:00 a.m.,and asked what we were doing-we asked what he was refering to.He mentioned that his dog was getting old and that last night his dog howled from 11:00p.m. to daylight and had never done it before.  E.W. September 1977 Finally got a good rain, on a wednesday, about 3 inches. But even the sand pits where my Dad worked started to dry right up. The pits were close to the river and the water level fluxuated with the river depth. Ten days later my dad called me and said to come on up, I've got something to show you. Anyway, I showed up about 9:00 a.m. and my brother, F.W. showed up shortly after i did. We had out kids with us, but Dad said I want to show you boy's something and you kids stay here with your Grandma and Mothers. We were getting uneasy, knowing he did'nt want the kids with us. He said to follow me, wher he worked was about 400 yards from his house he ran a dragline and dredged gravel with it. As we walked up to the first the edge of the pit and all around the waters edge was fresh slick mud. As Dad walked down around a slope, he mentioned to come on down, he showed us where something had walked into the shallow water. The tracks going was in were smeared because of the soft mud, now he said look a this. The water was clear like a fish bowl. In the water and all around were frog legs whatever it was pocked the froggs up by the legs, ate off the head and torso &amp; threw the legs down.  Now he said look at these footprints, as it waded out of the pool and was leaving, it's prints became clearer and clearer. The big toes pointed slightly outward, the prints were about 10 inches long. The first four toes were in line except for the little to which set back about 1 inch and in the fresh mud you could see hair markings around the outside of the foot. The prints were 18in. form heel mark to other foot front,  and the footprints pointed outward as it walked up on the sand ledge and then entered small willows growing in the lower parts of the big pit. We followed it through the pit.Then it crawled up a 20ft. sand and rocky endbankment, entering into a small wooded area with small dead and live elms, mostly grass and small vegetatation . You could easily see where it was walking knocking down the grass. The tracks were fairly fresh because the gras weeds were still laying flat. We hurried as fast as we could, but it got to the river and crossed a large shallow riffle. This would be th Shell Rock River. Whatever it was, was smart enough to walk around the mud wash. This is where all the mud goes after being washed out of the sand and gravel. It's about 1 acre in size and is posted keep out danger, if you walked out in the mud, it's just like quick sand. Now tell me what that was. I have been a fisherman ,trapper and hunterfor fifty years and neverseen anything like it. i jokingly told my brother whatever it was, was real lucky or it can read. We estimate the weight at around 60-80 pounds . we had the feeling something was watching us, like maybe this was a baby and ma-ma was just out of sight watching us. It's probably a good  thing we did not catchit. No odors. Do you know what it is like to have the hair satand up on the nape of your neck and can't see the reason why?  E.W.     June of 2000 sight of unkown animal about 6-7 foot tall, from a distance black hauiry greature,which stood on 2 legs and was able to cross the cedar river in west idle wild park was seen by B.W. and his girl friend .this is when the Floyd DNRs where called .to our suprise they said there had been six stange sightings in the last month or so. these storys are true .my wife has relatives in Charle City IA that say there where many reported sightingsof a unknowm creature.we would like you to respond to these storys .you can get actual storys from these people.</t>
  </si>
  <si>
    <t>2 sightings at Idlewild Park in Floyd County is the first sighting, happened within 100 -200 yards from East Idlewild Park campgrounds. The thrid sighting was at West Idlewild Park which is about 2 miles upstream. The second sighting was in Clarksville IA in 77 of footprints.at the Knocksville Sand and Gravel Pits .These areas are well wooded and hard to get around in.  Very few, if any, other people go to any of these places</t>
  </si>
  <si>
    <t>Report 1630: Separate Iowa incidents over time in Floyd County area</t>
  </si>
  <si>
    <t>9zwj95600b</t>
  </si>
  <si>
    <t>I was riding in rear seat of car with 3 others, all college students. We all lived same house in Fayette. It was a fri. nite,weather called for heavy snow overnite. We all were from same area about 25 miles away,decided to head there for weekend or would be snowed in at Fayette by morning. We headed south in my brothers car, he drove, Carl [R.] in pass seat, Al [B.] in LR,and I in RR. There was 4 in.snow on road so we were going slow about 20 mph. I was leaning to center of rear seat to see out front. I saw something moving in field up ahead just in headlight range about 200 ft. ahea.  It was big and moving towards road. I hollered what the hell is that, and elbowed Al who was sleeping next to me. My brother let off gas, as we rolled on we all watched as the creature never broke stride steped over a fence at least 40 in. high, into a ditch, across the ditch, up onto road shoulder, to center road, to other shoulder, across ditch, over another 40 in. high fence, going into darkness as we passed by. It passed in front of us from right to left,about 50 ft.away when it was center of road. It was big at least 8 ft tall covered from coned head to feet with dark brown hair. It had barrel shaped body with long arms and legs. It just walked like a human taking long strides and swinging its arms. It crossed at an angle from NW to SE never turning to look at us, so we did not see its face. After passing all were in shock, someone said stop lets go look for it. A big NO!! was the reponse and we went on our way.</t>
  </si>
  <si>
    <t>1/2mi so. intersection W-33 &amp;Hwy 187 on county road W-33</t>
  </si>
  <si>
    <t>Report 4011: Road crossing sighting in a farm area near Maynard; other incidents in vicinity</t>
  </si>
  <si>
    <t>9zwenyy5kg</t>
  </si>
  <si>
    <t>I was photographing the sunrise on Sat 4th February in the morning on the frozen shore of Big Spirit Lake in northern Iowa, it was about 5am, so I had to wait until daylight. I shut off my vehicle, walked out towards the lake and stopped to listen to the ice cracking on the lake. To the North of me I heard three very distinct sounds that I would say we're 'wood knocks', I am reluctant to say that because I don't want to pigeon hole what I heard, I would estimate the distance of the noise to have been within 1/4 mile or so. In response to that I heard from the South at a closer distance the sound of, and I can only describe it as bottles being moved in a trash can. The temp was 4 deg and there were no other vehicles in the area, it is a state campground, but obviously shut for the winter. I saw no ice fishermen in the area until about 6am or later. It was as if the 'whatever it was' to the South was being alerted to my presence by a lookout. I would not consider the area to be highly wooded, but there is an abundance of deer and they obviously hide well in the area. I left pretty spooked cursing the fact I had an slr camera with video capabilities, but being totally alone freaked me out. Have you heard of any Sasquatch reports in the area at all, I can give an exact GPS coordinate or map reference if needed. North west side of Big Spirit Lake, IA, near Okoboji, and Spirit Lake, thanks [name removed by investigator]</t>
  </si>
  <si>
    <t>Marble beach state recreation area</t>
  </si>
  <si>
    <t>Report 39831: Photographer spooked off Big Spirit Lake before he gets his photo</t>
  </si>
  <si>
    <t>9zsr73sj1t</t>
  </si>
  <si>
    <t>Around 7am, let's say the first week of November of 2007, I was making a phone call to try and get some help on a very large roof I was working on. Standing to the right of the house, facing the back, is a large open grassy field surrounded by woods. I was looking to the back staring at this particular tree that stood out to me, when suddenly something very tall, very large, stepped away from the tree looking at me. My arm with the phone dropped and my jaw dropped and I was thinking to myself, "What the **** is that!". It's fur was brown to reddish brown and it covered the entire body that I could see from the waist up. Just as quickly as I had seen it, it made its way across the field in a matter of seconds.  I was on the phone but I took note of where I was standing and what was around me. Next to me were a couple of snowmobiles and about 5 feet in front of me was a red quad and I was on the far right corner of concrete pad. The grass was very high because the day before I had noticed a couple of deer walking through the field and all I could see was their back, neck and heads. The next day my brother-in-law came out and we walked back where I saw this thing. When I looked back towards the house I couldn't see the red quad or the snowmobiles at all. I saw no clear footprints out there. There were lots of trails through the grass that could have been made by anything. When this thing ran across the field it was slightly leaning forward. It had to have been at least 7 or 8 feet tall in order for me to see its entire upper body over the grass. The next day when I showed up I couldn't get in the house because the alarm had been triggered. I called the home owner and he said that something triggered the basement door alarm and a basement window alarm that night. He had to leave in a hurry and forgot to reset the alarm. I thought that was very interesting, but I did not tell him what I had seen the morning before.</t>
  </si>
  <si>
    <t>South of the city of Dubuque in Northeast Iowa, very near the Mississippi River.</t>
  </si>
  <si>
    <t>Dubuque County</t>
  </si>
  <si>
    <t>Report 25071: Daylight sighting by a roofing contractor near the Mississippi River, south of Dubuque</t>
  </si>
  <si>
    <t>9zx92bdfmx</t>
  </si>
  <si>
    <t>On Aug 31st I was on my way home from work in Richardsville, Iowa. There has been lots of road work on this HWY 52 North so I wasn't expecting to see anything out of the ordinary which is typically deer,coyote, or a fox on a rare occasion. I was just about 10 to 15 min north of Sageville, IA on 52 north when to be coming around one of the curves of this winding road when I saw a dark figure in a forward lunging position running at the same time leap over the guard cable and as i was passing that very spot I could clearly see its dark shorter hair and its shoulder and upper arm as if being lifted to clear the thick bushes. I pulled over and turned around at the next driveway and stopped and ran back to that point of entry but by that time it was gone! no noise so it may have found cover quickly and I couldn't see it. it appeared to approx 6ft tall and well built upper body and very thick muscular legs. its head was long and cone shaped. It looked to weigh around 300 pounds or so.I returned the next day but found no prints. was too thick to get into and see. this was around 5:15 to 5:30pm in the early evening.</t>
  </si>
  <si>
    <t>Heading north out of Dubuque on hwy 52 north. stay on hwy going past BP gas station and is roughly 15 min beyond that point on the left.</t>
  </si>
  <si>
    <t>Report 30530: Late afternoon sighting of a road crossing on Hwy 52 north of Dubuque</t>
  </si>
  <si>
    <t>9zx6nef9bc</t>
  </si>
  <si>
    <t>I took my son Myles fishing behind Sundown Mountain ski resort. We turned west off of Asbury road on to Twin Springs Drive, where there is access to the stream. I had been promising my son some night fishing. We sat on a couple of buckets facing south, to the rock out cropping and wooded area across the creek. We were fishing in the deeper water across the creek near the rocks. We heard sticks breaking and rustling which I assumed were coons, as this is a good coon area. Then we noticed something larger coming toward the other side of the creek from a distance. Thinking that this is one of many deer that we often see, thought nothing of it until we caught sight of it in the back-light of the city or moon from the other side of the hill we were facing. This was a large bipedal animal, very unlikely to be a person, this time of night without a light (although we were fishing without a light source also). It came up to the top of the rock out cropping direct across from us and stood between two trees. It then squatted down and just sat there watching us. My son was scared, and I was intrigued. Within 10 minutes another came to join the first to his right and stayed just across a ravine. No more than 6 minutes later another came from the south, just to the left of the one squatting across from us. As this one got close, it let out a piercing shriek. Nothing like the calls that are heard on the TV shows. This was high pitched and frightening. The other two took notice and began to move toward the shrieking Squatch. At this point we had had enough and grabbed our fishing gear and ran back to the truck. The GPS location is as follows: 42.514765,-90.842826</t>
  </si>
  <si>
    <t>Public access area, secluded, running water, and wooded</t>
  </si>
  <si>
    <t>Report 36514: Father and son are approached by three large bipeds while fishing at dusk west of Asbury</t>
  </si>
  <si>
    <t>9zx3ufdubk</t>
  </si>
  <si>
    <t>Well in total I've had 5 encounters the first one being about a year ago I was bow hunting and this big hairy man like thing just came up and sat right under my tree stand I was thinking about shooting him but I didn't want to scare him out of the country so I sat there quiet as possible then he just got up and trotted off. The second encounter was 5 months ago I was riding on my four wheeler and I went past a big patch of woods and he just stood there and watched me. The third encounter was 2 months ago I was driving home from work and he was retreating into the woods by a telephone pole. The fourth encounter was about 5 days after the third encounter and the bigfoot was walking through one of our old knocked down barns and I was out on my porch just watching him and he looked at me then he ran off and hurdled a five foot barbwire fence. The last encounter was just about three days ago and he was goin down a trail in our woods</t>
  </si>
  <si>
    <t>well if you can find the Fillmore golf course or the Fillmore Bar and Grill u can find Simon road</t>
  </si>
  <si>
    <t>Report 51678: Multiple sightings on family property near Cascade</t>
  </si>
  <si>
    <t>9zx2fdytp3</t>
  </si>
  <si>
    <t>It was in the fall of 2006, we were camping.In the Volga River Rec. Area in Fayette, IA. It was myself and 5 other friends. We were sitting around the campfire, I'm going to have to say it was about 11:30 P.M. There was a campsite farther down from us with a husband and a wife. They also were sitting by the fire. My friends and i decided to take a walk about the campsite. There is a open field along the road of the campsite Josh and I decided to sit there to see if we could call in some coyotes that night because the moon was full that night making it easy to see. The rest of the guys went back to the campsite. Josh and I went and sat along the side of the field. We were sitting there, making the sound of a dying rabbit. The field is border with large trees, and bushes. After about 10-15 minutes, we see a large "person" step out onto a little hill at the edge of the trees off to our left. We had a tall friend with us so started saying to the person, " haha Mike very funny!" gestures of that sort and the person didnt move or speak. All we could see was its upper torso and its eyes color, I can't recall the exact color. So we ran back to the campsite to make sure it wasnt just our friends spooking us, and sure enough they were all there. Josh and I grabed a shotgun that I had brung for safety, and when we got back to the spot the "person" was gone. We were both very frightened by this we ran back to the campsite told everyone what we heard no one believed us. Later that night I saw it again, this time it was in the woods across from our campsite, just on the edge of the woods. The moonlight was bright. This time I called everyone over to look, this time Mike, Josh and me all saw a very large black shadow across the road moving towards the first spot we had seen it. After the incident I really had no idea what this was. It was very large man like probably about 6- 6.5 ft tall all i could tell is it had a black color to it. I also saw eyes that is all I can recall from the incident, hearts were definetly racing at the time. If i would have known about your site I would have put this on a lot sooner.</t>
  </si>
  <si>
    <t>The area lies just east of State Highway 150 and about five miles south of U.S. Highway 18. The Volga River Recreation Area is in Fayette County. Cedar Rapids is 70 miles south, Dubuque is 90 miles southeast, and Waterloo is 55 miles southwest of the area. (Iowa DNR)</t>
  </si>
  <si>
    <t>Report 23448: Possible nighttime encounter by campers at Volga River State Recreation Area</t>
  </si>
  <si>
    <t>cbnubhch2e</t>
  </si>
  <si>
    <t>My Cousin and I were walking in the woods, in an area over-looking the Boone River.  We came to a steep ravine, just over the river and began to look around.  As I was glancing I saw something out of the corner of my eye, at first glance I thought that it was a deer, but upon closer inspection, It appeared to be a tall man.  I thought that it was my cousin's brother trying to scare us, as he is very tall.  But this thing was large and reddish brown, and within a few steps disappeared into the woods without a trace.</t>
  </si>
  <si>
    <t>It was an open area, with woods on either side, about 100 ft. wide.  It was on top of a ravine over-looking the Boone River.</t>
  </si>
  <si>
    <t>Report 1046: Sasquatch surprises hunter in prairie grass while hunting with bb gun</t>
  </si>
  <si>
    <t>9zt39hfk9u</t>
  </si>
  <si>
    <t>This happened when I was very young. I figured it would have been reported. I was aproxametley 6 years old and was helping my mother cut some weeds out of the feild before my father combined and we discoverd some very large footprints heading from the end of the field towards the house. We stopped my father who was in the combine and showed the tracks to him witch looked very human like. But upon comparison to his foot was very large, and the stride it had taken was very large un reproducable for my father who was 5-11" . My parents reported it to the sheriffs department and they came and investigated the tracks. Many of the locals and others came and looked at the tracks also. All I know is that it scared me to death and had many a nightmares about it and my father went and bought a big gun in case it came back.</t>
  </si>
  <si>
    <t>Report 5072: Witness reports seeing footprints as a child</t>
  </si>
  <si>
    <t>9zsuh5p9ep</t>
  </si>
  <si>
    <t>Iowa Flap Continues From newspaper account: -------------------------------------------------------------------------------- From the Register; September 24, 1978 REPORTS OF HAIRY BEAST, NIGHT SCREAMS HAVE IOWA TOWN ON EDGE By Steven Klaus Register Assistant OTTOSEN, IA. - A fortnight ago Anna Dodrill froze with fear when she looked up from a load of dishes into the "burning red eyes" of a big-nosed, black-faced, hairy-headed creature staring at her through a window a few feet away. Terror tied her tongue. Her brother, who earlier that evening thought he had seen a large and hairy arm reach out from behind a cattle shed, sat at a table with a rifle ready. But he knew nothing of the kitchen scene beyond his view. Seconds passed - slowly, agonizing. The creature's eyes bored in on Dodrill. Frightened as she had never been before, she blinked but could not look away. After three minutes, Anna Dodrill screamed. The creature, whatever it was, fled into the darkness outside her farm home three miles northwest of here. "It was the first time in my life I couldn't move," Dodrill said later. What she saw that night may have been Bigfoot, the beast rumored since July to be responsible for eerie night screams, broken fences, stampeded cattle, chewed-up cats, mangled rabbits and the death of a dog whose neck had been broken while it was chained near the home of its master. It - named or nameless, male or female or something biologically unknown - has been seen since. So have the terror and uncertainty. People here don't know what - if anything - is loose in the countryside. They don't know if they should lock their doors or laugh, buy weapons or rein in their imaginations. They don't know many things about what has happened. All they know is that something is different here. And they know, many of them children will not walk along at night until they know more. SIGHTED AGAIN Early, September 12, only 24 hours after the incident at the home of Anna and Jennings Dodrill, the creature was sighted again. Eighteen-year-old Robert Newell IV was dressing for work in a bedroom of the family home about two miles southeast of Ottosen. From out of the backyard came a deep whining sound. "No horse or pig could have made it," Newell, a rock quarry worker, said later. He looked out the bedroom window toward the barn, located about 35 feet south of the house and illuminated by the yard lights. Newell said he saw a tall, hairy hunchbacked figure go into the barn. It jumped sideways into a manure spreader, got out and stood for a moment, then got into a grain spreader. Newell said the creature appeared to be looking for food. It then stood up in front of the barn for a short time, walked around a grain silo and headed south into a recently harvested cornfield. The whole episode lasted about 3 ½ minutes. Newell said the creature was between six and seven feet tall, had black hair and walked quite fast on its hind legs. The experiences of Dodrill and Newell are the latest in a rash of such sightings that have occurred in and around Ottosen during the past two months. Since mid-July, the Humboldt and Kossuth county sheriff's offices have received numerous complaints from farmers and residents in the Ottosen, West Bend, and Homboldt area who have seen a large, hairy creature or have been awakened by strange screams and an eerie, high- pitched  whistle. Many in the area believe the creature - or creatures - is Bigfoot, a legendary, nocturnal primate that has been reported throughout history as occupying a position between ape and man. It is also known as Sasquatch, Yeti and the abominable snowman. HOAX There are those who adamantly disagree with the Bigfoot theory and explain the sightings as either an elaborate hoax or the figment of fertile imaginations. Whatever the case, the sightings have brought unusual pressures on this close-knit Humboldt County town of 135 persons. Alberta Bennett, wife of Ottosen Marshal Tom Bennett, said the situation has created a division in town between believers and non-believers. "Its left a strange feeling in town", she said. There has been the unusual humor that accompanies such sightings. Someone recently tracked another sign beneath the Ottosen sign on Highway 222, which skirts the town. The new sign reads "Big Foot Country." A letter received last week at the post office was addressed to "Bigfoot Country." Then there was the fellow who walked into the post office wearing a monkey mask. STRANGE FOOTPRINTS But the humor is checked by the stories related by those who gather at Twig's Grocery Store here. There, in addition to stories of mutilated animals, residents talk of being awakened by eerie screams in the night; of strange footprints two-hands wide by three-hands long; of unusual feces found in Marilyn Schmacher's lean-to; and of children so terrified by what they saw that they cannot sleep and who for days wouldn't walk the town's streets - even in the daytime. One man who has heard all these stories is Humboldt County Sheriff Marvin Andersen. "I tell you, if you're a non believer after you talk to a few of these people, you have to believe there's something there," he said. "I think those people have seen something, but I don't know if its this Bigfoot connection they are talking about." Andersen was first called to Ottsen in July when three boys, ages 10 to 12 came home terrified from something they'd seen near the sales barn at the edge of town. The boys had spied a cat that was bleeding and chased it up a tree near the barn. "We heard this scratching noise come from the buildings, like something rubbing up against something." one of the boys said later. "We tossed a rock into the building." When the rock cracked against the floor a face appeared in a window, the quickly disappeared. The boys told the sheriff it had a big, square, black head with a flat nose and broad shoulders. The boys bolted for home and the creature took off into a cornfield, they said. When Sheriff Andersen arrived in Ottsen he learned that this was not the first such incident. Days earlier, one of Jan Henkin's daughters left home about 11 p.m. to go to her grandmother's house about a block away. When the girl walked out of her grandmother's backdoor, she heard a noise and found herself face to face with the beast. She screamed and retreated into the house, where she told her two uncles about the incident. About a half hour later another of Henkins' daughters rode her bicycle uptown with two other girls.  They beat it back home when they spotted a figure five feet tall standing in front of a vacant lumber building. Henkins said she and a friend, Pat Young, went up to the main street to see what had frightened the girls and saw a hairy head looking out from behind one of the buildings. They quickly returned home and sent Henkins' brother and a friend uptown with a dog.  As the two men neared the building, they glimpsed what appeared to be a large animal.  Yelping, the dog charged out from behind the building and headed for home. Henkins said she saw the creature the following night when she and Young left Young's house to learn why the dogs were barking and saw the creature about one-block from the home.  When the creature took a step toward them, they retreated into another home. After that experience, Henkins sent her daughters to stay with a sister in Livermore for a couple of nights. "My oldest daughter would wake up and just be shaking," she said. DELUGED WITH HUNTERS For several nights after the reports of those sightings were publicized, Ottosen was deluged with hunters and curiosity seekers from as far away as Davenport.  At night, the traffic on normally quiet streets was so heavy one woman complained to the sheriff's office that she couldn't cross the street in from of her home. Sheriff Anderson, who sent two deputies to patrol the town for a few nights, said at least one pickup load of gun-toting hunters was sent home. That situation and the ridicule many have received from skeptics have left Ottosen residents reluctant and embarrassed to discuss the sightings. "People are afraid to say anything anymore," said Henkins, whose children and others have been ridiculed by classmates. But those who claim to have seen the beast remain adamant. "I'm not a nut and I know what I saw," said Dodrill. Newell agreed: "They'll ridicule about it until they're unlucky enough to see it themselves," he said. This past week reports of unusual animal sounds were filled with the sheriff by two farmers east of Ottosen and by a family that lives northeast of Humboldt.  In each case, farm dogs became restless but would not leave their yards to investigate. Postmaster Edna Kampen, who has neither seen nor heard the animal but sees and hears most of Ottosen's residents on a daily basis, summed up local opinion this way: "At first they thought it was a hoax, I think.  But know there's been so many classes of people-farmers, townspeople, etc.- who saw it, that they're taking it more seriously."</t>
  </si>
  <si>
    <t>Report 1268: More sightings of a strange creature centering around the town of Ottosen. Other stories told about strange sounds, footprints and animal mutilatations.</t>
  </si>
  <si>
    <t>9zsgugu09y</t>
  </si>
  <si>
    <t>Breezy overnight.</t>
  </si>
  <si>
    <t>Me and 5 friends were walking in the woods at night on April 2nd this year and we saw something pretty big and real thick and furry crouching behind a bush that was in between two trees. He had his hands on the tree and poked up to look at us. We had a video camera with us at the time but it does not show the creature. The reason we had the camera with us was because the all the dogs in our town were going crazy the last few days and we had heard odd noises coming from down in these woods which were right along side the Des Moines River. We got extremely scared at the sight of this thing and took off running right after we flipped the camera light on to try to get it on tape. The next morning we went down to the same spot to try to find some evidence. We found nothing real important there except some broken twigs and what not. However a little ways away we found a large femur bone either from a cow or a human -- it was much to big to be a deer and wasn't a horse. This led us to dig around and we found 22 more bones. We also notices a bunch of fur around that area like rabbit or something. About a week later we went back during the day cause we were scared of night and found a deer dead with its rear bit completely off, shredded. We still have these bones and movie. We reported it to the police they said to give them the movie and bones. I was wondering if this would be the right thing to do. I would be glad to show any skeptics out there the tape and bones and if you come soon enough the deer but I imagine it will rot soon.</t>
  </si>
  <si>
    <t>Sumner ave bridge if your going soutwest then take a left before the hill and go over into the woody area and walk about a 1/4 of a mile down ther take right and down about 50 yards.</t>
  </si>
  <si>
    <t>Report 2170: Youths see unknown hairy primate staring at them from distance</t>
  </si>
  <si>
    <t>9zsgpcj9dy</t>
  </si>
  <si>
    <t>I like to go to Gotch Park and watch the Eagles. I used to stand in the middle of the bridge for a cigarette before I went home from work. I had done this a few days in a row. That day I got out of my truck and felt like I shouldn't be there. As I walked to the middle of the bridge I felt VERY Uneasy. I lit my cigarette and starred out over the river. I felt like I was being watched and I started to get scared. It was coming from the other side of the bridge on the right hand side. Whatever it was I knew that it was not human nor an animal and it was a big male. I felt like he was curious as to why I went there every day to the same spot and just wanted to watch what I was up to. I looked around and could not see anything. I built up my courage, looked down and started walking slowly to the other side of the bridge. As I started walking I heard a big Crash into the river and saw a huge log floating down, then I heard a low huff. Like someone let out their air threw their nose in frustration with a little noise from the throat. The log had dried vegetation on it so I knew it was laying on the forest floor. I don't know how many pounds it was but it was huge. The biggest guy I know wouldn't have been able to throw this thing in the river with little to no effort. I looked to where it came from and saw nothing. I slowly turned around and walked slowly to my truck. I wanted to run, but I didn't want it to run after me if I ran. I got into my truck and took off. I was scared and shaken. I haven't been out on the bridge by myself ever since.</t>
  </si>
  <si>
    <t>Gotch Park. Please don't put the exact location down. I don't want anyone to hurt him.</t>
  </si>
  <si>
    <t>Report 33490: Large log tossed into Des Moines River as woman watches eagles from bridge at Frank Gotch State Park</t>
  </si>
  <si>
    <t>9zt4b35c5y</t>
  </si>
  <si>
    <t>Hello, So last night I had a rather odd, run-in with something I could not explain. I feel like I need to say something. Last night I was on the way home from my friend's house around 1 am, and as I was nearing my families farm,(which is half farm land, half forest and overgrowth)I saw something cross in front of me about 500 yards up the gravel road. So being tired, I shook my head and turned up the music and thought I was crazy. As I past the part of road that I had seen this object cross I kinda laughed, and brushed it off, but as I looked more closely at my rear-view mirror I noticed that my tail lights were shining off an unusual figure standing kinda close to the road, but more closely in the brush around the road. Lately I've heard my mom and dad talking about some local farmers that have been having sheep, and chickens go missing, I heard them say that some of the sheep have been found in trees, I know there are bobcats around here so that is what I speculated. But tonight, after seeing this I walked in the house and my mom and dad were still up which is odd because they are normally asleep by 11. My dad asked me if I had counted the cows and our pigs recently within the last 24 hours and I said I had, and just asked why. He told me that sometime in the night, last night, someone or something got a hold of a cow and injured it pretty badly to the point they had to put it down and that 2 pigs were missing with one being found in our forest in the crotch of a tree.(the pigs were farm fed non-confined so they are pretty bulky) Which brings me back to the real reason why I'm here, a year ago I was hunting bow-season. I woke up around 2:30 am and got my stuff ready to go hunt before class on my families farm. I usually walk a little over a mile to get to my "honey hole" as I set out it was still very dark but the moon was very visible, and I could see very far and clear. As I was walking down the gravel road I heard like a light whistle coming from my right which was the beginning of the forest, but I kept walking thinking it was me with my bow bumping against me. To my left was the crops, so I slowly just started walking closer to the ditch opposite from the forest. About 3:15 am I was nearing the other edge of the forest (which is on the north side of our property) I opened the gate and started walking towards my tree stand and had my flashlight on (RED LED) I was almost to my stand when I heard another whistle sound. I stopped and slowly turned in all directions and saw nothing. So I continued to walk, when finally I found my stand and began to walk up the ladder. 10 min passed and I started smelling this foul odor, but just thought someone had hit a skunk on the highway about 3000 yards away, and the smell was just heading my way. Have you note that my stand faces north into the corn in which I can see about a mile of open land and my back facing the woods, about 50 yards from the clearing inside the forest. As I continued to smell this odor, I started also hearing walking pretty far away to my right, of course I could not see anything but just in case it was that trophy buck I had longed for, I strung up an arrow just so I wouldn't have to later. Another 10-15 min passed and I started to smell the odor yet again, so I plugged my nose with my fingers and started to listen closely to my surroundings, as I sat there I heard a another whistle from my right, then from my left I heard a whistle that seemed to copy the first. I looked to my left and about 60 yards away I noticed a small figure kinda crouched down, and at first I thought it was a stump that I'd overlooked before but as I looked closer the moon kinda reflected a weird shine off the object, then as I was talking myself into thinking it was just some weird overgrowth, it stood up. My heart dropped to my stomach, I slowly looked to my right and saw a somewhat same object that looked like it was already standing about 4 feet tall and the one on my left about 6-7 feet tall. I sat there scared to death when I don't know if stupidity or instinct kicked in but I started yelling and stomping my feet on the metal stand making some pretty loud noises. I looked to my right just to see the object running east away from me at a very fast sprint, and looked to my left to see the object to my left crouch back down, then pick something up and threw it at me, not sure what it was I only heard it land 30 yards from me, then the object to my left let out a loud whistle and then a grunt, I was so terrified, I started climbing down the ladder grabbed my skinning knife and ran to the corn field as fast as I can. I ended up calling a friend and waking him up to come get me in the field very far from the forest. I told him about the situation and he informed me that a year or two before that his dad had a similar run-in with the same odd situation and that his dad has not been hunting alone since his encounter. I have never been one to think that big foot or whatever is real, and maybe I brushed it off last year because I was too scared and that it was very early morning that I could have been seeing things, but last night made me think about the year before and kinda makes me very scared to live where I do now. I more or less want some sort of explanation... Or info I've lived in Iowa and the same farm here for 20 years and I've never had something like this happen, or me being from the country and living here my whole life to now being to scared to go in the woods alone.</t>
  </si>
  <si>
    <t>Exact sighting coordinates withheld.</t>
  </si>
  <si>
    <t>Newspaper article : Milwaukee Sentinel, October 28, 1975 IOWA BEAR-LIKE CREATURE NOTHING TO MONKEY WITH Lockridge, Iowa (AP) - Skeptics call it "The Lockridge Monster", but the bear-like creature with a monkey face reportedly seen in this turkey farming community is no laughing matter. "If someone's playing a joke, they're sure liable to get shot," said Mrs. Gloria Olson, a farm wife who says he saw the mysterious animal. Stories about a "four legged, black haired thing in the cornfield" began circulating after Herb Peiffer saw it in his tractor lights while driving to his turkey pens. At first, Peiffer was reluctant to discuss it with his family. "He thought we would would make fun of him," Mrs. Peiffer said. Lowell Adkins, a hunter, later found 10 inch tracks near the carcasses of four partially eaten turkeys. Some think the tracks were a bear's, possibly a black bear from northern Wisconsin or Michigan. But no one in Jefferson County recalls ever seeing a bear in the area and until the mystery is solved, some parents aren't letting their children go outside after sundown. "It was just before dark and I was driving past an old deserted farmyard when I saw it," Mrs. Olson said. "To me, it looked like it had a monkey's face and kind of had hair all over. "I didn't tarry too long," she said. --------------------------------------------------------------------------------</t>
  </si>
  <si>
    <t>Report 1270: Newspaper article about "The Lockridge Monster."</t>
  </si>
  <si>
    <t>9zqc0nujnm</t>
  </si>
  <si>
    <t>Me and my friend were feeding the owls at Lake Macbride about midnight. We were near the cage that have the turkey vulture in when he keep hearing something big move in the woods. We tried to figure out what it was but we couldn't.</t>
  </si>
  <si>
    <t>Report 35883: Possible encounter while volunteering at Macbride Raptor Project outside North Liberty</t>
  </si>
  <si>
    <t>9zqvsq0wbw</t>
  </si>
  <si>
    <t>I am 44 yrs old. My husband and I were driving home after a Thanksgiving visit with my family at my mother's farm in SE Iowa near the Missouri border. After leaving the driveway, I noticed something black on all fours to the right of the road along the treeline in the long grassy field. My first reaction was that it was a dog, but I noticed that it had no tail or disernable ears, so my next thought was, is it a bear? It was moving the same direction we were, so as it was moving I was watching it. It wasn't moving very fast, just like a slow lope or trot. I was very confused, because it didn't look like a bear or a dog....so my mind was desperately trying to identify it. It finally turned it's head toward me and I noticed that the hair around the face sort of framed it...although I still could not see a snout like a dog. I immediately thought of a pomeranian type dog that might have hair around it's face and a face that might be flatter than a normal dog.  I said outloud...what is that? And after it turned it's head toward me, I said that is the ugliest dog I have ever seen! However, since the sighting, I have been continually confused about what it was I saw.  So many things did not "fit" in my mind of a dog's characterists.  At first I noticed the lack of a tail, and then no ears, but then in recalling the sighting, I also couldn't figure out why the legs of the "dog" were so thick, which is when I thought of a bear.  But again, no snout sticking out. And also I could not see its eyes, so my impression is that they were very deep set and close together. After reading the stories on this sight, and seeing the descriptions of Bigfoot, I am pretty sure that is what I saw.  I have not been back to the area where it was to measure exactly how big it might have been.  However, my impression was that is was a juvenile. Perhaps 4-5 ft in body length, maybe 200 lbs. I am only guessing...maybe 6-7 ft stretched out, head to toe? The main reason I now think that I know what it is, is the fact that I could not see a face. The face was completely black and I could see no snout or prominent eyes. When seeing the hair that frames the face of the Bigfoot pictures I have seen, it seems to fit with what I saw and seems to make more sense in my mind than the description of any other animal.  I have frequently spent time at this farm and it is full of white tail deer and farm crops.  I have never heard any strange sounds or seen tracks or smelled anything strange. My mother did say that one year, something ate all the apples off her trees (2). She thought it was the deer that is frequently seen on the property. Also, I grew up on another farm in the same county along the Mississippi river and spent many many hours in the forest on our 100 acre horse farm (1969-1977). I often had to hike into the forest to look for my pony.  I also enjoyed hiking and spent time just walking the trails.  I have never seen anything like this all the time I was growing up.  The only thing strange that ever happened on that farm was that twice when I was riding my pony in the field on the south side of our timber, where I did NOT hike, I heard what sounded like a woman screaming. And a seperate incident of a baby crying.  I told my parents and they assured me that it was a likely a bobcat. The following is from a second report, 26128, that was submitted by the witness. -Steve Moon Follow up:  I have sent in a report recently from SE Iowa. I wanted to follow up with a couple of things.  I grew up in the area, in a couple of different places. One, we lived on a farm along the bluff overlooking the Mississippi River above Montrose, IA.  And second we lived near Shimek Forest in a small town called Primrose, IA.  Also, around 1977-78 we stayed at a cabin along the Des Moines River near Argyle and near my recent sighting. I mention this because I have spent some time in the woods growing up...hiking, horseback riding, camping and sledding in these areas. After some research on your site and reading some books on Bigfoot, I wanted to relate a couple of other strange things that happened when I was growing up in this area...that seem to now fit some of the other descriptions of sounds that were possibly made from a Sasquatch. 1. I am guessing on the year, but probably between 1971-76. I was riding my horse on the Mississippi River bluff property.  We had a field that separated the house from the opposite stretch of timber that made up the 100 acres of our farm.  I seldom rode my horse on that side of the property (South) because the horses were fenced in only on the North side of the property. They do not have access to that area. It must have been Spring, because the field was not grown up yet, as I was riding in the field. I was coming back from riding in the back field and was just entering the front field. I turned my horse left along the South edge of the field. Suddenly, I noticed that I was having problems getting the horse to walk in that direction. Then I heard a scream. It sounded like a woman was being murdered in our timber! It scared me so bad that I immediately went back to the house to tell my mom. She said it was probably a bobcat.  Since then, I have researched bobcat sounds and I have not found any evidence that bobcats make that sort of noise. There was another incident in the same location. But the second time I was in that same vicinity but it sounded like a baby was crying.  It's funny but I remember the separate occasions because I always had the image in my head that there was a woman with a baby living in our woods.  Both times the sounds were very very loud!! 2. I was a little older, I think it was around 1977-78 when we were camping at the cabin on the Des Moines River.  I know it was summer because we were out of school and it was hot.  We were fishing on a sandbar on the Iowa side of the river. I was alone at the time and suddenly heard a crashing noise from the other side of the river...like something really big was crashing through the trees.  It was a very distinct bipedal sound, like one large step, then another, then another.  I started to get really scared and then my stepdad came running up and said, "What is that?" I said I didn't know and he went running along the bank to see if he could see what was making the noise. (He was a DNR government employee)  The noise stopped and he came back a short time after that and said it was a beaver slapping its tail on the water. Of course I believed him since he was an "expert." However, what I heard was not a WATER sound. It was a sound of trees being pushed over.  And it was very loud…loud enough to make your adrenaline kick in.  I started to panic because I thought something huge was going to come out of the timber in my direction! Again, I did search the internet looking for the beaver sound justification....I found none. Interestingly though, the sounds do seem comparable to the sounds that other people have reported in encounters with Sasquatch that I have read on this site.  Anyway, I just thought I would add this to my previous report.  I’m sure many; many people have heard things like this and have been told that it was a “typical” sound from a well known and less scary forest animal.</t>
  </si>
  <si>
    <t>Hwy 218 South towards Missouri. Take a left on to Argyle Road (a few miles from the Missouri border - which is the Des Moines River). 2-3 miles on the left side of the road along a treeline in a grassy field.</t>
  </si>
  <si>
    <t>I do not know what I saw.  But I do know it was something that should not have been there and it will remain with me the rest of my life.  I was turkey hunting 1 morning approximately 4 years ago. I have never told my story due to I feel people will not believe me. It rained all night long that night and thus it allowed me to walk into the forest in complete silence (No leaves crackling etc.)  I set up on a hill side over looking a small creek and valley.  It was nearly pitch black due to the overcast sky but soon the rain stopped and the forest became brighter.  Soon after I realized I was sitting within 15 feet of several birds that were roosted in a tree next to me.  I didnt know they were there until they started shaking the rain off.  My gun was already propped on my knee and pointed at my decoy.  As things became brighter I could make out most of the valley floor and I continued to watch the birds roosted next to me.  Soon after 1 of the birds gobbled I began hearing something off in the distance almost immediately after.  I only remember this because it was a very strange paced sound.  The rythym of it seemed odd.  Nothing I could think of would make a sound like this.  I could see down the valley to my right for a fairly long distance however, to my left a seperate hillside came out and I could not see up the valley in that direction.  The noise continued with almost near perfect rythym for several minutes with only occasional breaks.  It continued to get louder.  I soon realized the sound I was hearing was coming from up the valley in the direction I could not see.  The turkeys in their roost next to me stopped gobbling and remained silent.  A few moments later the forest was becoming fairly bright and I could see most everything around me.  All of the birds roosted in the tree flew down and hit the forest floor running.  They didnt even seem to notice the decoy.  I remained perfectly still watching the birds run through the forest down to my right through the valley.  They acted as though something spooked them.  At first I thought maybe it was me that spooked them but then it occured to me the sound had stopped about the same time the birds took off.  As soon as the birds were out of sight the noise began again.  I remained still leaning against a large ash tree.  Maybe 1 minute after I lost sight of the birds the sound was becoming much louder and apparent of what it might be.  My first instinct was that another hunter was walking through the forest.  However, to this day I will never forget what I saw in the coming moments.  The sound with an almost steady rythym reminded me of what it would sound like if I were walking on dry leaves in the forest.  There was not a drop of wind on this morning and I believe the valley might have been echoing the sound. A few moments later I caught sight of it.  Maybe 50 yards to my left coming into view on the bottom edge of the valley.  At first I thought it was a hunter in a gilly suit.  But upon closer examination I realized this was no human wearing a camo outfit.  It continued to walk up right on two feet down the valley towards my right.  When the creature got to the bottom of the hill out cropping I was sitting on it stopped dead in its tracks and remained perfectly still momentarily. I think it was as this point I truly realized what I was seeing.  When it stopped and stood still it became nearly invisible in the forest.  It seemed an eternity passed while I sat against this tree uncontrollably shaking.  I was scared out of my wits even with a 10GA shotgun propped on my knee pointed in the direction of the creature.  What happened next scared me so bad I would have bet my life on it that was going to have a heart attack.  The creature turned its head and looked directly at me.  I stared directly into the eyes of this creature for an unkown amount of time.  It made no sound, it did not move, only stared at me.  I was in full camoflauge including a facemask so maybe it was not sure what I was??  Shaking so bad at this point the only thing I could think of was to defend myself.  I clicked the saftey off on my shotgun.  When I did this the creature went into an almmost crouching position only it seemed more like it was in a position that would allow it to move quickly.  The stare down went on for what seemed forever.  I readied my shotgun not afraid to move anymore since it was apparent I had been seen.  When I positioned my left hand under the forearm of my shotgun the creature sprang up nearly causing me to pull the trigger.  It continued its walk though the forest with its head turned watching me.  I continued pointing my gun at it.  I never pulled the trigger.  I was so afraid I didnt know what to do.  Eventually I lost sight of it.  I jumped up as soon as it was gone and I ran back to my truck without stopping to rest once.  To this day I will never forget what I saw or the feeling of absolute terror that overcame me.  I do not want to be famous nor do I want my story posted all over the internet.  I just thought I should tell somebody my story.</t>
  </si>
  <si>
    <t>I was hunting private property near Shimeck state forest Croton Unit.</t>
  </si>
  <si>
    <t>i was an avid indian artifact hunter. surface finds, only. i got out of college classes early that day and decided to give it a go in a creek i hadnt been over for some time. as i drove down into the area i noticed a pickup parked with 2 gentlemen sitting on the tailgate in the shade from the hot sun. the truck was a ford, 2 tone in color. white over brown. i asked them if they were practicing and as to where so i could stay out of thier road. they said there was a special deer season open and they were tracking one? i walked to a different place than i had planned to hunt and told them where i would be. i walked over to the creek and started in. i guess i was into the area maybe 50 yds and the truck didnt waiste anytime spinning up the hill. they came north and ond one guy jumped out and the other drove on north and got out. i found this a little disturbing and decided they might be hunting me? i climbed out of the creek in short order and was about to walk back to my truck and leave. as i came over the bank there was this [creature sitting on the ground leaning against a tree.  It could have been 12 feet tall if it was standing up.]  i was only 20ft from this thing.  it was an oaf-looking creature sitting on its butt with its back against a large oak tree. it was sleeping with its hands and fingers locked together stretched out  across its knees. there were massive amounts of leaves in its very long brownish hair which covered it head to toe including the face. and it didnt seem to matter what color or shade they were. the hair seemed to blend in perfectly. im wondering if its hair is hollow like a deers hair? i honestly was completely shocked and all the hair on my body rose to attention. i recognized this thing from pics in mags and such. i felt nauseous and confused. as i hopped back into the creek out of sight from it it rose and bolted east right in the direction of those guys. i heard it cut across the gravel on the road and that was it. i never went back to that creek.</t>
  </si>
  <si>
    <t>this is a public hunting area located north of hwy 29. not well maintained. roads rutted with some steap banks. is an old abandoned limestone quarry located inside a huge indian campground aprox 2000yr-5000yr in age.</t>
  </si>
  <si>
    <t>Report 22147: Artifact hunter describes an unusual daylight encounter in a public hunting area near Van Wert</t>
  </si>
  <si>
    <t>9zm221trzw</t>
  </si>
  <si>
    <t>A large brownish creature, very tall, was first heard and then seen to run across the road, down the ditch and the leap over a fence and run off into a cornfield. The next day I went back and checked the road and cornfield and found large smudged footprints. Upon commenting about this to some elderly residents I was informed that this creature or creatures has been in the area for better than 100 years from old reports of them and intermitent cattle and sheep mutilations. Creature had a foul smell to it. This occurred in the summer of 1970. Sorry I'm so late, but I didn't know where to report this besides I didn't want to be branded as crazy.</t>
  </si>
  <si>
    <t>USA, Iowa in northern Clayton County, approximately 2 miles north of the town of Monona on a gravel road running east.</t>
  </si>
  <si>
    <t>Report 1234: Creature observed by witness.</t>
  </si>
  <si>
    <t>9zxj06n5x9</t>
  </si>
  <si>
    <t>My wife and I walk about 3 times a week and on a morning in June we were about 1/4 mile from our house and we heard 2 loud knocks. We abruptly stopped and looked at each other and said What was that? I was raised in the area and spent many hours in woods hunting and have never heard anything like this before.</t>
  </si>
  <si>
    <t>Please don't post.</t>
  </si>
  <si>
    <t>Chickasaw County</t>
  </si>
  <si>
    <t>Report 57939: Possible knocks heard in a neighborhood near Protivin</t>
  </si>
  <si>
    <t>9zwmwz7hj0</t>
  </si>
  <si>
    <t>A 38-year-old man and his wife were driving on an unimproved road to a relative’s cabin at 6:30 A.M. on July 16, 2004 when they smelled a horrible odor. Soon afterward they saw a “massive” creature standing up ahead about 50 yards on the right side of the trail. The couple looked at it and it looked at them – its eye’s were red, thought the wife (conveyed by the husband). After a moment it turned and walked off with long strides into the cover. The creature’s description: •	Covered in reddish-brown hair •	Not much of a neck, head sunk into shoulders •	Hands came to or below its knees •	About 7 feet tall, weight about 500 pounds •	“Looked like an ape type thing” •	Had an ape/human like face The witnesses did not submit a written report but I have spoken to the husband twice by phone about the incident. His wife refused to talk to me about it, apparently because the incident frightened her badly and it is too upsetting to recount. The husband said she doesn’t like to speak about it even to him. He impressed me as completely sincere and told me the sighting has made him think differently about some strange past events from that area.</t>
  </si>
  <si>
    <t>Near Wipsipinicon River by Troy Mills</t>
  </si>
  <si>
    <t>Report 9089: While heading to cabin at 6:30 a.m., husband and wife have sighting near Wipsipinicon River</t>
  </si>
  <si>
    <t>9zwb99x72m</t>
  </si>
  <si>
    <t>I had just picked up by daughter from Camp Sacajawea (L Ave) and had gone several miles west on E26 toward P70,  both paved roads. We had just crested a hill and I observed in the distance 1/2 mile ahead what appeared to be a dark upright figure walking along the north (right) side of the road on the gravel shoulder heading west up hill.  I thought it was unusual, someone would be walking along the road in this area. As I mentioned to my kids (daughter age 6 / son age 7) "What is that?" the figure glanced back our direction and began running, continuing west along the side of the road for a short distance, then it crossed the dividing line and continued uphill at a fast pace in the opposite lane. It then left the road going left/south up a short tractor access road and disappeared into a cornfield/wooded area. We were approx 100 yards away from it when we lost sight. At the closer distance it appeared overall dark and shaggy. My first impression was someone wearing a gillie suit. My son witnessed it.  My daughter sitting behind me in the truck did not.</t>
  </si>
  <si>
    <t>I had just picked up by daughter from Camp Sacajawea (L Ave) and had gone several miles west on E26 (aka 170th St) toward P70 (aka H Ave) both paved roads with gravel shoulders. Hilly area, there is even a sign that states "Hill" just west where the incident happened.</t>
  </si>
  <si>
    <t>Report 41700: Motorist observes a dark shaggy figure running on the road in daylight near Ogden</t>
  </si>
  <si>
    <t>9zmps9ms36</t>
  </si>
  <si>
    <t>After the eighth grade, my family moved to Kellogg Idaho and I purchased a motorcycle with money I had earned from a dish washing job.  I spent most of my summer days riding the many forest service roads, logging roads, and trails around Kellogg and the North Fork of the Coeur d'Alene river. By the end of my junior year of high school, these outings had turned into more organized explorations of ghost towns, abandoned mines, secluded lakes, and mountain peaks.  I used information from friends and forest service maps to identify potentially interesting locations and took increasingly long and difficult rides to reach them. In August 1981, I was looking at the forest service maps for the North Fork area and noticed a road leading up to a star and then continuing on to another star about half a mile away where the road ended.  Stars denoted mountain peaks and I was intrigued by the idea that I could ride up to a mountain summit.  It was a longer trip than I usually made, but I figured it could be done in a day.  About 10AM the next day, I fired up my Yamaha 250 and headed out I rode along the river and then headed northwest into the back country.  Eventually, I reached the foothills on this warm and dry Idaho summer day.  The road was a well maintained dirt road with compressed gravel on top.  Since the road was in such good condition, I was riding at unsafe-teenager speed until I rounded a corner and almost hit a moose.  Even in  Idaho, moose are rare and this is the first time I had seen one.  It stood in the middle of the road staring at me and wouldn't move.  I had heard the moose sometime attack people, so I backed up and gave it some room.  It just stood and stared at me, so after a minute or two I tried to go around it.  As I got close to it, it trotted off to the side of the road and continued staring at me as I went by. From there, I began the long ride upward through the valleys and switchbacks and along ridges ever upward.  The nice gravel road gave way to a back-country dirt road, which eventually turned into more of a trail.  As I rode along the trail, the forest canopy closed overhead and I was riding on something of a game trail through the cool, dark forest.  Even the game trail started fading out as I went up a short steep hill and entered an almost level area near the treeline.  To my right, there was an opening on the trees that revealed an amazing view.  I stopped, turned off my cycle, and walked over to enjoy the view. I stood for a minute or so looking through the gap in the trees caused by a steep drop-off.  In the clear late-summer sun, I could see the forest and mountains for miles and miles.  As my ears begin to adjust from the roar of the motorcycle to the quiet of the forest, I began to notice the silence.  It wasn't just quiet, it was silent -- no scurrying animals, no birds, no insects, no nothing.  I turned and took a closer look at my surroundings. It was the high forest and the trees were between 8 and maybe 40 feet high, with little underbrush.  The ground was bare clay covered by a thin layer of pine needles.  The perspective effects of looking through tree trunks made it difficult to say exactly, but visibility was maybe 100 feet.  It was dark and cool and there was no movement or noise. I decided to continue on, but when I took a step towards my bike I noticed something unusual in the ground.  It was an enormous animal track and my first thought was that it was a bigfoot print.  It was old and appeared to have been made during the wet months in the spring.  I removed a thin layer of pine needles to get a better look.   The print was very clear and was not distorted or munged.  It was about 14 inches long, 8 inches wide, and 2 to 3 inches deep at the heel.  The heel was narrow, the ball wide, and the toes were more indented than long and straight.  It was facing away from the vista that I had been looking at. I had seen on "In Search Of" that bigfoot tracks were about 18 inches long and looked exactly like big human prints, which wasn't to be the case with this track.  However there were no claw marks above the toes, which seemed to eliminate a mutant grizzly.  Even though the soil in the area was of the same consistency,  I couldn't find any additional prints. As I was mentally visualizing the small bigfoot or mutant grizzly that had made the print, the silence once again intruded on my consciousness.  I looked around, but couldn't see anything and whatever had made the print was long gone.  So, I decided to finish my ride to the peak.  After another hundred yards or two, I emerged from the treeline and into the bright, late afternoon sun.  The peak was more of a tall hill covered with tall grass and I continued up to the top. I got off my bike and slowly turned to enjoy the 360 degree view of the  forest and mountains that stretched in all directions for as far as I could see.  As I turned and admired view, I started to get that "you're being watched" vibe and my eyes were suddenly drawn down to the dark treeline.  I immediately saw a shadow in the trees shaped like the head and shoulders of someone looking out from behind a tree, with some brush obscuring it below the chest.  After the initial shock of recognition, I started reasoning that the shadow was a stump, or maybe a suggestive shadow formed by some tree trunks and the crossing of branches in the shadows.  I had spent a lot of time in the forest and I had seen this sort of suggestive shadow before.  After staring at the unmoving shape for a minute or so, I decided that I was "psyching myself out" and I forced myself to return to the view of the forest. But now as I looked at miles of uninterrupted forest, what I saw was the complete lack of buildings, roads, or any sign other of humanity for as far as I could see.  After about thirty seconds of forcing myself to look at the view, I decided to check on the stump again -- just to reassure myself that it was still there.  However as I scanned the treeline below, I couldn't find what I had seen so quickly seen before.  I looked up and down the treeline until I was sure that I had identified the bush and tree that had partially obscured the shadow, but now there was nothing behind them.  For some reason, my eyes immediately traced the distance from the former location of the shadow to where I had rode out of the treeline.  In retrospect I don't know why I was afraid of being trapped, since animals in the forest don't behave this way. I quickly considered my options -- continue on to the next peek, which had no exit on map, wait and think it through, or immediately blast down the mountain.  I fired up my bike and headed down the ridge line at high speed.  As I reached the treeline, I could only see a few feet into the dark forest.  Even so, I didn't slow down and entered the treeline at what looked like the most likely location of the former road.  I went through the treeline without incident, but I didn't really look around to see if anything was there.  This was partly because I needed my concentration on the road in front of me to keep from hitting a tree,  but also in part because I didn't really *want* to see anything.  I reached the bottom of the mountain in only about 45 minutes. After that day, I didn't have much enthusiasm for riding in the mountains.  Somehow, even the trails close to town didn't really feel safe anymore.  When I left home a year later, I didn't even take my formerly beloved motorcycle with me.</t>
  </si>
  <si>
    <t>I'm not 100% sure, but this looks like the location. http://maps.google.com/maps?hl=en&amp;ie=UTF8&amp;ll=47.682726,-116.209431&amp;spn=0.019184,0.040169&amp;t=h&amp;z=15</t>
  </si>
  <si>
    <t>Shoshone County</t>
  </si>
  <si>
    <t>Report 24224: Man tells of his possible daylight encounter as a young motorcycle explorer in the Coeur d'Alene National Forest</t>
  </si>
  <si>
    <t>c2mr7898x2</t>
  </si>
  <si>
    <t>Myself and five members of my family witnessed a strange event while we were out rabbit hunting after dark on a warm and clear night in the spring of 1963.  It has been so long ago but I do remember that we had not been drinking. The hunt had started out earlier in the day about 35-40 miles west in Canyon County.  We were having so much fun that we continued to headlight and spotlight hunt on into the night.  I'm not sure if we had one or two vehicles.  We eventually pulled off Mud Flat Rd onto a small dirt road to take a break and to stretch.  We had passed through some flat farm land and we were now in large and heavy growth sagebrush country a few miles from the base of the Owyhee Mountains. I continued to use the spotlight while we were stopped.  I pointed it in a south easterly direction; first close in and then moved it higher to look for rabbits or coyotes.  It was then that I saw this large upright "thing".  It was running away from us at a distance.  I called everyones attention to it and we watched as it leaped over sagebrush and other large obstructions.  It ran like a man and it never hesitated or looked around and finally disappeared into a gully.  We all tried to ascertain what it was we saw. Our total conclusion was that it was like no other wild or range animal we had ever seen.  We did not drive over to look for any footprints as the car was usable on roads only. Chasing after it with flashlights was never mentioned or considered as we would not have felt comfortable approaching it with a minimal light source in the dark. We felt more than a little anxiety over that prospect. We ended the hunt and on our way back home, we were all very quiet and lost in our own thoughts.</t>
  </si>
  <si>
    <t>South on Mudflat to the aprox end of the farming and look SE toward some small hills and chalk bluffs.</t>
  </si>
  <si>
    <t>Owyhee County</t>
  </si>
  <si>
    <t>Report 5720: Night time rabbit hunters spotlight 7' tall biped leaping over 4' sagebrush as it escapes from view</t>
  </si>
  <si>
    <t>9rt76tvr6x</t>
  </si>
  <si>
    <t>While traveling from Herriman UT to Rexburg Idaho, I stopped for the night at the Cherry Creek rest stop off I-15 just before Malad Idaho. I parked in the "Truck" area as close to the mountain and as far from the restrooms as I could. I fell asleep in my pickup camper shell approximately 10:00 pm At 11:00 pm something woke me up, I sat up and looked around and saw nothing out of order, I could see very well due to the rest stop lights, I saw one big rig parked in the truck area and no cars at all. The truck may have awakened me when he pulled in. I laid back down and few minutes later I heard brush breaking a couple of hundred yards up the hill, I thought it must be a bear or an elk. Ignoring the breaking brush I tried to go back to sleep then while still awake I heard a clear distinctive wood knock, very clear like a bat on an oak tree. I listened for another half hour or so and heard occasional brush breaking, I then fell asleep. I was then awakened at approximately 3:00 am by breaking brush that sounded much closer than before, followed by one clear knock from uphill and north of me 10 seconds or so later another clear knock further up the hill but to the south (two separate locations) I got up a little freaked out and drove north to Malad, Idaho</t>
  </si>
  <si>
    <t>A few miles south from Malad City, Idaho on I-15 is a rest stop the "Cherry Creek" rest stop on the mountain side of the freeway. My report is from that rest stop</t>
  </si>
  <si>
    <t>Report 57784: Traveler sleeping at rest stop near Malad City awakened by possible wood knocks</t>
  </si>
  <si>
    <t>9x2pw2pw7r</t>
  </si>
  <si>
    <t>Incounter happened on 7th of November 2006. I voted in the Idaho election at 8:00 a.m. Then I went straight home and loaded my two horses to go elk hunting for 3 days in the Big Hole Mountains east of where I live, approimately 25-30 miles away. I had camp all set up by noon, wo I decided to go for a horse ride and maybe hunt a little before dark. The creek drainage I planned to hunt was Big Burns Creek. I rode up this drainage as far as Bear Trap, the third canyon coming into this drainage from the west. I tied the horses up at the mouth of this canyon and decided to hunt for a few hours before it got dark on the ridge on the north side of Bear Trap and south of Temple Peak. I arrived back at the horses just as it was getting dark. I took my backpack off and tied it in the saddle of the horse I had ridden in on, so I wouldn't have to pack it going out. I slung my rifle over my shoulder and got on my second horse. I had ridden approximately 1/2 mile when the encounter took place. Riding south, with Big Burns Creek running parallel along my left side and making its normal loud babbling sounds cascading down over the many rocks, just as I was entering the confluence of where Little Burns Creek came down from the east at my left and entered into Big Burns Creek. I heard this very loud, voluminous, high pitched, slightly raspy scream. This scream completely over powered the noise coming from the creek. It screamed again again. Each scream lasted 3-4 seconds. The screams didn't noticebaly change in pitch or tone from beginning to end. It was just an intense scream like a large animal that had just been startled. My horse that had been following behind me, came trotting up to my right side about 3 yards away just beneath a tree. Both horses just stood there like a couple of statues, frozen in place. The air thermals were going down the two canyons, so these animals and my horses couldn't smell one another. My scent was drifting down and to the right because of the air coming from Little Burns Canyon, and their scent was being carried down and to the left because of the air coming down Big Burns Canyon. The animal doing the screaming was slightly to my left at approximately 40 yards standing right in the middle of Big Burns Creek. All that I was thinking was maybe I had just ridden into a Mountain Lion. A few years before a friend at work told me of a Whitetail Doe that screamed at him one afternoon on the river bottoms. I just couldn't put an animal with the scream. I think it was right after the second scream that I heard the sounds of the second animal. It was 40 to 50 yards east of the one doing the screaming. I heard a loud whistle followed by some 4-5 fast verbalizing grunts {agh ooh egh egh} The whistle it seemed to me was like a man would make if he laid his lower lip over his teeth and whistled to try and get somebody's attention clear across a canyon. This loud whistle and grunts also overpowered the sounds coming from both creeks. It seemed to me the second was communicating with the one doing the screaming. And I just couldn't put any animal with those sounds. I've hunted elk with the bow for many years and I think I've heard just about every sound an elk can possibly make. The whistle and grunts were not coming from an elk. Elk don't scream like the scream I was hearing. Big cats don't whistle and grunt like the sound I heard from the second one. By then I was wide awake and fully alert. I didn't have a light on my person. I had two lights in the left side pocket of my pack tied on the other horse. After much effort I was able to get the horse I was riding to break away from the trance he was in and move to my right up next to the other horse. I reached over and removed an energizer headlamp, and the Mini Mag flashlight which held two AA batteries. I fumbled around and got the headlamp put on and got both lights turned on. Looking down in the middle of the creek where the screaming was coming from there were the eyes of a predator {eyes coming out of the front of the head}. They seemed large because they were reflecting so much light back at me. They were reflecting exactly the same color that I was broadcasting out from my lights. The energizer headlamp was on the white diode mode and the mini mag flashlight had a slight yellow color to it. The eyes were reflecting mostly bright white with a slight tinge of gold. Having the lights turned on it didn't stop it from screaming. It continued to scream another 3-4 times while the lights were on it, for a total of 6-7 Loud screams. All the same volume, length, and intensity, etc. Although I was very concerned, I really wasn't teribbly afraid. My heart wasn't pounding with adrenilin and I didn't feel I was in a life threating situation, because the one doing the screaming stayed put and wasn't getting any closer and being aggressive. I felt more like I was the one scaring this animal. I must have blinked my eyes at just the right time, because all of a sudden the eyes disappeared and I didn't see which direction it went. I sat there looking and listening for about 2 more minutes. Hearing and seeing nothing more I thought whatever it was had probably left the area. I kicked my horse to go on down the trail. He didn't want to move. I gently talked to him telling him its OK, and kept kicking and encouraging him. I think he could still see something out there in the dark that I couldn't see. He finally started down the trail. I still had my lights on and kept looking at the edge of the creek nearest me, which was about 10-15 yards away. I expected something to jump out of the creek toward me any second. When I had traveled down the trail about the 40 yards or so I looked up on the other side of the creek. There standing side-by-side at approximately 25-30 yards were two sets of eyes. My guess is that the one doing the whistle and grunts came down the 40-50 yards to help the frightenned screaming one. When it arrived the screaming stopped and it got out on the bank with its buddy. The eyes seemed to be about level with my eyes as I sat on the horse. But my two lights didn't have enough candle power to see the outline of bodies with the eyes. I also couldn't see how high or low the bank was which they were standing on or any of the brush and trees which I knew was on the other side of the creek. One of the sets of eyes was higher up than the other. I sat there on the horse staring at the two sets of eyes for about 1 full minute. Then the one on my right slowly turned to it's left and verified to me that it was the eyes of a predator. Its left eye slowly narrowed to its right eye and disappeared almost at the same time as the right eye. Then the one on my left turned and followed behind the first. I sat on the horse for a couple more minutes looking for any glint of eyes as they moved away from me but I never saw them again. It's now the 4th of May 2007. When it first happed I had no idea what had happened to me. When I returned home and called by son to tell him about it. He flat out told me I had an encounter with a couple of sasquatches. He has been reading on the BFRO site for quite a few years. I being a slow learner was quite skeptical. I talked to every Mountain Lion hunter I could think of, to pick their brains as to what sounds they would make. Including Fish and Game personnel. This just left me as frustrated as before I talked to them. So before I thought I was going completely crazy, I gave Jeff Meldrum of Pocatello a call. I felt like what I'd heard and seen was not a great surprise to him for he had heard similar stories many times. After the first of this year 2007, my son told me of two sightings in Idaho on the web site. One in Northern Idaho and the second in the same time frame as mine within a few days and only 20-25 miles south of my encounter and east of Idaho Falls. My son then let me read Jeff Meldrum's book that he received for Christmas entitled "Sasquatch: Legend Meets Science" and I learned more about what evidence they have for the existence of these animals, including one thing that might have made my horses act the stupified way they did. When I talked to Dr. Meldrum I told him I was going to return first thing in the spring to the site to check for carrion to confirm Mountain Lions or not. My son and I took a horses to ride back up there on the 29th of April, nearly 5 months later than the incident and before the high water runoff could wash away any evidence. I took 3 pictures, one from where my horses and I first heard the screaming, etc. and two pictures from where I watched them across the creek. I had my six foot son stand in two different clearing places they could have been standing on the far bank. The one on the north side of a tree with thick brush and one on the south side of the tree. My sons head was level with mine while I was on the trail sitting atop my horse when standing on the north side of the tree. And the south side where I found a breakaway portion of the overhanging bank and the only possible footprint just next to it on the south side of the breakaway, where I thought the animal climbed up on the bank out of the creek. My sons head was about a foot lower than mine while I sat on the horse. If the south of the tree was where they were standing side-by-side, that would make them in the 7-8 foot height range. The heel portion of the right foot was quite visible but when I first noticed it I was facing the creek on top of the overhanging bank. I looked to the side of the breakaway and noticed the back heel portion of the print about 4 1/2 to 5 inches in front of my right boot. I wear a 10 1/2 to 11 glove size and this heal print was about the size of my fist. The depth of the heel print was about 1 inch deep with the rest of the print coming straight back up along the side my boot. When I realized what I had just done my heart jumped right up in my throat. As I lifted by foot out of the track it looked as if my boot heel was just about where the toe prints might have been if I hadn't stepped on it. I measured by boot length when I got home and it was 11 1/2 inches Long. Which would have make the track 16-17 inches long. I've heard the expression of putting one's foot in his mouth but I really felt awful when I realized I'd just screwed up the only possible track that we found by putting my foot in it. And that, as they say, is about the size of it. At first I thought I was loosing my mind cause I couldn't place those sounds with any animal I'd ever heard. But now, after learning all I could about these animals for the last 5 months,  I'm better than 95% sure I've been one of the lucky humans to have had an enoucter with these elusive creatures. And I wouldn't have traded this experience for the Biggest Bull Elk in Idaho.</t>
  </si>
  <si>
    <t>To get to the location of the encounter, you would drive east of Ririe turning North to cross the river West of Heise Hot Springs. Go east of the hot springs to the intersection in the road where you go left to Kelly Canyon or right to the River Road 206, follow the road east up the north side of the South Fork of the Snake River To the Trail Head at Big Burns Creek. Go up the trail up Big Burns Creek until you come to the first Large canyon with a creek flowing down it from the East. That will be Little Burns Creek. ??about 4-4 1/2 miles from the trailhead.?? I don't care if you post the area because there is already alot of people that go into this area in the summer time, horses riding, hiking, Motorcycle riders, etc. Not too many during the hunting season. I'll leave it up to BFRO to decide what is best on the posting.</t>
  </si>
  <si>
    <t>Report 18958: Screaming and eyeshine witnessed by hunter in the Big Hole Mountains</t>
  </si>
  <si>
    <t>9xbb04fx9c</t>
  </si>
  <si>
    <t>This incident occurred 15 years ago(1982) when I was a teenager. Initially started out hearing a loud sound, that thought at 1st was an elk bugle. My grandfather disagreed. This occurred in the evening. The next morning, as we were preparing to pack into some of the local lakes, discovered a single track in a marshy area near the trail head.</t>
  </si>
  <si>
    <t>This incident occurred in a place called the Big Horn Crags, Frank Church Wilderness, Central Idaho.(Lemhi Co. I believe) Meadow area at the Crags campground (trail head)</t>
  </si>
  <si>
    <t>Lemhi County</t>
  </si>
  <si>
    <t>My wife and myself were trucking in 1988 . We stopped on I-90 just west of Post Falls, Idaho. I was very tired. I did my paperwork and I needed to step out. I walked around my truck and relieved myself. I did not near anything, but I got a feeling and looked to my left.  I saw it  face to face. He was no more than 10 feet from me . I cannot tell you how I felt. He was a giant.  My wife and I could have both died if he would have been angry.  I think he was there to see us.  I went back slowly into my truck and left. Before I left we heard him run back into the forest. He broke limbs like they were nothing.</t>
  </si>
  <si>
    <t>Kootenai County</t>
  </si>
  <si>
    <t>Report 10012: Night time encounter with parked trucker and wife near Post Falls.</t>
  </si>
  <si>
    <t>c2kz7m28ue</t>
  </si>
  <si>
    <t>This incident happened in Sept of '74. I was 15 years old at the time. I was part of a party of 10 that had packed 20 head of horses into the Idaho wilderness to hunt for elk. We set up camp approx. 26 miles up the Boulder Creek drainage off the Lochsa River. During the pack-in, we incountered 2 hunters from the Boise area that had a once-in-a-lifetime bighorn sheep tag. They camped in the next valley over from us. It was the 2nd day of the hunt and I was paired up with an oldtimer named Louie who had spent much of his life in the mountains of Idaho. We had made it about 5 miles from camp in the morning and were almost to the top of Stanley Butte when we noticed that there was absolutely no sounds anywhere.....none...no birds, no squirrels, nothing. We commented about it, but really didn't read too much into it. As we got to the top of the Butte, the horses started to get extremely nervous. This concerned us since both horses were not afraid of bears or cougars (we had ridden past and packed both types of animals on these horses several times)It got to the point where we were having a hard time holding the horses. We rode about another 50 yards and came across some huge footprints...they were not bear tracks....very human in form and very fresh. Louie turned absolutely white (the first time and only time I ever saw him scared). He immediately stated that we should get out of there...now!! When we got about a mile away, the horses settled down. Louie told me that no one would believe us, but he had never seen any thing like that in all the years he had spent in the mountains. Neither of us said much about it after that. The following day I was hunting with a different fellow and we headed (by my choice) in the opposite direction. As we were riding down the trail, we came across the 2 hunters with the sheep tag. They were packed up (sloppily) and headed out...without their sheep. We asked why and one of the guys said we would never believe him. After some prodding, they told us that their camp had been destroyed by a "log-throwing,screaming animal". They had not slept since the prior night and were visibly shaken. The tracks Louie and I had seen were headed in the direction of their camp. A few weeks ago, a young man who is the son of one of the men I was hunting with on that trip, told me that Louie had told him the story before he (Louie) died. The area we were hunting is very rugged. The tracks we saw came out of Old Man Canyon. It is so thick in there that anything could go undetected. I've always wanted to go back into the bottom of that canyon and search for evidence, but have never quite gotten the time...or the nerve.</t>
  </si>
  <si>
    <t>Oswold campground on highway US 12 at Boulder Creek along the Lochsa River. Approx 30 miles up Boulder creek drainage to Stanley Butte. We were on the side of the butte looking into Old Man Canyon.</t>
  </si>
  <si>
    <t>Idaho County</t>
  </si>
  <si>
    <t>Report 9954: Elk hunters find footprints on Stanley Butte.</t>
  </si>
  <si>
    <t>c2np43g9b7</t>
  </si>
  <si>
    <t xml:space="preserve">While mule deer hunting in Idaho, I road my atv to the snow line on road 255 southwest of Atlanta. I passed a truck with Alaska plates. It was parked on the side of the road with no one around just where the snow started. I was forced to turn around due to deep snow about a mile from the truck up hill from it.  I observed many large elk tracks in the snow so I decided to move down in elevation to glass the timber strips.  Elk season started in 3 days so I want to see if any were in this area. Once at the location about a half mile down hill past the truck, I parked on the side of the road. About 5 minutes into my search I heard a knock to my right about level with me about 300 yards away (guess). Very loud and solid.  I first thought it was two trees hitting each other from wind. The wind was light though.  About 5 minutes later it happened again but the knock sounded different and a bit lower. Within 10 minutes the Alaska truck drove by me with just a driver.  He headed down elevation from me. I continued to glass this area without a sound for a good 5 minutes. I heard a vehicle coming up the hill and that person stopped to talk to me.  He was a friend of mine from my old home town in California.  Small world.  I knew he liked this area and was happy to see him.  We started to compare our hunting apps on our phones. Come to find out he was camped about 1.5 miles from my camp. We talked for a few minutes and then a loud knock like I heard before.  A bit closer and near level to us.  He stopped mid sentence for a second and turned to the direction of the sound but kept talking. A truck came by with a family in it and stopped to talk. I told him the snow situation and he headed up.  He returned within 5 minutes and headed down the road to lower elevation. We heard 1 more knock lower and like further away (not as loud) after the truck passed us.  My friend said, "What the hell is that??"   I joked, "Bigfoot!"  He immediately said it is someone splitting wood. When we heard 3 more in the next 20 minutes I told him that wood cutter sure takes his time between splits. Then it happened....a knock behind us with a different tone and it seemed farther away..  Then another below and to our right but not as loud as the other knocks. Things went quiet for 10 minutes. We said see you later.  He headed up the road toward the snow line. It didn't take long and he was back and drove by me with a wave.  I have not talked to him since then. Within 5 minutes of him driving by me I heard 3 distinct quick clacks or knocks directly behind me up the hill. Like rock not wood. Then 1 faint wood knock below me.  I stayed for about 15 minutes in silence, then left. </t>
  </si>
  <si>
    <t>43.71597, -115.39289.  It is 2.5 hours from the nearest gas station in Idaho City so very remote.</t>
  </si>
  <si>
    <t>Elmore County</t>
  </si>
  <si>
    <t>Report 71863: Elk hunters hear loud wood knocks from multiple directions in remote forest 40 miles east of Boise</t>
  </si>
  <si>
    <t>9rvbwnjryx</t>
  </si>
  <si>
    <t>We were on a hunting trip with about 10 people near Challis, Idaho, south of the Salmon River Wilderness, in October 1975. We had stopped our trucks on a dirt road on our way back to camp following our morning hunt to “work” these hillsides that converged at a stream near the road. To our knowledge, there were no other hunters in that area. Four of us went up into the hills to make a giant circle to try to scare up some game and drive them back down towards the stream where the others were waiting. Being young, I volunteered to be a hiker. As we split up, I thought three of them went up the backside of one hill while I circled the other. As I came over the ridge, I found myself on a very steep, shale-covered slope about 500 feet above the stream. As I was scared of sliding all the way to the bottom on my butt, I sat down to watch the opposite slope while my dad and the other 2 worked that hill. As I sat there, I saw what I thought was one of our hunting party walk across the slope, about 100 feet below the ridgeline. He crossed the hillside, near the ridgeline, on the hill across a large ravine from me. That hill was taller than the one I was on. I remember thinking, “boy, he is going to get shot, dressed in dark clothing like that!” It kind of made me mad because he was walking a rather brisk pace, not even stopping to look around for game. I watched him through my riflescope, and for the life of me, I couldn't see any rifle in his hands. My dad had brought along one of our neighbors who had very little experience hunting, and I figured it was that guy. After about 30 minutes, I saw my dad and his other buddy come into view. They were much lower on the slope and I estimated their range to be about 400 yards, but seemed to be smaller in comparison to the other figure I had seen earlier. We waved at each other to work our way back towards the others. When we got back to the trucks, the neighbor, of course, was late in arriving. While waiting for him, dad was joking about seeing him walking along the ridge with his rifle still in it's zippered case, as is was raining lightly. I told him that I thought I had seen him, but saw no rifle and almost shot at him as he was dressed in dark clothing. Dad said “He had an orange vest and orange cap on, and how did you see him when he was above and behind you?” I said, “No, he was above and behind you.” When the neighbor with the clean and dry rifle returned, he confirmed my dad's report. So I said, “Well then, who was that I saw?” Everyone was too tired and wet to care. We went back to camp and forgot all about it, until the other day. Now I'm starting to wonder all over again. Since whoever/whatever I saw was probably 500 yards or so from me, I had trouble making out much detail. I had a variable 3 X 9 power scope. After I saw him I cranked the power all the way to 9 and watched him cross the open hillside without obstruction for probably a full minute or so until he disappeared behind the trees. I was watching his entire left profile. He walked rather quickly and did not turn to look at me, as far as I could tell. He did not appear to have much difficulty traversing the terrain, but when my dad walked across, it looked like he was having the same problem as I was with the steep slope and rocks that slide when you step on them. It took dad forever to cross the same amount of space as this other guy, and dad appeared to be much smaller, even though he was obviously somewhat closer to me. Dad was probably 50 feet or so lower in elevation than I was. As far as estimating height, my dad is 6ft tall, and this thing was much taller and broader...but not fat...kinda “lanky”. A really rough estimate would be at least 8ft. tall, with really long arms that he/she swung like a cross-country skier as he walked., and taking rather long strides as well.</t>
  </si>
  <si>
    <t>Just north of Challis, Idaho and south of the Salmon River Wilderness.</t>
  </si>
  <si>
    <t>Report 6983: Hunter has early morning sighting near Challis</t>
  </si>
  <si>
    <t>9ry7sz92s4</t>
  </si>
  <si>
    <t>The sighting occured many years ago when I was in the boy scout, attending a big boy scout camp at Camp Bradley north of Red Fish Lake, Idaho.  My group were mostly contained of deaf scouts.  We represented the Gooding Troop #32.  There were six of us including my brother who was the only hearing person that hung around with us.  During our break time, at around noon time, we wanted to go out and explore some of the lakes around Camp Bradley.  We were told not to go to the third lake, probably because it was too far and the trail was not maintained, etc.  As curious and mischievous as we were we decided to go to all three lakes.  We passed the first lake which was the main lake for the camp and then passed the second lake.  We were heading toward the third lake and the trail got smalled and the forest became more densed.  We were all signing in sign language, talking to one another at a different pace.  Three of us, including myself out of six, saw this huge two-footed creature walk swiftly across the trail / path approximately 75 feet away, from our left to our right.  The three of us that saw this creature stopped quickly and looked at eachother to see if we saw the same thing and if our eyes were not playing tricks on us.  Just as soon as the three of us reacted in almost the same way, we all realized that it was really something.  The other three that did not see walked a little bit further and stopped to see why the other three of us stopped walking.  We immediately told them what we saw and what appeared to be a bigfoot.  The other three looked at us as if we were joking or making things up.  It was a bit of struggle for us to convince the other three but very shortly later they realized that we were really shakened up and frightened.  They started to believe us.  Some of us suggested that we hurry back to the camp but most of us wanted to see this bigfoot so we walked very slowly to the site where the bigfoot had crossed.  We were visibly very nervous but we were also pretty gutsy kids at that time and we wanted to show our brave side but on the inside all of us were scared.  Right when we figured where the bigfoot had crossed, we looked on the right side of the trail and saw a small meadow in middle of densed forest.  We saw nothing.  We walked maybe 30 to 50 feet further into the area but saw nothing.  The three of us were still visibly shakened up as we tried to describe what the bigfoot looked like to the other three that did not see a thing.  Between the three of us we had exactly the same description.  The description is this tall, approximately 7 to 8 feet tall bigfoot was broad in weight but yet it was tall and agile. The most impressive figure was his legs which was massive and quick.  The bigfoot did not look at us so we were not sure if he even knew we were there or not.  He was focused on getting from point a to point b.  It is possible that he'd have seen us before we saw him and figured he's got to get out of there quickly and focused on getting away.  I do not know if the bigfoot had heard us and prompted itself to get away because most of us were deaf so we could not possibly know if we are being noisy or not.  This happened so many years ago but the image in my head is so clear as I still remember exactly what I saw.  I do not have any doubt that this creature is definitely a sasquatch species.  What I saw in my eyes had  exactly the same description as many other have described, brownish thick hair, tall and strong, walk on two feet almost like humans but it definitely was not a human and could not possibly be a human in an outfit because we were in middle of densed forest where one would not find any human activities for many weeks or even months.  I say those things as God is my witness.</t>
  </si>
  <si>
    <t>The exact location of sighting occured close to the third lake from the Boy Scout Campground called Camp Bradley.  There is a small trail that will take you to the first lake and onto the second lake and then into dense forest ground where a much smaller lake is, known as the third lake.  The bigfoot sighting occured a little before the third lake.</t>
  </si>
  <si>
    <t>About midnight on a September evening I was walking across a 100 yard expanse between the shower facilities and my cabin when I was halted mid-step by an awful sound.  The hair stood up on the back of my neck. It was a low growl that progressed to a loud inhuman scream that was higher in pitch than the first of the growl/scream.  I remained motionless.  The sound came from a creek bed about 300 yards from my location. After a few moments I heard it again.  I speculated that it could be some drunk person screaming his lungs out but the timbre was not human in its low or high end of the auditory spectrum. In fear I ran to a neighbors cabin and banged on the door.   I wanted someone else to hear this sound! The call was repeated approximately 10-15 times and the location of the source grew nearer and farther while traversing from side to side.  Neither I nor my neighbor could determine what type of animal could produce such a peircing and bone-chilling sound.  The total elapsed time from first hearing the sound until the last was about 15-20 minutes.  This places the calls at about 1-2 mins apart.  After the last growl/scream had faded in the distance, I went to my cabin, latched the door, and put my axe  and rifle within a moments grasp. Upon relating this story to others in the area I was informed that a group of 3 individuals---one being my brother---had been walking down a road in the area a few nights earlier and had heard something scrambling along the top of the ridge adjacent to the road and about 100 yards up from their location.  They told me they had seen a dark object moving in the shadows and were frightened that it could have been a black bear sow with cubs. I have spent many nights in the forest and I am conversant with all big game species in North America.  NOTHING I have seen or heard before could have produced this sound.</t>
  </si>
  <si>
    <t>200-300 yards directly behind the employee housing complex in the direction of Fish Hook creek by Redfish Lake in Stanley, Idaho.</t>
  </si>
  <si>
    <t>Report 13717: Possible vocalizations heard by staff at Redfish Lake near Stanley</t>
  </si>
  <si>
    <t>9ry70uu68y</t>
  </si>
  <si>
    <t>I was lying in my tent on the last night of our camping trip.  I remember thinking about a story my brother told me about an incident several years earlier where he and my other brother encountered a bear in this same area.  I was on the verge of drifing off to sleep when suddenly an overwhelming sense of dread and fear overcame me.  I was immediately wide awake, but was afraid to make any noise so I remained still.  I heard footsteps very near my tent.  I could feel the presence of something very large.  It moved slowly and I could hear what sounded like deep throated breathing.  When I heard whatever it was move closer to my tent, I sat up as quietly so I could put my glasses on and grabbed my .44 magnum revolver.  I wasn't even thinking about sasquatch at the time.  I was afraid a bear had possibly wandered into camp.  I finally got the courage to turn on my flashlight and everything outside went silent.  I heard no more sounds, and never smelled anything unusual.  Then as suddenly as it started, my intense feeling of anxiety was totally gone.  I did not hear anything running away, but I felt safe and was able to relax enough to go back to sleep.  Nothing else happened that night.</t>
  </si>
  <si>
    <t>It is a fairly popular campsite called Copper Basin which is a high mountain valley in the White Knob mountains of central Idaho.  Elevation at the campsite was about 8,000 feet.  Just leave Sun Valley Idaho on Trail Creek Road and follow up to Trail Creek Summit.  Copper Basin is clearly marked by road signs from there.  About 1.5 hours from Sun Valley.</t>
  </si>
  <si>
    <t>Report 10960: Possible stalking outside a campers' tent in the White Knob mountains</t>
  </si>
  <si>
    <t>9rz11kv704</t>
  </si>
  <si>
    <t>I was on a river trip on the Middle Fork of the Salmon River in Northern, ID. We camped at Scout Camp at river mile 12.7 on June 6th, 2013 for our first night. There is a natural hot springs called sheepeater hot springs about a half mile hike down river. The other members of our group hiked to the hot springs about a half hour ahead of myself as I helped my dad finish cleaning up dinner and then hiked along the river to the hots springs by myself. I was a half mile down the trail before it ascends up along a cliff side next to the mountain to my left when a rock was thrown at me. I thought I was crazy at first as a second rock went in front of me and hit the bank finally rolling into the river. I did not see what was throwing the rocks, but had a very strange feeling come over me. My first conclusion was that one of the people in the group ahead was on the hill side doing this. I continued along the trail and arrived at the hot springs asked all of them if it was them and it was not.</t>
  </si>
  <si>
    <t>River left, approx 13.2 miles down river from Boundry Creek boat launch on the Middle Fork of the Salmon River in ID. Scout camp where we stayed is just below Powerhouse rapids a class IV. It was on the hill to my left and next to a calmer section of the river.</t>
  </si>
  <si>
    <t>Report 56257: River rafter has rocks thrown toward him while hiking near Sheepeater Hot Springs</t>
  </si>
  <si>
    <t>9ryjfs2910</t>
  </si>
  <si>
    <t>On Tuesday (Dec. 4th, 2012) I woke up to my dogs alarm barking out in their outside kennel.  I grabbed a large flashlight on my way to the back door.  I was most worried about it being a skunk that was causing the dogs to bark, as I have noticed once in a great while, that I have caught the scent of a skunk early in the morning or in the middle of the night when I have stepped outside to quiet the dogs and I didn’t want to surprise one myself. So, I cautiously and quietly opened the back door, scanned around the kennel for any smelly, black and white creatures lurking about when I noticed some movement out of the corner of my eye. Something moved behind the fruit trees down by the junction of where our driveway and the road meet (about 50 ft. from the back door).  The moon was half full, but the night was clear and the moon was giving off a lot of light. I stepped out to better see what the movement was from; expecting a dog, deer or person to come into view, but what I saw was quite different.  Before I describe what I saw, let me just say that I have long taken the stand that there is no such thing as a Sasquatch and that if there were such a creature, we would have at least found some skeletal remains as proof. I am going to only give a description of what I saw, but not an explanation, because I do not have one. I stood in shock after this occurred, my mind reeling, trying to find a reasonable, logical explanation, but I could not find one. I want to also point out that I was fully awake, having been up and awake the 15 minutes before this occurred.  I have lived for decades in very rural areas next to large sections of DNR forest lands, I have seen my share of deer, bear, cougars, etc. in daytime and at night and that or a person is what I was expecting to see. So, I saw some movement and stepped out to better see what it was that was causing the commotion and disturbing the dogs, both of whom were now quiet and hiding in their dog houses. The movement to my right stilled for just a moment (it stood behind a plum tree), partially hidden from my view.  I turned on my  flashlight and it then  took off at breakneck speed up the road, running uphill.  It covering ground way too fast and did so on two legs! It was very tall, but I could only see its profile, so I have no idea of how broad it was. What I could clearly see is that it ran upright, with long strides, swinging its arms and it looked to me like it was covered in shreds. It had a slightly pointed head, no neck and appeared light colored, almost silvery gray, but that could be from the moonlight, which was giving everything a kind of slivery sheen that night.  It quickly glanced over its shoulder, but I couldn’t see any features other than noting that its head turned slightly, but it did not seem to slow down. Just where the road turns left, bearing around the corner, it made one great leap, planting one food on the pavement and clearing the grass/graveled side of the road, plus several feet of tall grass and smoothly plummeted out of sight down the steep embankment. The next morning when I went to look for any clues were I saw it leave the road we found that the grass (just where it meets the pavement) was matted down and there was a large game trail type hole in the bramble, just over the embankment. Nothing else, no clear tracks, no strips of cloth or fur, no other clues…I am stumped. I had made up my mind to not even tell anyone, because it sounds so unbelievable and because even talking about it is kind of disturbing. I suspect I will never know for sure what it was, but I will surely take others stories with more serious consideration than I ever have before.</t>
  </si>
  <si>
    <t>Report 38287: Dogs alert homeowner to a late night visitor outside Kamiah</t>
  </si>
  <si>
    <t>bb5wz3f840</t>
  </si>
  <si>
    <t>The witness is a retired California Highway Patrol Officer. Witness says he was driving northbound on Highway 95 from Coeur d'Alene, headed for a business appointment in Bonner's Ferry, a town about 80 miles north of Coeur d"Alene. This occurred last summer in the early morning hours. Possibly on a Sunday. He was in an area near Coeur d'Alene, possibly only 5 to 10 miles north of Hayden Idaho. He happened to look in his  rearview mirror of his car, and saw this large unidentified man looking creature walking across the roadway just behind his vehicle.</t>
  </si>
  <si>
    <t>Near Coeur d'Alene, Kootenai County Idaho on Highway 95 - possibly only 5 to 10 miles north of Hayden Idaho.</t>
  </si>
  <si>
    <t>Aaron here, At one time I was a nonbeliever, you know the only time you would ever see bigfoot was on TV so really I thought they were all just make believe for example remember the movie, "Harry and the Henderson's" so you know what I mean. Well anyway myself and three friends went up to the top of Fernan road to the old turn out where everyone goes to ride there atv's, dirt bikes what have you but anyway it was 4 nights ago when I had seen one of your so called bigfoots and let me tell you I have never been so scared at one time in my life then on that night. So anyway I have been thinking alot lately about telling my story but wasn't sure, reason being I thought people would just think I'm crazy I myself thought even for a moment that I had went crazy but I know what I saw for it was only about 15 yards away. Well I guess you probably want to hear the rest of the story but before I go in to it I just want to say you can believe me or not believe me I really don't care I know what I saw and once having been a nonbeliever just like probably the majority of the world is I now believe! So anyway my friends and I went up to drink a few beers and just cracking the first beer we were all talking well to the left of me was Arelaina the wife of my buddy Casey, directly in front of me was Casey, to the right of me was our other buddy Darrel well anyway we were towards the center of the pull out wich is a huge circle about 50 yards or so in circumfrunce so anyway directly behind Casey about 15 yards  back was a ledge but in front of the ledge was a row of boulders about 4 feet high ranging anywhere between 2 to 4 feet wide put up as a barrier so people won't drive off it wich is only about 15 feet down and about ten feet out until you hit the tree line but anyway so as we were all talking just taking the first drink of my first beer when Casey was talking about something and having looked over in his direction I must have turned just right to where the bigfoot saw me and slightly shuffeled I seen there before me about 15 yards back the outline of a big man about 9 or 10 feet tall honest to God being a Christain all my life am saying I seen one! So anyway as I turned toward Casey starteling bigfoot just enough to make him shuffel real quick having caught my eyes I mean this bigfoot was solid black and would have never noticed him if he wouldn't have shuffeled but anyway then my eyes were glued to him as maybe a whole five seconds went by in sheer terror he turned and walked off like a human being would thats what really creeped me out you know at first thinking it was a bear or something only seeing the outline of this big black thing looking like if it was a man just turned and with two huge strides walking off like a human being walkes he went down the ledge and off into the trees.</t>
  </si>
  <si>
    <t>There is one road that goes around Fernan Lake take that road wich starts at the Sherman exit last exit before leaving Coeur D'Alene east bound on I-90. So get on Fernan Lake road go around the lake stay on that road until you get all the way up to the top of the mountain and there you will come to a big turn out actually there is two smaller dirt roads that go from the turn out one goes down the mountain towards Blue crick bay the other goes up and around the ridge and of course the main road you came up that is it!</t>
  </si>
  <si>
    <t>While out deer huntning myself and my wife found a set of tracks alongside Forest service road 2302. This road starts on Forest service road 406 and travels for approximately 1.5 miles before dead-ending on a hilltop. The tracks were approximately .75 miles up the road just past a clearing. These tracks were about 16" long and 7" wide. The toe prints were clearly visable. It had rained earlier that morning and had light showers intermittently throughout the morning. The tracks had no water puddling in them and appeared to be fairly fresh. I have been a avid hunter for many years and can distinguish between fresh and old tracks. I never have been a believer in the Bigfoot stories and legends but have since changed my attitude. I didn't really believe what I had found until I took my wife up and showed her. She agreed that they could, in fact, be Bigfoot prints.</t>
  </si>
  <si>
    <t>Buckles Mountain east of Garwood, Idaho</t>
  </si>
  <si>
    <t>Report 15206: Possible tracks found on Buckles Mountain</t>
  </si>
  <si>
    <t>c2t04wbdwb</t>
  </si>
  <si>
    <t>I used to regularly camp in the Whitetail Campground in Farragut State Park near Athol, Idaho. It is especially peaceful during the offseason and I used to like to camp there on weekends from about early May to mid-June. During these times it is dead quiet at night and I heard wood knocks several times (sound really carries due to the large lake surrounded by mountains and hills). At the time I thought it was interesting, but made no connection to Sasquatch. After reading reports on this site I now think the sounds are more interesting. Late one night my wife and I were asleep in our large family tent in Whitetail Campground. It was dead quiet in the campground and we both woke to the sound of a large animal walking through the brush, loudly breaking branches as it stepped on them. We both thought it sounded like it was bipedal and I thought it was a very large man. I wondered why someone would be wandering around in the woods in the middle of the night. The footsteps got closer and closer and then the animal was in our site. It brushed against the tent as it walked past. It headed over to a patch of large mushrooms that were growing at the edge of our site. We looked out the tent window and shined a flashlight around but we couldn’t see anything. It was quiet then, and we assumed that whatever it was had kept going. We turned out the light and got back in bed. A few minutes later the animal walked back out of the campground the same way it came in – it just stood quietly when we were shining the flashlight. When we got up in the morning all of the mushrooms were gone. I thought a lot about what the animal was. I don’t think it was a bear, unless it was a very large one (there are no grizzlies in that area), and I thought that the stride length was much longer than a bear’s. I also think a bear would have reacted to the flashlight, let alone the noise we were making moving around in the tent. I thought it could be a moose, but I have watched them walk before and I don’t think the sound would be bipedal. I have also heard that moose are not nocturnal. I don’t think it was a large person; it was very dark and the animal obviously had no man made light.</t>
  </si>
  <si>
    <t>Report 63726: Camper reports knocks and camp intrusion at Whitetail Campground in Farragut State Park near Athol</t>
  </si>
  <si>
    <t>c2t0gu6zyr</t>
  </si>
  <si>
    <t>My 14 year old daughter and her friend were quadding in the woods behind our property which are owned by timber companies. They stopped by the waterfalls to look around and came upon a large footprint on the timber trail. It had rained a couple of days prior to this. There are lots of cedar groves and pine in the area and lots of fresh water from streams and waterfalls. They took some pictures with their phones and with my daughter's friends foot next to it. They told me about it when they got home and showed me the picture. My daughter took me up there and we saw more prints coming down the hillside to the trail and crossing it into the cedars. The trail is not very wide so this is the only print on flat land. I tried to get a plaster cast but did not have enough plaster and it rained before I was able to get more plaster and the imprint was washed away.</t>
  </si>
  <si>
    <t>About 10 miles south of Coeur d'Alene and 5 miles west of Hwy 95.</t>
  </si>
  <si>
    <t>Report 30868: Tracks found during a nature ride near Mica Peak.</t>
  </si>
  <si>
    <t>c2kycsz5w8</t>
  </si>
  <si>
    <t>My incident took place during the summer of 1963.I was eight years old at the time.The incident took place on Moscow Mountain(I believe it was the south side of the mountain.)A small mountain near Troy Idaho.Moscow Idaho is not to far from Troy.(Moscow being the state university of Idaho.)From time to time I would ride with my father to his work site.He would buy ,what is/was referred to as a stumpage site .This site would be a small area that the Forest service would award to someone through a bidding process.The person to which the contract was awarded to,would then be responsible to clean the area of brush.My father really did this to obtain the old growth cedar trees,on the site.He would than reduce the trees into posts and rails and sometimes into shakes.(roofing shingles.)On one particular morning,approximately 10am to 11am my father and I were on the site.My father began to notch out a cedar that was appoximately five feet across.He had real difficulty falling this tree,because it had a lot of papery material inside of it.About half way through the falling process my father pulled the saw out of the tree and shut it off.In the meantime I kept getting a feeling that something was staring at me. I had not yet talked to my father yet about my odd feeling,because he always had me stand behind another tree,hopefully at the opposite side of the direction that the tree was supposed to fall.He was an excellent tree faller.After he shut his chainsaw off,he looked over to me and said,I feel like something is staring at me.I said I think it is an elk.He said no,I think that there is a cub bear up in this cedar snag.He gave me directions to walk around the tree and look up and watch for the cub bear.He did the same,only he walked in the opposite direction.Neither one of us saw a cub bear up in the tree.He than said to me ,you must be right,it probably is an elk.Sometimes I could find elk that thought they were hidden when I would get this feeling.My father proceeded to fall this cedar snag.It fell on a slope,which was thickly covered with brush that was almost as tall as I was.As soon as the tree quit moving,I ran up its trunk.I had gotten about half way up the trees length.At that moment ,something jumped up on the tree with me.It was about the same height as I stood.It stopped in front of me,looked me right in the face.Its face was about eight inches from mine!I let out a,as my father put it,a blood curd curdling screem.It took off on its legs similar to the way a human would run.It went toward the top part of the tree,and disappeared.I on the other hand,could not get back to my father soon enough.My father approached me and said,I think you saw a cub bear.I responded with,no dad!!I saw a big monkey!WE did not talk another word about it.I believe my father thought my mother would blow a gasket if she found out what had happened.This episode took place during a mostly clear,warm summer morning.The following Monday,I told my story to my third grade teacher.She later contacted someone at the Moscow Idaho state university,so as to find out if any circus animals had escaped or been lost in our area.She later told me that no animals had escaped or been lost from a circus.What prompted her to take these actions,was the fact that I had told her,that I   thought it looked just like a chimpanzee,only bigger.I was small for my age,until I hit my teen years.,but it was about my size,only heaver built,much more muscular.Its face looked just like a chimpanzees.Its fur was clean,short,and shiny.It had a clean and neat look about it.This is my story and I swear on my fathers grave that everything that I have told you is true! My father started to take his 3006 hunting rifle with him to his job sites after that time.He usually worked alone.</t>
  </si>
  <si>
    <t>I only remember that it was near the top of the mountain,I believe it was on the south side.</t>
  </si>
  <si>
    <t>Latah County</t>
  </si>
  <si>
    <t>We saw a large dark image by the road and thought it was maybe part of a moose.  My husband slowed the car down and then here came this large tall, dark green and black figure across the road.  He was at the side of the road and took one step to the middle line, then another step to cross the other half of the highway, his third step was across a ditch and gone in the forest. We looked but never saw anything in the woods after he crossed.  His head was shaggy and we could not see a face. The shag that covered his head looked like long tightly wound hair hanging down.  His, what looked like arms, hung down below his knees and he swung them back and forth as he walked.  He had big feet that were the same color as the rest of his body. One step was about as big as a lane on the highway</t>
  </si>
  <si>
    <t>On the White Pine drive, crossing the highway between St. Maries and Potlatch, ID.</t>
  </si>
  <si>
    <t>OCt 27 2005 Hello - quick note from me, a geologist (40), and unfortunately only 2nd party to two witnesses that had an extended sighting in July of this year (lasting ~20 min.) -- quite similar to other sightings I've read on your excellent site. (Note from Investigator:  the witnesses provided a detailed written account. It is included in its entirety in the Investigator Commentary section below.) The bottom line: Latah County Idaho, ID July (I think), this year. Ponderosa fields. From a promontory, large dark colored, sitting, sometimes turning Sasquatch was observed. It had a lighter colored smaller one with it and it was later deduced that the large one was intermittently nursing the younger one. Then they were seen moving, both across a field, and along a road. After they left – the witnesses went to the place and observed crushed dry grass, very large stride traces of foot prints in the dry terrain and were surprise by the remarkable scale of vegetation versus the clear views of these bipeds. The male observer – in his 40s - is a pilot with 20/10 vision, experience as a backcountry bow hunter, and in fact as a young man at a hunting camp (somewhere UT?) was told by one of the elders that the weird howls in the middle of the night were in fact Sasquatch. However, he was very surprised/ intrigued by this long visual encounter. His partner, that clear sunny day, was Female, also 40s, but a city girl with little naturalist experience.</t>
  </si>
  <si>
    <t>Moscow Mountain</t>
  </si>
  <si>
    <t>Report 12913: Long-duration daylight sighting (distant) on Moscow Mountain</t>
  </si>
  <si>
    <t>c2kfm3d11j</t>
  </si>
  <si>
    <t>In February of 2011 I was traveling down Highway 95 between Potlatch, Idaho, and Tensed, Idaho between 12:00 a.m. and 2:00 a.m. It was wooded pasture off to the right side of the highway and open grass pasture and creek on the left (drivers side) of the highway. I was driving into a curve before Wiegand Private Road when approximately 40-50 ft in front of me I saw a very large, dark form walk straight across the highway, right to left. I assumed it was a human so I slowed to full stop in the middle of the highway, which was empty both directions except for me. It was at this point that I realized that I could not see this person off the side of the highway or out in the grass pasture to my left. I had my high beams on and the area was very well lit from that. I developed an awful sense of dread and immediately hit the gas and headed for home, which was about 5-6 miles away. I was so bothered by this event that I continually checked my rear view mirror, fully expecting to see something horrible or have something horrible happen to me. Once I got home I bolted into the house, turned all the lights on, and woke my family up. They kind of laughed it off but my dog crawled up into my lap and whined/cried at me and wouldn't leave my side. I definitely didn't sleep that night and started avoiding driving that highway so late at night. It wasn't until later that I really started to process the details of what happened. I realized that I saw someone, very distinctly bipedal, walk across the highway. I remember the walking motion of the legs and the slight swinging motion of the arms. I also realized that while I had my high beams on the figure was completely black. No reflection from clothes, shoes, or even a shadow thrown onto the highway. The other thing that very much bothered me was that I never took my eyes off of what happened but somewhere between the figure walking across the highway and walking off the side, it disappeared. I definitely should have been able to see something walking down the side of the ditch or into the pasture, but it was completely empty. It took me quite some time to come to terms with what happened and even longer before I admitted to myself that it may have been a Sasquatch related sighting. I've recently been compelled to report this specific sighting due to the fact that recently a woman claimed to have seen a Sasquatch right before hitting a deer in almost the exact same area and a similar time frame but she's been made into a joke in the local news. I don't know if she actually saw Sasquatch, but I find it a very, very odd coincidence that it happened in that area of the highway and in the same time frame.</t>
  </si>
  <si>
    <t>The last curve in the highway before Wiegand Private Road.</t>
  </si>
  <si>
    <t>Report 57248: Late night road crossing sighting near Potlatch on Hwy 95 spooks woman</t>
  </si>
  <si>
    <t>c2kg7257bw</t>
  </si>
  <si>
    <t>Snow (2–4 in.) throughout the day.</t>
  </si>
  <si>
    <t>Hi. I don’t know how to start this off but here it goes: I am a 35 yr male disabled combat veteran (Iraq/Afghanistan) I’ve hunted this land for the last 5 years ish. It was the 9th of October and I had camp set up. Wife was getting off early and the kids were in school. They were coming to meet me there in the afternoon. I decided to go see if I could locate a small pocket of elk and shoot some grouse. I took my SxS down a normal trail that I somewhat frequent looking for my last 2 birds. It’s a old log road that dead ends. Immediately shot 1 soon as I got off the SxS. Got him and figured hey it’s a dead end, I’ll walk this and see if I can find fresh elk sign. I can show you on OnX where I was and can explain the terrain. Anyway, walked down maybe 1/2 mile at the beginning I kept jumping birds but always opposite of where I was. I went to the left the jumped 50-60 yards other side... get to a good opening and see a few wolf tracks. Big pile of bear shit. Decided to head back to check on my dogs and wait for the fam. Walking back was dead quiet as in awkward quiet no chirps no nothing, not like when I walked down. I got almost halfway back to my side by side and heard a knock... I know what a woodpecker sounds like.. I am not a believer (well idk now). So I thought maybe another hunter was in the timber so I speak out loudly “ohhh tree knocking huh!!!"  Then 2 knocks, I started laughing “Sasquatch is that you.." silence for probably 10-15 seconds then 3 knocks no special order just odd timing knocks.  I make a joke of it “Have u seen any grouse I need one more” no answer, few seconds later knocks 2-3 maybe 4 .. I joke “ knock twice if your in New Hampshire (joking quoted anchorman movie) no knocks .. So I look thru my binos, not cheap shit, vortex viper 12x50... I looked for at least a min. One knock while I was glassing.. Started to feel really uneasy. Out loud said, "Alright dude it’s not funny, at least wave a hand so I can see where you are! Again, I am grouse hunting with my 12gauge pump and don’t want to pepper someone when they're hid and I try to shoot a bird!" Quiet for probably 30-45 seconds. I am glassing (thinking maybe someone put a blind up or something) but nothing. I unload my bird shot and put my 2 buckshots in followed by a slug. I tell them they're gonna get it and they need to show them self. Nothing, Was about to walk up the direction and just didn’t feel right. Kept my buckshot in and started to walk fast for the next 20 mins to my SxS. Got to my ride and still dead quiet... OK my area, potlatch land (timber company). I rode from camp 8.7 miles. Friday mid day. This is a dead end trail. I did not see anyone all day. No tracks, no tire marks, nothing. I know I was the only one out there. Went back to camp waited for my family. Told my wife and she said “You grew up in these woods. I don’t think you're crazy but I wasn’t there.” I am not crazy. I spend probably 7-8 months of the year in this area, never anything like this.</t>
  </si>
  <si>
    <t>Longitude / Latitude: (copy and paste coordinates into Google Maps): 46.75473, -116.42915</t>
  </si>
  <si>
    <t>Report 67401: Hunter gets spooked by loud knocks 7 miles south of Bovill</t>
  </si>
  <si>
    <t>c2m1yx6y51</t>
  </si>
  <si>
    <t>I saw an upright animal standing on the road on the north side of the Salmon River.  It was after dark and I caught him in my headlights.  He stood for about 10 seconds. in my headlights and then jumped off the bank down into the river bottom. The animal was about 7 feet  tall, remained upright, was brown in color, and his eyes showed green in the headlights. When he jumped off the road, the creature was very agile and jumped easily.</t>
  </si>
  <si>
    <t>On the North Fork Road Along the Salmon River approx. 2 miles west of Panther Creek on the Salmon National Forest northwest of Salmon, Idaho.</t>
  </si>
  <si>
    <t>My experience was with my finding "tracks".  I am a runner who has a cabin and property in the Salmon River mountain area off of HWY 93 on the North Fork of the Salmon on the Hughes Creek Drainage.  One of the areas I like to explore in the spring when the spring comes are the "fire roads" off of HWY 93 up into the mountains that surround the Lost Trail Pass. I decided to go up into the "Twin Creeks" area. I made my way up an unused fire road which was surfaced with a very fine dust. This dust showed my footprints distinctly, which I noticed on my way down, particularily. I went up approx. 3 miles and turned around. During my outing, I made a distinct sound with my drink bottle which, when emtied it, I filled with rocks and rattled.  This is because I did not want to surprise any bears which might be in my vacinity. About 1 miles after I turned around, I had been retracing my own footprints and watching carefully so as not to fall, I realized that I had crossed a new set of tracks traversing mine diagnally across the road. THEY WERE NEW! THEY HAD BEEM CREATED SINCE I HAD PASSED GOING UP! I halted myself and assessed what I was seeing and I will never Know a feeling of such acknowledgment. I could not believe, or rather I DID believe that what I saw was beyond my comprehension. I am a college graduate and teach for a natural science school in Utah and everything that I knew did not fit what I was seeing. TWO sets of prints, one was at least 13"-14" long and 5" wide and the second set was a miniture of these.  NO INSTEP, and five distinct toes at the top. The great toe was very broad. Needless to say, I ran out of there instinctually, faster than I have run in my life.  When I discussed this with my local friends (family) I was met with silence and not doubt... I had never  given the idea of Bigfoot a second thought and now I don't know what else to consider.</t>
  </si>
  <si>
    <t>This location is about 8-10 miles south of the Lost Trail pass summit. Twin Creeks campground road turnoff and about 3 miles up the fire road that proceeds left up the mountain to overlook the North Fork of the Salmon River.</t>
  </si>
  <si>
    <t>Let me start by saying I'm a non believer in Bigfoot, but what my Uncle and I heard and smelled one camping night I can't explain. My uncle and I spent 12 years exploring the back country of Challis, Salmon, and Stanley, Idaho. Our ultimate goal was to find a way to drive into a chain of mountain lakes called Hat Creek lakes at the base of mount Tayler. We decided to do some exploring past Yellowjacket mine on FR 112 rd. We camped at the end of the rd. at a very small hunters camp at Middle Fork Peak in the Yellowjacket Mts. We set up camp that evening and was just getting ready to fall asleep when the most hair raising howl, scream, grawl I ever heard in the wild. I asked my Uncle if he heard that and his eyes were wide open with a quick "yes". Then suddenly the same scream came from the oppisite direction of our camp only a little more distance. These screams continued as if whatever was making them were talking to one another from one ridge to another staying the same distance away. This went on for several minutes and the whole time my Uncle and I were trying to figure out what was making these erie sounds. We both have spent most of our lives in the wilderness and heard all the wild life sounds, elk bugle, coyotes howl, wolves howl, bears grawl, moose ect. but never heard anything like this before. It made the hair on the back of my neck stand up. While we were talking about what it could be, in the tent, after they quit screaming, we decided it was some kind of owl although in the back of my mind an owl could never make this sort of scream. I could just tell whatever was making this scream had huge lungs. We talked for several minutes afterward then started to try to go to sleep when I started smelling a foul odor. My uncle looked at me as if I farted and I told him "it's not me". The smell was awful like decomposing, rotting corpse, maybe a hint of a skunk, and a touch of landfill. During this time the forest was completly silent. We decided the breeze shifted a bit and we was smelling a dead carcass nearby, deer, elk, bear ect. The smell went away and soon after we fell asleep. The next morning we packed up camp to explore somewhere else. To this day them screams is etched into my mind and have never heard anything like it to this day. I have kept this to myself until now after finding this site. My Uncle passed away in 2001 at the age of 65, but he said he never heard anything like them screams either.</t>
  </si>
  <si>
    <t>W. of Yellowjacket mine on Forest Service Rd. 112 to the end of the road, small camp site. Turn off Panther Creek to Big Horn Craigs and Yellowjacket mine.</t>
  </si>
  <si>
    <t>Report 18050: Series of loud vocalizations from two sources heard in the Yellowjacket Mountains.</t>
  </si>
  <si>
    <t>9ryrycnv8c</t>
  </si>
  <si>
    <t>During an evening hunting trip the two of us were driving up a fairly rough patch of road looking for deer sign, it was the last day of the season and was pretty late, around 4 pm or so.  The weather was a little foggy with a light rain. I had stopped the truck to look up a small ridge about 300 or so yards away.  I saw what looked like a very large Bigfoot standing at the top of the ridge near a tree.  I told myself that it was probably just a large stump that looked like a silhouette of Bigfoot on the ridge.  I even pointed it out to my 12 year old son, that that stump looked just like a Bigfoot.  We both laughed and agreed that it did. We continued up the little road for less than 100 yards, and found that it was a dead end.  We turned around and on the way down I looked back to where I saw the stump, and it was gone!. Less than 3 minutes had gone by. I stopped the truck and told my son that the stump was gone.  We searched the skyline and couldn't find it again. To this day, I really do not know what that was on the skyline, and I am not convinced that it was in fact a Bigfoot (I am a beliver), but it was something that I can not explain.</t>
  </si>
  <si>
    <t>Report 59343: Father and son experience "disappearing stump" on Carmen Creek Road while scouting for deer during the day outside the city of Salmon</t>
  </si>
  <si>
    <t>c2p19cpz4q</t>
  </si>
  <si>
    <t>Hello! I've grown up in Idaho around 18 years. I've hunted,fished and did all outdoor things like camping etc..  All over Idaho I have been outdoors and seen about every wild animals tracks,sounds and sign I thought was in this state. Before I found what I did I was a skeptic but not a believer  till this day.. I was living in Oregon at the time and had came back to visit family for the summer and spend my birthday with them, I was 24 at time. I went camping with 3 friend's that day. We got there around 2-3 in the afternoon. We set up our tents started a fire and we just sat around the fire talking until around 5. Then we decided to hike to the south east point of the rivers bend nearest to us. The hike there we had to go through lots of willows, brush,trees etc.. On the way there we ran into a cow moose and it had a calf moose with it. It was an intense stare down as I was not even 15 feet away from it and I could see it's hair on its back intensely sticking up as I started to move me and my friends around her. We got around here and ran into a young bull moose and found an old fallen down cabin. By the time we were done exploring around there we moved forward to the rivers end of the bend. I was at the front walking up on the bend point, it was thick with willows up until 15 feet from the flowing rivers water. That 15 feet was just pure sand all at the tip of this bend. I started to walk to the river's edge when I seen some huge prints walking out of the water up on to the sand bank about 8ft out of from the waters edge and then it walked slowly back into the water. It was one of the biggest most bizarre tracks I've seen and how they moved in and back in the water was just weird. I counted 10-11 tracks coming out of the water and back in the water. I wear size 12 shoe and my foot next to its foot made mine look small. It was approx 19in long and it looked just like "a huge human footprint huge". Its strides were over double mine and Im 6ft. I showed my friends and we looked for more tracks but that's all the tracks we could find was the ones coming from the water out of the water and into the water by that time it was starting to get dark and we needed a start the hike back so we started the hike back. It's something I've never seen and will never forget. That day I recorded the tracks and took pictures with my foot next to its foot but I of course lost the phone snowboarding in Bend the winter after. Its kinda creepy the unnatural sounds I've heard all over the mountains and woods across Eastern Idaho but never thought about bigfoot cause I had never found any FOR SURE tracks. PS.. the red line is the way we hiked and the black line is where it came in and out of the river.</t>
  </si>
  <si>
    <t>Report 59185: Camper finds possible tracks on a sandbar along Henry's Fork River</t>
  </si>
  <si>
    <t>9xb3w9bf16</t>
  </si>
  <si>
    <t>I was sitting in a lawnchair in front of the house. We had decided to take the day off and climb a mountain behind the house. We had seen an incredible amount of wildlife that day. I had just sat down and for some reason just looked up at a ridge across the river. This ridge was a focal point. It [the sasquatch] was about 17 to 20 feet from the top and in two or three strides it made it to the top. It immediately turned toward me and placed both hands on its hips. Of course, I was dumbfounded. I had seen lots of bear and this was not one. It stood there for several seconds and the freaky thing was I knew it was looking right at me. Finally, it turned around and walked down the back side of the ridge. It was at this moment I realized what it was by the was it sort of swayed when it walked. I immediately jumped up and started screaming as I ran in the house to grab a gun with a scope. Not to shoot it but to look for it. Of course my cousins did not believe me. One of the guys did, however, and he even loaned me a book of his. It was a book about sasquatch. I read it cover to cover. One thing I'll never forget was the description someone had given in their sighting about how the creature walked. It a perfect account of what I had seen. I just did the math and realized that I have been telling the story for 29 years. It is an acount I will never forget. Not just because it scared the hell out of me, but because I knew when I saw it just how fortunate I was. I should note that I convinced my uncle to take me and my cousin across the river two days later. He would not let me attempt the climb but allowed my cousin to attempt it with a camera. I just knew there must have been prints left up there. My cousin tried but could not get much more than a hundred feet up and had to turn around. The face was just to steep. Interesting that the creature scaled it so easily. I'm now kind of a computer geek. I was just telling the story again and it hit me. Check out the internet. Maybe you can find more reports. Who knows maybe there are still sigtings today. At least I hope I have found a legit site that takes this stuff seriously. Any way, thanks for taking an interest.</t>
  </si>
  <si>
    <t>I can pin point the location on any map. I was on the Idaho side of the snake river. The ridge it was on was located across the river. There was a sign we used to shoot at that said leaving Washington entering Oregon. The house is still there and being used as a hunting lodge for Chucker. The ridge was just behind the sign so it was the first ridge entering Oregon on the Snake.</t>
  </si>
  <si>
    <t>Nez Perce County</t>
  </si>
  <si>
    <t>Report 6391: Camper sees sasquatch across Snake River</t>
  </si>
  <si>
    <t>c2hvet8st5</t>
  </si>
  <si>
    <t>I was homeless for two nights. Decided to stay in a gravel pit I sometimes target practiced at. I was sitting there watching a movie on my laptop and my dog was jumping around in the back seat. He finally decided to jump in the front seat and he proceeded to curl up in a tight little ball. This was unusual behavior for him but I thought, I won't look at him maybe he will be good. In about 5 to 10 minutes it was like something pushed the back of the car down about a foot. It was quite the jolt so I looked out the back window, couldn't see anything it was pitch black outside. I listened intently and couldn't hear anything leave, also didn't smell anything unusual. It was, however, very unusual for my dog to show no reaction and stay in the same curled up tight ball. About an hour later I figured I would let my dog out for the last time. What usually takes a while, he did his business and was ready to get back in the car.</t>
  </si>
  <si>
    <t>Location Witheld</t>
  </si>
  <si>
    <t>i was truck driving for swift transportation in 1996 it was early summer i was on I-90 just before wallace idaho it was about 3:00 am and i thought id get a few hrs of sleep so i pulled of of the freeway on the forest service off ramp left my sleeper windows open laid there about 15-20 min. the truck was shut off then i heard and felt big hands grab the cab and sleeper bars and shook the truck about 2 times then 3 times just short gentle shakes then a semi truck started rocking side to side like it was a rag doll i jumped up and quickly looked out of the passengers side window just in time to see a dark reddish brown creature take 2 strides into the young douglas fir trees and it was gone, the only thing was i was parked about 20 to 30 feet from the tree line i was so shook up i drove to billings mt. before i would sleep once more , if there are any more questions i would be glad to talk to someone over the phone.</t>
  </si>
  <si>
    <t>going east bound</t>
  </si>
  <si>
    <t>Report 23521: Parked trucker has frightening early morning encounter off I-90 near Wallace</t>
  </si>
  <si>
    <t>c2mw22tzvx</t>
  </si>
  <si>
    <t>It was around 6:30 to 7:30 at night on January 24th, 2004 when I took my dog outside. I heard an unusual howling sound. I stood their for a moment trying to think of what it could be. I also noticed the neighbors dogs across the street were barking loudly ,But that wasn't unusual to me, as they seem to always bark at everything.. What did make it unusual was that I not only heard the neighbors dogs from across the street but also the dogs up the gulch barking. After about 45 seconds or so of continuos sound, I summoned my wife and asked her to come and listen. She came to the porch and listened. I told her in all my life of living around here I've never heard anything like that before. She just stood there with a somewhat terrified look about her and said she's never heard anything like that either. We went inside and I prepared myself for bed. My wife called me back to the porch and asked me to listen to the howling. So again I listened and this time we both agreed that it was very loud and sounded as though there were two of these things making this howling sound. One seemed to be at the foot of the hill acrossed the gulch and the other was quite aways up the hill from it. I told her that I have no clue what it could be. So I came in and went to bed. My wife stayed up and did some research about sounds on the internet. She later awakened me to let me listen to many wild animal sounds from the internet. When I first heard a moose call, it sounded as though that was the culprit. Then I got to thinking and remembered that the howlings we heard earlier were much longer than moose sounds. She then told me that she had found the sounds we were looking for on a website in which a guy had recorded unusual sounds in Ohio ( Ohio Howling Recording ). But as many people who experience these things probably do, I really beagn to think that my wife wasn't crazy but actually may have hit it on the head with those sounds she had found.  After hearing it again and again, there was no doubt that that's what we had heard and I told my wife that we should report something or ask the neighbors if they heard anything . I'll try and go look for some kind of tracks or indications of a strange animal in the morning.  Snow is falling, so who knows what I'll find. I do know that from now on I'm going to listen when the neighbors dogs bark. Hopefully this isn't a one night ordeal.</t>
  </si>
  <si>
    <t>In August of 2006 my (ex)wife and I were camping in the mountains of North Idaho.  We drove my 4x4 pickup to the ridgeline that divides the St Joe river and North Fork Clearwater river. This is accessible by USFS and BLM roads, the latter of which is generally only open June to September due to the high elevation and snow. The weather at this time was favorable and we chose to sleep in the back of the truck rather than using the tent. We both felt very uneasy after laying in bed for at least an hour. This uneasiness is difficult to describe but we both felt very strange and decided to start the truck and go back down the mountain. The night was clear under a full moon. We were easily able to see the trail without headlights and drove slowly downhill. After only 5 or 10 minutes of travel we rounded a bend in the trail and saw something large ahead of us. I flipped on the headlights and a very large creature seemed to jump off the trail and into the woods moving downhill and to our left. We caught only the briefest glimpse but the creature was easily 8 to 10 feet tall and covered in brown fur. As the creature jumped from the trail it seemed to catch a fir tree which obscured it from our direct line of sight. The tree was about 12 to 14 feet tall and bent tip to ground before springing back up. This all occurred in a matter of seconds. We both said "what the f**k was that?!" I hit the ebrake and got out of the cab with my maglight and my 30/30 rifle. Shining the light through the trees illuminated at least 50 yards clearly as the alpine forest is not very dense except for the huckleberry bushes knee to waist high. I saw nothing and heard nothing.  I couldn't figure how any animal so large could get out of sight so quickly with no sound. No twigs snapping beyond the flashlight or anything. That's when all the hair on my arms and neck stood straight on end. I realized that the creature was laying down in the huckleberry bushes right in front of me. I can't explain as it wasn't visible but I simply knew it was right there. I had the distinct impression that this thing was waiting for me to make the next move. My wife was still in the truck begging me to get back in and leave. She was terrified. Somehow my rifle seemed suddenly impotent. My fear overpowered my curiosity and I got back in the truck and we got away from that area. I have been around moose and bears many times in the woods over the years and never felt frightened but this night I was frightened for sure. The hair on my arms and neck stands on end now writing this nearly 12 years later. I do not believe that creature was a moose or a bear. I can't help thinking that if we hadn't left our camping spot due to our intense feelings of uneasiness and had instead fallen asleep there that the creature we saw would have come upon us within a short time.</t>
  </si>
  <si>
    <t>Freezeout saddle, Grandmother mountain area</t>
  </si>
  <si>
    <t>Report 59472: Husband and wife see large upright figure leap from road around midnight on Freezeout Saddle near Clarkia</t>
  </si>
  <si>
    <t>c2m7x0jtmn</t>
  </si>
  <si>
    <t>During a camping trip along the north fork of the Coeur d'Alene river. We had recently finished dinner. While sitting fire side our dogs, a border collie and a pug leapt up and ran into the forest that separated the campsite from the creek. Neither made any sound but simply ran into the woods at twilight. Frustrated at the thought of chasing dogs in the woods at night I retrieved my flashlight from the cab of my truck. Upon approaching the tree line the dogs exploded out of the woods and ran to the truck where they cowered in fear staring into the woods. My initial fear was we were dealing with a cougar or bear. I retrieved my pistol from the console and instructed my girlfriend to put more wood on the fire. We managed to get the dogs out of the canopied bed where they had taken shelter and placed them into a spare tent. I approached the forest and while scanning the trees with my flashlight I caught sight of a large black Sasquatch standing behind a tree approx. 30 feet in front of me. I retreated back away from the woods and after a few minutes sat in my chair with my flashlight and pistol in my lap. Initial hope was that it would simply go away. My girlfriend was sitting about four feet away and after shouting into the forest that I was armed and would shoot if threatened. Then a large rock 8 inches long and 5 inches wide (I have the rock) came tumbling out of the trees and went between us grazing the top of the fire as it passed causing hot coals and sparks to fly against my dining canopy. We both jumped up out of surprise and while trying to keep an eye on the forest I was able to extinguish the hot coals burning the grass and canopy with an open soda. Out of fear and disgust I fired two rounds from the revolver into the air at a 45 degree angle. The creature then moved of to our left crunching undergrowth as it moved then stopped and we heard a large crack like that of a tree snapping and then the creature moved off to the right were it crossed the creek at the point where i had originally seen it. It made two loud splashes in the water and moved to the opposite shore where it was heard to be moving noisily up the hillside opposite our camp. We hastily gathered our more expensive gear and tossed it into the truck, leaving our tents, coolers and various items. We put the dogs in the cab, extinguished the fire and abandoned the camp. We drove 45 minutes home to Coeur d'Alene and returned the following morning to retrieve the remainder of our equipment. I found the large stone and kept it. We also discovered the tree snap was actually a twin pine about 5 inches in diameter that was broken about six feet up from the ground. No prints were seen as the ground was packed hard due to heavy use that summer. The creek was also running high.</t>
  </si>
  <si>
    <t>[Investigator (MM) Note regarding location: The camp site described in this report is beside the North Fork of the Coeur d'Alene River, roughly half way between Bumblebee Meadows campground and the town of Linfor. The access road off of 209 is 209F. The area is called Canyon Creek on Google Maps. Here is a pin to the spot where the figure was standing when illuminated briefly by flashlight: Click .</t>
  </si>
  <si>
    <t>Report 69141: Camper sighting at night, rocks thrown, on North Fork of Coeur d'Alene River near Enaville</t>
  </si>
  <si>
    <t>c2mqfkub65</t>
  </si>
  <si>
    <t>We were camped along Marble Creek at Donkey Creek near Avery, ID. July 2019. It was a weekday, so no other campers were within miles. Deep mountain valleys and dense woods. I was chopping food for dinner. My husband and small children were fishing at the loud creek. I'm an avid birder. Obsessed. I must know every call I hear. And that evening, I heard a call that sounded like an old fashioned crank police siren. It was echoing through the valley and came from a higher altitude. Howls of the same timbre and pitch, but slightly varying length. I thought it was an owl I must not know. Wolves and cougar don't sound like that. My dog didn't bark. She hid under the table. I also considered that maybe some kids were playing with an old police siren. But then I realized there was no way kids could have been way up near the ridge with something that heavy, plus, no one else was up there. When I got back into cell reception, I searched through owl calls and found nothing similar. But I found that call on the BFRO site. It was the Ohio howl.</t>
  </si>
  <si>
    <t>[47.192729, -116.077882]</t>
  </si>
  <si>
    <t>Report 65369: Family hears "Ohio Howls" in the historic Marble Creek drainage, 47 mi SE of Coeur d’Alene</t>
  </si>
  <si>
    <t>c2mkqx4u7v</t>
  </si>
  <si>
    <t>I had a strange occurrence happen on August 8, 2020 at approximately 9:30 PM when I was camping on the Saint Joe River in Idaho. It is the second time I’ve had an experience by the Saint Joe River. I would rather give a verbal explanation to someone rather than trying to type it out. Basically the first one was about 8 years ago a neighboring camper was chopping wood for about 10 or 15 minutes and after he quit I heard two wood knocks above the road and above the campground that kind of freaked me out. I got up and went and looked and there was something on the road above us that was staring down at me don’t know what it was but it was there. This last weekend August 8 I heard three Whoops or long group calls over the sound of my music when I turn my music off I heard nothing I would like to give a verbal description of what I encountered so if you’re interested call me. No one was camping within 1/2 miles of me and that’s what made me wonder what is going on.</t>
  </si>
  <si>
    <t>Close to Prospector Creek</t>
  </si>
  <si>
    <t>Report 65924: Camper hears Wood Knocks, Whoops and has a possible sighting on the St. Joe River</t>
  </si>
  <si>
    <t>c2mu8yc2s3</t>
  </si>
  <si>
    <t>Knowing that today was going to be one of the last sunny days, my husband and I went for a drive in the nearby mountains. I spend a lot of time in this specific location when I go four wheeler riding. From here I can hear anyone driving around this section of mountains. We got to the top of the mountain around 1:30 PM and decided to play a game of cribbage on the tailgate of our truck. We were there for about an hour listening to the quiet and birds and other little critters, when we heard what sounded like someone hitting a home run with a wooden base ball bat. The sound came from the southeast of us, maybe about 100 yards away. We both look at each other and we agreed that was a tree knock. We continued playing our game. I noticed that after this the birds stopped chirping for a while. It was very quiet, very quiet. Then at  3:14 PM we heard another knock. This one appeared to be about 50-75 yards north of the first knock.  At this time I told my husband let's hurry up and finish our game and walk over the direction the knocking came from. We finished the game then walked about 20 yards at this time I decided to do a howl and then I did one tree knock. Within 5 seconds we heard a knock back. This one came from the same direction of the second knock but sounded farther away. At that time we decided we should go back towards the truck. As we started walking back, we heard a fourth knock this one came from the west on the other side of our truck. We walked back, past the truck and walked about  20-30 yards but heard nothing more.</t>
  </si>
  <si>
    <t>47 degrees 32'18.65"N 115 degrees 56'49.24W elevation 4089 ft [47.538514, -115.947011]</t>
  </si>
  <si>
    <t>Report 71799: Local couple hear loud knocks from different directions in Coeur d' Alene Mountains, 5 miles north of Osburn</t>
  </si>
  <si>
    <t>c2mw3w3zrp</t>
  </si>
  <si>
    <t>We went looking for Sasquatch in the woods surrounding our favorite campsite east of Fraser.  To our surprise we actually heard something.  On the first night we heard a very loud tree knock followed by something BIG walking down a slope away from us.  Two nights later we saw red glowing eyes that followed us.  On the third night we heard howling, tree knocking, and grunting.  While one member of our group was taking a pee he said he saw a figure about 5 feet tall start to walk away from him, then it stood up even taller, about eight feet tall.  Heard bi-pedal footsteps following us back to camp.  We left a glow stick on the road when we left.  When we returned to check on it, it had been placed in a hollow tree base.</t>
  </si>
  <si>
    <t>Exact location withheld by request of the witness.</t>
  </si>
  <si>
    <t>I was eastbound on US 30 in Boone County.  I was descending into the the Des Moines River valley and saw 3 deer cross in front of me.  They were running fast like they were being chased.  I started slowing down and maybe 75 yrds behind them a very large bipedal object was running behind them. This thing was standing at the edge of the trees when I passed and it was HUGE.  Guessing the height I'd guess, the top of its head would have came up to the bottom of my window of my Volvo tractor.</t>
  </si>
  <si>
    <t>Report 44429: Truck driver watches a Bigfoot chase Deer across US-30 west of Boone</t>
  </si>
  <si>
    <t>9zmpnspq69</t>
  </si>
  <si>
    <t>Me and a couple friends have heard one in Iowa while out late at night cat fishing a few years ago! At first we thought it was just a coyote howling but, it was a real deep howl, like the Ohio call, but a few seconds later a pack of coyotes started yelping and barking and after that everything went silent, like something scared everything away!</t>
  </si>
  <si>
    <t>From Independence take 150 North out of town, turn left on D16/Otterville Blvd, continue through the village of Otterville, continue on Otterville blvd it will turn into gravel road, continue on gravel road until you reach the bridge that passes over the Wapsipinicon River and you have arrived at the location we were at. This a very wooded area with very few houses.</t>
  </si>
  <si>
    <t>Report 57358: Possible howl heard while fishing at night near Otterville</t>
  </si>
  <si>
    <t>9zw9g7cesf</t>
  </si>
  <si>
    <t>This is an old report, but recently after watching the better bigfoot programs on tv, it dawned on me that what we had experienced was a bigfoot. Every September, my husband I would go hiking to see the color.  This trip was in September, 1970 to Pikes Peak State Park located on the highest bluff on the Mississippi River in Iowa. September is a time when the kids are back in school.  There was only one other car in the parking lot so the trails were deserted. Pikes Peak had several walking trails.  We decided to take the longest which led to the overlook on the Mississippi.  We had hiked almost to the point of the overlook.  Fall had us crunching on the fallen leaves when we heard a large thump, thump, thump from behind the trees followed by a loud animal scream that we had never experienced before.  Having hiked in the woods almost weekly, we learned to identify most of the animal sounds around us.  This was not an identifiable animal. The screech scared us so badly that we immediately turned around and ran as fast as we could all the way back to the rangers station.  Having reached the station we immediately inquired about the animal we had encountered.  We explained in great detail what had happened, but the rangers said they had no clue what we had encountered and that nothing similar had ever been reported. To this day I am still haunted by the sound of the footsteps and the screech.  Until the bigfoot programs I had never considered that what we had encountered could be a bigfoot.  Now I'm 90% sure of my identification. I also noticed that there were no other sightings in the same area.  Perhaps we were just at the right time and the right place, but I know what we experienced. Although late, previously I was unaware of any reporting sites to relay our experience. I am excited to hear your thoughts.</t>
  </si>
  <si>
    <t>Report 44740: Memory told of being chased off by frightening thumps and scream while hiking in Pikes Peak State Park</t>
  </si>
  <si>
    <t>9zxhtkffjp</t>
  </si>
  <si>
    <t>Here is my written account of the four Bigfoot sightings I told you about on the phone. I will start by giving you a little background as to the year, area and season. The year is about 1978 give or take a year or so. The area is between Adel and West Des Moines Iowa, roughly following the Raccoon River. It is late fall, in November. The story starts when a girlfriend of mine told me about a neighbor of hers, a farmer, who said that early one morning about 4 am as he was making coffee he noticed a big creature standing beneath his yard light. He described it as standing about 7 feet tall and covered with black hair. He watched it for awhile until it walked away. I didn't think much about it until a few days later when I heard on the news that a truck driver on the I-80 in the vicinity of the Raccoon River saw apparently the same creature in his headlights. I was surprised when I heard this given the story from my girlfriend just a few days before. As it happened, a few days after that I was talking to a friend of mine from high school about the sightings. He began telling me that he too had seen the creature although he did not report it. He said that one evening during the same time period and in the same area he went to a small cabin he'd built in the woods near the river. As he approached the structure a tall creature with black hair jumped up and ran out the door. He assumed it had been sleeping on the floor in a pile of leaves. This building was not completed and there was no roof. It was just turning dark so he didn't get a good look at it, but because he was so close there was no mistaking it's size. He described it as about 7 feet tall and covered with black hair. It scared him so much that he ran in the opposite direction. What happened next was truly amazing to me. A few days later my brother who farms with me was driving a tractor home from the fields very late at night. It was 11:30 PM with a full moon and just a dusting of snow on the ground. He stopped in a rural portion of West Des Moines and watched as two Bigfoot creatures walked calmly by the side of the road. They were about 100 yards away and walked parallel to the road beside a fence in an open area, that has no trees. One of the creatures was taller at about 7 feet and the second was about a foot shorter. He said they had long swinging arms, a short neck, black hair from head to toe and they were not afraid of his presence, although he was some distance away. He reported to me that the next day he went back for another look and to his surprise discovered that the area where these creatures had been was covered with dense short prickly underbrush. There is no way a human could walk so freely in that area. It is just not possible. But there is more. The next night or so, as I was working in our farm shop late into the evening I heard a sound that I'll never forget. I can best describe it as a long, loud, mournful cry/wail. I suppose it lasted five to ten seconds and I heard it twice. It was NOT a dog, coyote, fox or owl. I know the sounds of these animals. I've never heard a large cat wail before, but it was a bit like that I suppose. When I first heard it I immediately noticed that our two dogs took off running for the barn. THAT I'd never seen before. Usually animal sounds are returned with loud barking. We live about three miles North of where my brother saw the two creatures. My Mother heard it too. I still find the series of events that fall to be intriguing to say the least. When I discovered the BFRO web page I just had to write a report.</t>
  </si>
  <si>
    <t>Report 1197: Several sighting reports near the Racoon River within days of each other.</t>
  </si>
  <si>
    <t>9zmhtefjr0</t>
  </si>
  <si>
    <t>I saw a Big Foot when my aunt, cousins and parents were camping at our property.  We had a fire blazing and we kept hearing these strange noises, branches breaking and thumps.   After about an hour of this, I was wondering what might be lurking in the woods.   So I went over to the area where I heard the noises to see what it was;  I went about 10 yards from the fire.  All of a sudden, something about waist high ran very fast in front of me.   To this day I don’t know what it was; I turned and about nine feet away I saw an eight foot creature staring at me.   I did not get any facial details.  I was too far away from the fire.  I could tell that its head had a point on top.  It stared at me for about 10 seconds, but it felt like 10 minutes.  Then it did this slow turn away from me and walked away.  I ran back into the cabin and I did not come out for the rest of the night.  I did not tell anyone right away, because I thought it might have been a trick on me (played by my cousins).   Six months later my parents and I found a 15 inch footprint alongside the pond at our property, when we were fishing near the area of my sighting.  We took pictures of the footprint.   About two years after my sighting my Dad and I were camping out at our land, the same area, and me and my Dad heard a knock.  The next day I found a 20 inch footprint.  I had a camera with me and I took pictures of that footprint.   I have no doubt that there is a Sasquatch that has been living around our property. And I think it might still live there.</t>
  </si>
  <si>
    <t>West of Raccoon River, near heavy forested area.</t>
  </si>
  <si>
    <t>Driving home one night from a ball game, with my daughter and her friend, I saw something crossing the road. My lights were on high-beam, and I was driving slowly because there are enough wild animals in the area to jump out of no where and they end up getting killed. Just something large, shiny, black, furry, walking across quickly....I knew it wasn't a cow as cows don't normally walk upright and I've seen enough cows on the road to know that normally I have to stop, but I didn't need to stop for this one.</t>
  </si>
  <si>
    <t>On one of the hair pin curves on J66, near the wooded area. A lot of farm land in this vicinity, as well as the park, Nine Eagles State Park.</t>
  </si>
  <si>
    <t>Report 1554: Multiple witness road-crossing sighting near Nine Eagles State Park</t>
  </si>
  <si>
    <t>9zjqfn3144</t>
  </si>
  <si>
    <t>JUNE 28TH, 2006.   I HAVE EARLIER REPORTED A BIGFOOT SIGHTING SEVERAL YRS AGO. THIS HAPPENED TO BE IN IOWA, DECATUR CO. AND SO HAS THIS OCCURENCE. IF YOU HAVE EVER BEEN AT LEAST A PART TIME SPORTSMAN AND FOUND YOURSELF LOVING THE NATURE AROUND YOU, THEN YOU MAY KNOW WHAT I AM SPEAKING OF. THERE ARE CERTAIN SOUNDS THAT GOES ALONG WITH ANY GIVEN AREA, SOUNDS THAT BIRDS AND OTHER FAMILIAR CREATURES MAKE. EVEN THE NUTHATCH AND THE POPPING MOREL MUSHROOM MAKE A SOUND IF YOU ARE IN THEIR WORLD LONG ENOUGH TO HEAR THEM IN REPETITION. EVEN THE TREES AND THE GROUND HAVE MADE NOISES THAT MOST SPORTSMEN SIMILARLY IGNORE. IT WASN'T UNTIL TODAY, 6/24/08, THAT I PUT IT TOGETHER. A SOUND WAS RECOGNIZED BY MYSELF WHICH I BELIEVE TO BE A BIGFOOT.  I WILL EXPLAIN AS BEST I CAN. I RETURNED TO THE PARSAL OF LAND WHICH I HAD MY 1ST VISUAL EXPERIENCE OF THE CREATURE. HE SORTA SCARED ME OFF. I BROUGHT A FRIEND WITH ME TO  SHOOT SOME GUNS AS IT IS A VERY SAFE PLACE TO DO SO. WE HADN'T PUT TOO MANY ROUNDS DOWN RANGE INTO A STEEP VERTICLE BANK WHICH IS PROBABLY 50 FT HIGH. WE WERE LESS THAN 200 YDS FROM THE SIGHTING LOCATION AND I COULD HEAR TWO HUGE ROCKS BEING SMACKED TOGETHER. IT WAS NO COINCIDENCE. I HAVE HEARD THIS BEFORE WHILE IN THE WOODS, BUT ONLY AT 2 LOCATIONS. IT WAS QUITE RHYTHMIC AND THE NUMBER OF SMACKS WERE LIKE ALWAYS EQUALING 4-6 IN THE COUNT. I EVEN MENTIONED TO THE MAN WHO WAS WITH ME, BUT THE NOISE HAD STOPPED BY THE TIME HE HEARD ME OVER HIS EAR PROTECTION. I ALSO HAD EAR PLUGS IN, BUT HAD NO PROBLEM HEARING THE SOUNDS. I KIND OF THINK THIS ROCK SMACKING IS TO LET ALL OTHERS OF THEIR KIND KNOW ABOUT HUMANS ARE AROUND. I'M ALSO THINKING THAT IT IS TO GIVE AN " ALL CLEAR" MESSAGE AS IT IS HAPPENING AT A SPECIFIC TIME, EACH TIME. I ALSO THINK THEY USE THE CALLS OF NATURE'S WILDLIFE TO COMMUNICATE. PARTICULARLY THAT OF A GREAT HORNED OWL AND A CROW. THIS IS DUE TO THE FREQUENCY AND TIMES OF OCCURRENCE WHICH I CAN'T QUITE EXPLAIN.  IT IS SOMETHING YOU HAVE TO EXPERIENCE FOR YOURSELF.</t>
  </si>
  <si>
    <t>THE WEST END OF DEKALB PUBLIC HUNTING AREA. AROUND THE ABANDONED QUERRY PIT.</t>
  </si>
  <si>
    <t>Report 24056: Hunter describes combination of rock clacking and bird-like vocals in public hunting area near Van Wert</t>
  </si>
  <si>
    <t>When we arrived to our camp from a early spot lighting mission for game we (Tom Marlatte, my long time friend and I) were breaking down for dinner, there was a sound which sounded like a mule and wailing screams. This occurred only once but lasted for about 15 seconds. It is hard to describe these sounds in print but whoever I tell my story to I always get goose bumps. We had a 1.5 million candle powered spotlight and could not see to far into the brush because it was so dense, but we saw something about 7-8 feet in height, hairy body but with an open face with not so much hair on the face. Bigger eyes than normal even though we could only see the reflection of the eyes, they reflected back to us as a blue green to a slight red tint. The creature only remained in the light for only a few seconds and covered his eyes when the light was directly shined on to it. His hands were big with the palm was hairless. The creature was supporting itself or bracing between two trees about 6 inch diameter. His hands clearly wrapped around the trees. We both couldn’t believe our eyes and grabbed our riffles after it shambled off into the woods. The whole night we could hear something walking around our camp sight with ease. I was kinda scared but had sufficient fire power to kill anything in these woods. We did build a bigger fire and it took us many hours to go to bed that night. The next day I went up to look for anything unusual and noticed freshly twisted limbs on white fir trees about 5 to 8.5 ft. tall. The pitch was just barely coming out so it was only a few hours old. These "twistings" were about 50 to about 200 yards from our camp site all around us. It was to dry for any quality tracks. I've been in the woods for a good part of my life and I never thought this could happen to me or ever happen again. I'm still scared of that area to this day but I want to return to search for more evidence of Bigfoot. I believe now!</t>
  </si>
  <si>
    <t>Idaho, Northern region. Clearwater County. 20 miles away from a town called Elk River by the junction where Elk River flows into Dorswack Lake. This incident occurred in October 28 1995 at about 6:00 p.m. the nearest road is the 3Bear RD.</t>
  </si>
  <si>
    <t>Clearwater County</t>
  </si>
  <si>
    <t>I have spent many hours hunting in the western US.  I don't spook easy. I always hunt until dark and walk out at night. I have seen and shot most big game animals. I know their tracks and their vocal sounds. I was bow hunting with a friend near Crooked Creek. We decided to camp at an old warm springs are where we could wash up. We hit the sack at about 10 p.m.  We were in the bed of my pickup talking. It was a bright, full moon. You could see 80 to 100 yards with the bright moon. My buddy rose up and started looking and said there is somebody behind that cottonwood tree. I said, ya right. He said no I'm serious. Then I could tell he was. I rose up and about 20 yards away I seen somebody or something look out from behind this cottonwood tree. The only weapon we had was a bow and arrow and I didnt feel real safe. I said real loud grab your GUN and then I repeated weve got GUNS. The two legged creature peeked out from behind the tree and then ran 10 feet over to the next cottonwood tree and hid behind it. I knew there was no people camped within miles and nobody was that stupid to mess with hunters with guns. We both jumped from the pickup bed threw our coolers in and drove 25 miles to sleep the rest of the night. I decided to tell you of this sigting when I read about the other clark county sighting which was a month earlier and only 8 miles from this location.</t>
  </si>
  <si>
    <t>there is a dirt road leeding to some warm springs,creek bottom with large cotton wood trees and willows</t>
  </si>
  <si>
    <t>Report 13768: Possible sighting at night by bowhunters near Crooked Creek outside Dubois</t>
  </si>
  <si>
    <t>9rzgu8m4vs</t>
  </si>
  <si>
    <t>i can take you to the spot that i saw it. it was off the road a ways and the road are just dirt and logging roads. it was walking up a revien when i smelled it</t>
  </si>
  <si>
    <t>Cassia County</t>
  </si>
  <si>
    <t>Late October of 1977.  I'm sorry this report is so old.  But the 2 women that were with me (one of which was my supervisor and was the driver) had become very frightened and immediately began dismissing what we had all seen.  Therefor I figured there was no use in telling a story that they were going to deny.  But perhaps this will help somebodys research. I saw a figure walking on 2 legs across a clearing located about 150 yards upslope from the road we were on.  I was with 2 young women co-workers (US Forest Service).  They refused to believe that it was anything but a man in dark clothing.  I did not  agree.  I had walked the same clearing myself hunting and there were some saplings scattered around the clearing. Judging the relative size of the trees, the comparative height of the walking figure and the speed at which he crossed the clearing I calculated that the figure could not have been any less than 8 to 9' in height and he covered a distance of at least 150 yards in no more than 20 seconds and this was at a leisurely pace.  I later went up to see if there were any tracks and unfortunately it was too grassy.  I did try to cover the same ground as the walking figure and at a full run, it still took me nearly a minute to cover the same ground the figure had in 20 seconds.  I don't know what it was I saw that day, but it no human being.</t>
  </si>
  <si>
    <t>Sawtooth National Forest, Camas County, Idaho About 30 miles north of the town of Fairfield.  On a temporary logging road about 3 or 4 miles northeast of Smoky Dome Peak.</t>
  </si>
  <si>
    <t>Camas County</t>
  </si>
  <si>
    <t>A credible businessman recollects an incident  which happened  in route to his favorite duck hunting  pond with cousin and two others: "That morning my cousin Steve and I were heading south towards the duck blind at our usual duck hunting pond-site near Bonner’s Ferry, Idaho. Bonner's Ferry is located in the panhandle of Idaho near the Canadian Border.  There were four of us, two already waiting at the pond.  My cousin and I left the parked car along side the logging road and began walking towards the pond. It was approximately 6:15 a.m. In the stillness of the morning as we walked along the logging road towards the duck blind, we heard trees snapping about 50 yards away from us, some kind of movement in the timber. I didn’t think much about it at the time, being anxious to get to the duck blind and all I thought it was Elk or deer perhaps. Thinking back, that didn't make sense. As the morning progressed, I began running short of shells and decided to walk back to the truck to get another box of shells which were left there.  I was younger, and a poor shot back then.  I left the group and back-tracked  from the pond to the logging road where the truck was parked.  It was 9:30 a.m.  Walking back along the road, my shotgun dangling through my arm,  I heard that same breaking of branches moving to the side of me going in the same direction, branches breaking and obvious movement in the thick timber and undergrowth.  I stopped, it stopped.  This time I thought it might be a bear but most likely elk.  But what was happening didn’t fit the known behavior of either animal I thought.  Nearing the car, I stopped again, looked in the direction of the noise and hearing branches breaking again I raised my shotgun.  Hell, I didn’t know what I was going to do, I was out of  shells.  As suddenly as I raised my shotgun I heard this terrible scream!  It sounded like a woman screaming, but deep throated, guttural pitched sound about 50 yards  away. It’s difficult to describe something you've never hear before and  I've never heard anything like it! It was a loud long screaming tone that echoed through the trees. I cannot describe the terror I felt.  I ran to the truck and locked myself inside completely shaken.  It was some time before I recovered.  I know elk, deer and bear sounds very well. It didn’tfit. Back at the pond, they heard it too. I wish someone would send me a recording of Bigfoot, so that I might do a comparison.  While the years have passed, it is a sound I will never forget.  My home is in Hayden Lake, Idaho.  I prefer my name be withheld  except to researchers or to someone with sound recordings of Bigfoot.  Being computer illiterate, I am not online.  The sounds can be mailed to my Grandfather in Post Falls."</t>
  </si>
  <si>
    <t>A duck hunting pond-site near Bonner’s Ferry, Idaho. Bonner's Ferry is located in the panhandle of Idaho near the Canadian Border.</t>
  </si>
  <si>
    <t>Boundary County</t>
  </si>
  <si>
    <t>On November 4 2006,Me &amp; my family were driveing through the foothills above Idaho Falls near willowcreek when my sister,fiance,daughter&amp;nephew said they had seen something off to the side of the road. I stopped &amp; turned around so I could shine the lights from the bronco on whatever it was. when we got turned around the lights from the vehicle couldn't hit it so I decided to step out with a flashlight when I shined the light on it,it stood up on it's hind legs about 30feet from me.It was standing in a borrow pit and it was at least a foot taller then me,Iam 6 foot tall.When I seen it I started yelling at it &amp; it ducked down every time I would stop making noise it would start to raise its head again.When I backed up &amp; got into the bronco it jumped up &amp; ran after us,&amp; chased us quite aways. We all seen it but we could not make out any facial features.I have heard stories in the past from friends &amp; family of sightings in the same area but never payed much attention.Iam an avid hunter &amp; fisherman. I spend alot of time in the outdoors I have hunted &amp; fished in this area all my life.I have seen elk,deer,antelope,badger,&amp; bear. just about everything that has walked crawled or swimmed. And I have never seen anything like what I seen that night. It was bigger then any bear i have ever seen &amp; I hunt the selway were there is a large population of bear&amp; what we seen that night was not a bear.</t>
  </si>
  <si>
    <t>Just above Kepps crossing on willowcreek.</t>
  </si>
  <si>
    <t>Bonneville County</t>
  </si>
  <si>
    <t>Report 16527: Multiple witness incident at night near Idaho Falls</t>
  </si>
  <si>
    <t>9x8wbnt1fe</t>
  </si>
  <si>
    <t>I, Stephen Rees of Paradise CA now , was spending the summer of 1967 in Spirit Lake with Steve Shaw at his father and step mothers home . Mr. and Mrs. Ruth Shaw. We, Steve-Dale Sckelenger and myself, were bucking bales of haw at the Harold Glabb farm, some 10 to 15 miles away . We were in Dale's red 1956 ford PU and we were coming back to Spirit Lake on a narrow dusty road. It was not far from the Glabb farm and the road had a thick growth of lodge pole pine on either side of the road . This is where the hair on the back of my neck started tingling, which prompted me, sitting in the middle, to turn around and look behind me . What I saw was a quiet tall long haired bipedal mamal with the hair from head to toe, complete four steps to get accross the road. As soon as we passed the place it came out onto the road and it made it across before the distance and dust hid it from view. I kept this a secret for all these years because I was trying to protect it from the harm that was wide spread back then. It never looked at us at all, complete disregard as to our passing.  Never mentioned this to either Steve or Dale, so I don't know if either one ever saw it in their mirrors . I was separated from them some days later as i was put on a bus with some of my other calif friends and Steve's brother Bruce had taken up a collection of money for gas to make a trip from the SF bay area to Spirit Lake to beat a letter Steves mom had mailed to tell Mr. Shaw to keep Steve in Idaho. I have not seen Steve since .. In 1993 My wife and I made a trip to Spirit Lake to find Steve. We managed to find Dolly to try to get a message to Steve. We ran into the town historian and when I explained who I was she instantly remembered all the details of that summer. She is middle aged and delivers news papers. Very nice person. It was Boots and his black Model A ford that he drove backwards to show us where Dolly lived . All this info will check out . I will submit to voice testing you wish . PS , I wish no harm ever to come these beings .</t>
  </si>
  <si>
    <t>go ahead , use this info as you wish but not in a deflamatory way please .   I believe the being went across the in westerly direction from geographical memory but it felt like a northly direction as well - the sun was kind of in front of us as we were heading on the road and kind of to our left .</t>
  </si>
  <si>
    <t>Bonner County</t>
  </si>
  <si>
    <t>Report 1801: Close daylight sighting of animal crossing road near Spirit Lake</t>
  </si>
  <si>
    <t>c2sbydhkg0</t>
  </si>
  <si>
    <t>We went camping in a remote spot off of Highway 21, 18 miles east of Lowman. Turn left onto Old highway 21 and take a right on a dirt road in front of an old ranger house. The road curves around a couple of miles and we camped in front of a dirt airstrip (warm springs airstrip). We were only there for a few minutes and began setting up camp when we heard these loud high and low pitch screams coming from the woods. I asked my husband if he heard that. We listened for a moment. I screamed back at them.  I am not sure why I did that. My first thought was that there were people playing down by the river. But then as we listened I noticed the sounds were screams...that seemed to go back in forth from one direction and then something returned from the other direction. It was long with high and low pitches. This happened, off and on, for 30 min. or so. We soon forgot about about the sounds and began camping out. The next day, my sons ( ages 13 and 9 ) asked me if they could go up a tall hill and come back down. I could watch them through binoculars and they would talk to me with walkie-talkies. Not sure why I allowed  this.  Anyway, they began their walk and at the bottom of the hill they reported seeing a dead deer. They said it looked like the back leg was missing and saw another bone a few feet from it. There was meat on it and fur but they didn't notice any guts. They kept walking up the hill. After reaching the top they told me there was a valley on the other side and they wanted to walk just for a minute more. After about 2 minutes they began telling me there was an awful smell that they described as being the grossest smell they had ever smelled. They said it was like something was dead, but worse. They said they were scared and ran over the top of the hill and came back toward me fast. They later told me there were woods off to the left that they entered into. They didn't see or hear anything.  I am not sure if this is at all related to Bigfoot activities. I decided to write because a few months back I saw a show that had a man  that was recounting his Bigfoot sighting in Ca. outside of some caves and they played a taped recording of what they presume is Bigfoot. I got a lump in my throat. That was what I heard. I played a type recording off of another site for my boys who are now 15 and 11. Without any coaching, I asked them if they had ever heard that noise before. The older one replied, "Yes, when we went camping at the hot springs. What is it?" We will be camping near there in a couple of weeks and I will now be more aware of my surroundings.</t>
  </si>
  <si>
    <t>18 miles East of Lowman ranger station. Turn left onto the Old Highway 21 take a right in front of an old ranger house and about 2 miles back is an airstrip and across from that is where we camped. It is about a 20 min. hike to a hotspring.</t>
  </si>
  <si>
    <t>Boise County</t>
  </si>
  <si>
    <t>Report 15416: Possible vocalizations heard by campers near Lowman</t>
  </si>
  <si>
    <t>9ry50h3qkq</t>
  </si>
  <si>
    <t>I was hunting in southeast Idaho in the fall of 2016. I saw a moose cross the road and took a few pictures of it. The moose was walking up hill into a brush patch. The moose put his head down as he went into the brush. I was taking pictures through my spotting scope. I was whistling to try to get the moose to stop so I could get a good picture. My whistles were returned by something. 5 whistles. I know it wasn't the moose that whistled back at me. There was something in that brush patch. I could see eyes in the brush patch. I got a couple pictures but they are fairly grainy pictures.</t>
  </si>
  <si>
    <t>Please keep this confidential.</t>
  </si>
  <si>
    <t>Bingham County</t>
  </si>
  <si>
    <t>This happened to my dad in 1972.my mom and dad went hunting in a place called the incline,by clarkia,id.my mom didn't carry a rifle she just went with my dad for the exercise. anyway as they walked down the trail they met up with a highly excited hunter who was almost running towards them announcing that he had just jumped a black elk.my dad thought that was pretty strange as the unknown man ran by.he didn't dwell on what was said until later.my dad and mom came to a small clearing in some very dense forest and some movement caught my dad's eye.he had a 308 with a 3x9 scope on it,it was set on 3 power at the time.he pulled up to have a look and at about 75yds. away a tall, black, muscular, hairy, creature was standing behind a small tree with it's hand wrapped around it staring straight at my dad.he said it's domed head took up a good quarter of the scope.he said the things gaze was inhuman and he started to shake uncontrolably.he looked at it for a good minute and a half ,the thing stood there like a statue the entire time he was looking at it.he then dropped the thing from view and then pulled back on it and it was gone.he didn't want to alarm my mom who had no idea what had just happened so he told her they better be going and off they went,back to the truck and then home.my dad said he didn't like the things eyes.he finally told me this story a few years ago.he said it was highly intelligent looking,no neck.head set low between the massive shoulders,domed head,long coal black hair;shorter on the face area,he could see it's massive chest rise and fall with every breath it took,my dad estimated it at about 10ft. tall.the things hand was wrapped around a approx.6inch dia.tree and it's thumb and index finger were touching.it made no noise.he said it probably wasn't much of a plant eater due to his seeing a hint of teeth protuding from it's mouth.it changed my dad after he saw this thing.he has never been the same since.he used to be quite an outdoorsman.he quit hunting,dirt bike riding and camping immeadeatly after this incident happened.he does not talk about it at all.he said if things like that are out there he doesn't need to be out there.</t>
  </si>
  <si>
    <t>Benewah County</t>
  </si>
  <si>
    <t>Report 15120: Man describes daylight sighting by father (elk hunter) near Clarkia</t>
  </si>
  <si>
    <t>c2m79p2chg</t>
  </si>
  <si>
    <t>A dark humanoid form was observed standing in the woods, just outside the campground clearing. Four of us were camping in sleeping bags, no tents, in a clearing recently cut by the Forest Service to develop a campground. No one else was in the area. It was in the early morning hours, perhaps 3am. My best friend and I had been talking about the strange atmosphere of the place and our wives were asleep. I was just dozing off when I suddenly felt myself jarred awake by a powerful feeling of a nearby presence watching us. I sat bolt-upright and looked directly at a large, humanoid form standing at the edge of the woods, about a hundred feet way. He/it was totally black. I could see no features, but the form was perfectly clear. At this point, my friend sat and looked in the same direction. "Do you see what I see?" I asked him. "I sure do," he replied. We continued staring at it, and it at us, for several minutes. Then I somehow got the "message" that it wasn't going to bother us, if we didn't bother it. I told my friend we should just lie down and go to sleep. He agreed -- and this may be the strangest part -- we both fell instantly asleep. At the time, I'd never heard of Bigfoot. I don't know what this being was and still don't. It could have been a Bigfoot. There are a lot of limestone caverns in the area and it was still very wild then. We didn't smell anything or hear any unusual sounds.</t>
  </si>
  <si>
    <t>Saint Charles Canyon, Bear Lake County, Idaho (near Bear Lake)</t>
  </si>
  <si>
    <t>Bear Lake County</t>
  </si>
  <si>
    <t>My friend was driving my Lincoln  continental while I was sleeping.  It was very late. About 1:30 AM.  He screamed and slamed on the brakes and said is a very loud and surprised voice.  Did you  see that?  I said no, but you certanly woke me up.  I asked what was it?  Thinking a deer or a possum in the road. He said. Well, I don't know. I said well go back.  His reply to me was.  No way. That thing was tall dark and hairy and was walking on 2 legs. This event took place back in 1982. We talked about it the other day.  He said he can still remember how this thing stride across the road. It saw the car and kept on going.  He guessed we were about 75 feet from it when the car lights came upon him. To this day he swears that he saw a "Big Foot".  He is not one for making up stories as he is a "Born again Christian" and is a school teacher as well as teaching in Sunday School.</t>
  </si>
  <si>
    <t>Highway 95 aproxametly 100 miles south of  Grangerville Idaho</t>
  </si>
  <si>
    <t>someone should call me about this....i have a great deal of information to relate.....autumn night....weather was warm but very foggy....area was at my house which was in a glen near the kishwaukee river.  very dense forest area within a couple hundred yards.  figure DID NOT look like a big hairy ape.....very tall, slender and very large eyes...color appeared simialar to a local deer. was hiding behind tree watching me...i have extremely good hearing and night vision.  it made noise as i was getting into a car.  with the door of the car open i reached in and turned on the headlamps.  it was peeking around a tree....it froze in the light but recovered quickly.  we made eye contact which it held for several long seconds.  it then turned and ran...within 3 or 4 strides it was able to hurdle a 5-6 foot fencing without breaking stride.  i was able to watch it run for several hundred feet, although my vision was hampered by the fog.  at that time i worked from home in my garage often at night and had heard many odd things before and after.  contact me for further information...i believe this creature to still exist and i plan on looking for it this summer.  I would be pleased to talk your organization, however i would prefer not to have this sighting listed just yet.</t>
  </si>
  <si>
    <t>Near the bridge where Interstate 39 crosses the Kishwaukee River.</t>
  </si>
  <si>
    <t>Winnebago County</t>
  </si>
  <si>
    <t>Report 19910: Nighttime sighting by property owner near Kishwaukee River.</t>
  </si>
  <si>
    <t>dp2xyr2pj5</t>
  </si>
  <si>
    <t>I decided to turn my sighting into BFRO. I will start by saying I was introduced to the BFRO by my brother. I read some of the sightings, listened to their sounds and what they thought it might be. I took it with a grain of salt. Then in 2002 while I was visiting my daughter who at the time lived in Georgia, we both heard what we thought was one. It was late and we had decided to set around a fire. It started with the dogs in the distance barking then more and more dogs joined in until we had to raise our voice to be heard. Then came this call that was so loud and the only way to describe it was a dinosaur movie because of the volume. It did it twice. we heard 4 gunshots then silence. A few minutes later we heard sirens headed in that direction. The call is close to what is called the siren call on BFRO. There were 4 gunshots. So, I don't know. I do know what I heard was so amazingly loud. Now fast forward a few years. One of my sons was visiting and had taken his 2 labs to the forest preserve on the edge of town for a run. When he came back he told me about a deer leg he saw. He said it looked like it had been ripped off the deer and not cut. It was fresh. He thought it was odd. I did too. Still I didn't go out to investigate. Fast forward a few more years. My same daughter who lived in Georgia had moved back up here and we had decided to go to the preserves for a walk. On the trail there was what looked like a footprint, bare footprint. It was about the size of a man’s size 12 shoe. At that time I wasn't into measuring anything. I did snap a picture. The following spring me and my same daughter went for a walk again in the same forest preserve and left the main trail and took a side trail to the creek to see if we could cross it. Before we reached the creek, birds started going crazy. When we got there we heard things hitting the ground on the other side of the creek and the birds were still going crazy. What I'm going to say doesn't make sense, at least to me it doesn't. Intense fear overcame me from out of nowhere. I had to fight the fear to keep from running. I didn't understand it. The creek was too high to cross so my daughter said let's go back. When we started walking away the fear went as fast as it had come. To this day I don't know if I caused it myself because of the noise from the birds and the things hitting the ground. I do know I didn't have that same type fear when I did see one. October 2009 Goodenow Grove Nature Preserve Fast forward a few more years. I and my family had gone to another forest preserve, [ Goodenow Grove Nature Preserve ], about 10 miles south of us. My son-in-law was leaving for boot camp, so we had a going away party for him and it was one of my grandchildren's birthday. They had trails, which I wanted to walk. I couldn't get anyone to go with me so I went by myself. It was fall and chilly, so there was only 1 other group out there, which was 4 people. I went down the main trail for a ways then turned off onto a side trail. It made a loop. About half way around the loop, I stopped and was looking down a small ravine. I heard what sounded like a twig snap. I stayed and was expecting a deer to come out from behind one of the bushes. Instead I heard a grunt. I'm standing there not believing what I had just heard, when I heard another grunt but louder. It sounded just like a gorilla. I turned and walked out of the loop and onto the main trail. I wasn't really frightened at the time, just a little nervous. I walked a short distance, I notice a path through the tall grasses. It was way too big for deer. I had gotten to know deer paths. These tall grasses were in front of the area I had come out of. They were about 4 and one half feet tall. I'm 5 foot. Well curiosity got me and I had to see where the path led. Sometimes I am too curious for my own good. I got to the end of the tall grasses and could see there was still a worn path but it was leading around a large bush. Now I am deciding if I want to go closer to see if the trail leads back into the trees. In order to do that it would put me closer to the trees. I took a few steps forward and still couldn't tell. I looked at my watch to see what time it was and if I had time. I had been out there for quite awhile. I then looked up to my left were the trail was going and back down to my watch. I was trying to talk myself into going closer and around that bush. I then looked up again and that is when I saw it. It was running just inside the tree line. It was brown, slender, about 6 feet tall the hair was about 2 inches long. It was a little stooped over while it was running and actually grabbed a small tree as though to propel itself. This was fall and a lot of leaves were off the trees. This and the fact that it was only about 40 feet away is why I could see it clearly. It made no sound when it ran and I can tell you it runs as fast as any other animal. It had Amazing speed. I stood there for a few seconds stunned then fear gripped me because the realization that it was running in the direction I was looking to go. I felt like I was being cut off at the pass. At that instant I turned and walked back through those tall grasses trying to look over them and telling myself don't run, don't run, if you don't want to be chased, it's okay it's not going to hurt you. Over and over I kept telling myself these things. I got to the main trail and walked out looking into the forest all the time. When I made it out, everyone was gone except my husband who was sitting there waiting for me. My heart sank. I wanted someone to go back with me. Even though it was scary, it was exciting too. My husband at that time could not walk much and I couldn't put him through that. I can tell you I was so upset that everyone was gone and of course nobody believed me.</t>
  </si>
  <si>
    <t>Take 394 to Goodenow Road, if heading south take a left on Goodenow Road. Take to Dutton, there is a sign on the corner of Dutton for the preserve.</t>
  </si>
  <si>
    <t>Will County</t>
  </si>
  <si>
    <t>Report 42140: Hiker has daylight sighting in Goodenow Grove Nature Preserve</t>
  </si>
  <si>
    <t>dp3ew6p2cg</t>
  </si>
  <si>
    <t>It was in November of 1970 Thanksgiving weekend around 2:00 a.m. Going west on Lorenzo Rd 1 or 2 miles west of I-55 a big foot walked out in front of our car. It crossed the road real slow and had no fear of us. Had burnt orange hair, stood 6 ft tall, had massive legs and eyes the size of silver dollars. The eyes shown emerald green when the head lights shown on them</t>
  </si>
  <si>
    <t>Report 47911: Memory told of a nighttime road crossing near Coal City</t>
  </si>
  <si>
    <t>dp370nfrq6</t>
  </si>
  <si>
    <t>(#1) late July - early August 1968 (#2) 11 August 1968, 8:30 P.M. (#3) 12 - 18 August 1968 (#1) Residents in the area reported dogs barking louding and "carrying on" at night. (#2) Tim Bullock, 22, of West Frankfort, and his girlfriend, Barbara Smith, 17, of Carterville, sighted a "creature" while riding northeast of Chittyville.  Bullock reported the creature threw dirt at them through the window.  Smith saw it and started screaming.  She described it as "huge" -  about 10 feet tall, with a head as large as a steering wheel.  It appeared to be black, with a round "hairy" face.  They left the area and reported the incident to police.  Bullock returned the next day and found a depression in the grass, as if a large animal had rested or slept there. (#3) Bullock said a carhop at a Herrin drive-in restaurant told him that someone came into the drive-in "hysterical" and said they had seen the creature.  One other person reported they saw "it" near Rt. 148.</t>
  </si>
  <si>
    <t>Williamson County, Illinois.  Woods northeast of Chittyville, Illinois, which itself is an unincorporated area north of Herrin.  One sighting in the area specifically mentioned "near" Route 148 which runs due north from Herrin to Chittyville, and then off to the northwest from Chittyville.</t>
  </si>
  <si>
    <t>Report 3467: Witnesses describe 'huge' black creature that throws dirt at them near Chittyville.</t>
  </si>
  <si>
    <t>dn8xq98hgj</t>
  </si>
  <si>
    <t>In 1977 my family and I were visiting my grandmother in Marion, IL (Williamson County) for the Holidays during what was called "the blizzard of '77". This being my first experience of heavy snow I was amazed at how hushed and insulated it felt outside and was pleased when the forecast called for more snow since I was fascinated by the intense quiet. As a 10yr old boy, I warrented my own bedroom in the front of her small house with my parents staying the back bedroom and my grandmother in the middle room.  Several hours after going to sleep (2am-ish?) I was  awakened by the most blood curdling scream that I could (and still can) imagine.  In thinking critically about what I heard the most shocking aspect was it's volume and duration.  Waking in the middle of the night to such a scream produced a sense of "nightmare" and confusion, but I was distinctly aware of direction/location of the source, which was outside the window to which my bed abutted (and not under the house).  I was petrified and stayed quiet and frozen in my bed for several minutes listening for other sounds.  Hearing none, I ventured out to see if others heard this and found my parents and grandmother awake and confused but still in bed.  It is worth mentioning that my parents were very sound sleepers and since my grandmother was prone to nightmares we were accustomed to her yelling out from time to time. (odd, I know)  After recounting what I had heard to my parents, my (our) fears were immediately dismissed by the idea that it was most likely a cat giving birth in the crawlspace under the house, under my window, and that the duration and change in timbre was blending of the cat noise into the howling of the wind. There are several points to which I offer conflicting evidence.  The night in question was very quiet and though it was snowing heavily the snow was falling vertically and the same intense muffled quiet was present.  Secondly, I repeatedly listened for any further noise from the crawlspace (movement, meowing, etc) for the duration of our trip and heard nothing. Subsequent questions to my grandmother about "the cats in the crawlspace" yielded only quizzical looks.  The next summer, I accessed the crawlspace through the opening under my window and found no evidence of a cat bedding there, only rubble.  Additionally, if I were a cat looking for a secure den to birth in, there would have been many other more desireable locations further from the opening and closer to the furnace and hot water heater which were at the other end of the house. Lastly, the morning following the incident I went out to examine the area outside my window and found only inches upon inches of new snow. I do not know what screamed outside my window that night but know that it matched almost exactly the  screams and low trailing off that I have heard on variuos recordings of vocalizations.</t>
  </si>
  <si>
    <t>NW corner of 511 S. Second St in Marion, IL.  A neighborhood of homes built in the mid-50s.</t>
  </si>
  <si>
    <t>Report 15895: Possible vocalization heard in Marion, Illinois</t>
  </si>
  <si>
    <t>dn8wxuj99p</t>
  </si>
  <si>
    <t>On Friday, July 28th- my 15 year old son was visiting his grandparents on the Lake of Egypt in Marion, Illinois. After dark he remembered that he didn't take the battery off the charger on the bass boat so he headed down the hill toward the dock. Since it was very dark, he brought along his 10 million candlepower spot light. He went down to the lake and started taking the charger off the battery. He decided to shine his light on the other side of the cove to look for raccoons or turtles or coyotes or deer, whatever he might be able to see. He looked to a point off the cove and noticed a big black figure or "glob" in the 6 or 7 foot tall grass. He realized it was not something that he had seen during his visit while fishing (for 2 weeks prior). He flashed his flashlight on and off to get it's attention so it would look at him. He wanted to see what kind of eyes it had. He whistled to get it's attention - and put the light back on and heard a different whistle back. My son looked up top of the hill toward the house to see if his grandparents were playing a trick on him and no one was there. So he instantly flashed back to the spot where the creature was standing. He saw it starting to move away and he noticed the tops of the weeds moving as it left. He was creeped out and ran back up to the house- because it was to big for a deer or coyote.</t>
  </si>
  <si>
    <t>Lake of Egypt off of powerplant road in one of the subdivisions</t>
  </si>
  <si>
    <t>Report 15393: Woman describes her son's possible sighting near Lake of Egypt in Shawnee National Forest</t>
  </si>
  <si>
    <t>dn8vbqcg8t</t>
  </si>
  <si>
    <t>I was working as a Deputy Sheriff in Adams County. I was traveling North on U.S. 95 About 10 miles north of Council well after dark. I was headed to an accident scene at high speed  with lights and siren.  A large hairy creature came up the embankment in front of my car, crossed the road and went up the embankment on the opposite side of the road. I have no idea how fast I was traveling, but if this had been a normal forest animal I would have hit it before it completed its crossing of the road. I couldn't really tell what it was except that it walked on two legs and had dark fur.</t>
  </si>
  <si>
    <t>It was about 10 Miles North of Council, just after you start down Fort Hall Hill.</t>
  </si>
  <si>
    <t>Report 4987: Deputy sheriff has vehicle near miss with nine foot tall biped</t>
  </si>
  <si>
    <t>9rvppk8n5m</t>
  </si>
  <si>
    <t>I had set up hunting camp on Sept 29 in preparation for the up-coming deer season which did not start until Oct 10.  On the night of Oct 7 something woke me up and I sat up in bed just in time for the travel trailer to start shaking rather violently.  I sounded an air horn that was sitting on the table and this had no effect at all.  I then grabbed my truck keys and pressed the panic button setting off the horn and the lights flashing, this stopped what ever was shaking the trailer.  After about 5 minutes I had calmed down when the God awful howl-growl-scream came from behind the trailer.  Really loud and had a terrifying impact on me.  Sixty plus years old at the time with years and years experience in the mountains and this truly scared me.  We tried to replicate the trailer movement the next day with a friend and I pushing on it but could do nothing more than give the trailer a jolt.  Whatever rocked the trailer had superhuman strength and the lung capacity to match.</t>
  </si>
  <si>
    <t>Take the Little Weiser Road out of Indian Valley and turn south up 718.  This happened just before 718 changes to 618 when entering another National Forest. [Note from Matt Moneymaker -- Boundary of Payette National Forest and Boise National Forest]</t>
  </si>
  <si>
    <t>Report 65779: Hunter describes trailer shaking then scream/howl outside Council on boundary of Payette NF and Boise NF</t>
  </si>
  <si>
    <t>9rvkcv7tsn</t>
  </si>
  <si>
    <t>Foggy until morning, starting again in the evening.</t>
  </si>
  <si>
    <t>This report is a long time in coming, and is in reference to report # 1796. I was camped with my dad and friends at our annual bow camp during the labor day weekend in the fall of 1981 or 1982. This particular day our fathers let us out of the truck along the Elk Valley road and told us to spread out and hunt up over the ridge and down through a area known as the Bloody Bucket, they would pick us up on the other side. As I started to descend down the ridge towards a beaver pond I saw three figures standing on the edge of the beaver pond. My first thought was that they were people wearing snowmobile suits. I thought that was strange because it was early September and warm. As I got closer I realized the people were wearing fur suits. Then it hit me what I was really seeing (BIGFOOT). There were three of them, a large, medium, and smaller one. They had dome shaped heads and no fur on their faces. I had no camera with me at the time.I was about 75-100 yards away from them. They walked around the edge of the beaver pond through some scrub aspen and into the timber on the North facing Slope. The scrub aspen hit the tallest bigfoot just below the shoulder. I was very nervous and started towards the beaver pond to see if I could find tracks in the mud. As I approached the scrub aspen I realized how tall the bigfoot was. I was approx 6 foot tall at the time and the aspen was over my head. At this point I was really nervous and decided to go in the opposite direction and get out of the area. I remember that it was unusally quiet during the time of the sighting. Years later I was talking to my friend who was with me on that day and he told me what he had seen.</t>
  </si>
  <si>
    <t>Report 28709: Several years later bowhunter confirms sighting of Bigfoot family east of Montpelier</t>
  </si>
  <si>
    <t>9x8cz79ghz</t>
  </si>
  <si>
    <t>Either late august or early september 1982 or 1983 at the opening of archery season. Several friends and myself were camping near Elk Valley with our dads at our annual bow camp.  One morning we started our hunt at the top of a thick area of timber. I had never been in this area before, but my instructions were to make way through the forest and walk straight downhill.  After awhile, I was expected to breakout into a clearing where here will be a saddle with a few rocky knolls which would drain into some ponds at the bottom.  This entire area is known as the "Bloody Bucket", for what reason I wasn't sure and I didn't ask!  The hunt was planned out that my friends and I would slowly walk down through this are hoping to scare out a mule deer or a bull elk and having the big game cross the path of another hunter in our party.  We were spread out so far apart that we couldn't see or hear each other.  As I made my  way into the opening, everything was just as was described to me.  I could see where I needed to end up and meet even though it was a ways away.  I came out right in the middle of the opening and walked down to a rocky area, stopped to take a breather and looked around.  All of the sudden down to my left about 100 yards away I saw what appeared to be 3 erect dark brown beings walking down a trail near the trees as if they were in a hurry.  They were in order of height with the tallest leading the way, then a slightly smaller one followed by the smallest of the three which was trying hard to keep up with the other two.  As I took a deep breath to gather myself, to see if what I was experiencing was what I thought it was, the leader turned around and waved his/her arm in a manner as if to tell the smallest one to hurry up!  They continued to speedwalk into the timber and faded away.  I was very shocked, nervous and somewhat frightend. My heart was pounding and I just sat there in amazement for abut 15 minutes. I didn't go down to see if I could see any sign of what I just experienced. I just went down to the bottom like I was suppose to and didn't mention a word of it to anyone. I didn't think anyone would believe me anyway. A few years went by and I met up with one of my friends that I was hunting with that day. I was relieved when he told me "Do you remember that year when we hunted the bloody bucket in elk valley?  Well I've got something to tell you!"  He went on to describe to a T what I saw that day.  It turns out that he was just a little ahead of me and toh my right , in the trees about 75 yards. Neither one of us knew that we were so close to each other and witnessed the same thing.  It would have been nice to have had someone to back me up. Eversince then I've told a few more people.  I also heard that that same summer there had been a sighting near Montpelier resivoir which is a few miles west of elk valley.  It's ironic that the only time that I would probably experience something like and I didn't have a camera, camcorder or was too stunned to go check out the are and tell somebody about it.  No sounds were heard, no real proof that this happened.  Just my own word.  I remember it like it was yesterday!</t>
  </si>
  <si>
    <t>Elk Valley in Bear Lake Co. east of Montpelier, Idaho near Wyoming. Specifically at some beaver ponds called "The Bloody Bucket".</t>
  </si>
  <si>
    <t>Report 1796: Elk hunter observes an apparent family group</t>
  </si>
  <si>
    <t>I was playing with my dogs about 200 feet from the campfire right before sunset. I heard a weird sound behind me, pretty far up the mountain. I thought that I just imagined it and kept playing with the dogs. After about 10 minutes I heard it again,  along with a second call farther up the canyon. I thought that I imagined it. Another 5 or 10 minutes went by and I knew the third time that I had heard it. I was a very loud, sharp call very much like what a primate sounds like (from what I have seen on t.v.). I was instantly on edge, as I have camped/hiked in this area many times over about 10-12 years, without any previous incidence of these sounds. I went back to my campfire to start dinner when I heard it again-this time my dogs took notice and were very uneasy as well. After 2-3 more instances, with my 3 dogs cowering at my feet, I decided to respond. Immediately there was a call in reply that sounded agitated,  They proceeded to call back and forth, progressively getting closer to my location, and it was getting dark. I got in the back of my SUV with my dogs to try to relax and think, and then I heard sounds very close in the trees not far from me. The dogs went from terrified to attack mode, barking and jumping at the back &amp; side windows, and I realized the sun roof was open. I panicked, jumped over the seat and started the vehicle and jetted out of there.All of this happened in about an hour or so.</t>
  </si>
  <si>
    <t>A very popular southern Idaho creek valley, just on the Utah border.</t>
  </si>
  <si>
    <t>Report 28386: Camper and his three dogs hear possible vocalizations and cut camping trip short in Beaver Creek</t>
  </si>
  <si>
    <t>9x88yq8xxe</t>
  </si>
  <si>
    <t>So I was laying in bed at my cabin near Saint Marie’s Idaho in Benewah Creek Road up in the mountain and I heard what sounded like wood knocks get closer and closer and it was just my mom and I at the cabin and I didn’t hear foot steps but something that sounded like a hand hit the wall where I was sleeping and startled me to death and it could not be any other animal but a Sasquatch. All the other animals are to scared to come near the cabin and the sound was so loud it shook the wall where I was sleeping I had to move up to the loft to be able to sleep because I was on the first floor of the cabin. That sound has not left my head and I knew exactly what it was. Thank you for listening to my story and I know for sure that it was moose  elk deer bear it was a big animal and I always hear wood knocks and it feels like you are being watched my family owns 120 acres of land on a mountain and we have hundreds and hundreds of logging roads behind our cabin.</t>
  </si>
  <si>
    <t>Report 67192: Wood Knocks and Vocalizations are heard then something hits the side of a remote cabin</t>
  </si>
  <si>
    <t>c2kuxwfc1n</t>
  </si>
  <si>
    <t>June 2009 above Crouch, Idaho.  It was mid afternoon, and my husband and I were riding our ATV and dirt bike.  Dave was about 200 yards ahead of me, and we didnt have sight of each other.  We were on the main forest road that leads up the mountain, past the turn off to Silver Plunge.  The road gets a bit windy up there, and so we didn't see each other. I was coming up to a curve in the road where to my left is the embankment down to the river about 40 feet, and a cliff to my right.  The only flat part was the road.  It happened so fast.  I came around a bend and saw a huge dark figure on two legs, upright bounding right up the mountain side to my right. The sound of the branches snapping were louder than my motor.  I kept driving about another 100 yards, around another bend trying to catch up to Dave, who was sitting on a quiet bike with his helmet in his hand wearing a puzzled look. " Did you see that?", I yelled struggling to get my helmet off. He said," yeah...it was huge, hairy and fast!". We drove back to see where we both saw it separately, and there was evidence of something climbing up the steep mountain.  Dave saw it bound up the river side embankment, and crossed the road  as soon as he passed it.  I saw it when it was going up the mountain side. We both know what we saw...big foot.</t>
  </si>
  <si>
    <t>Approx. 3 or 4 miles north of the Silver Creek Plunge turnoff on the forest road.</t>
  </si>
  <si>
    <t>Report 29357: Husband and wife riding ATV's along the Payette River see a Bigfoot</t>
  </si>
  <si>
    <t>9rvegm3j0s</t>
  </si>
  <si>
    <t>Heard wood knocking. Heard a boulder hitting the ground. Seen something swaying and walking back and forth. At locations and descriptions below.</t>
  </si>
  <si>
    <t>Near Crouch Idaho(Valley County) about 20 or so miles up rd.# 698 is Boiling Springs Campground and a few hundred yards away is a forest service cabin and a creek right next to the campground. On November 1st 2009 around 8:00 p.m. we saw something between the trees between our sight and the rest rooms. It was walking back and forth in the clearing and swaying back and forth in the same spot when it stopped to better see us through the opening in the trees. Nothing occured to us except it maybe have been some one but we were the only campers for miles. The following year in October 30th 2010 around 10:00 p.m. at the same location we were getting spooked by the area for no reason and we actually packed up and left when again there were no other campers and we heard what sounded like a large boulder about 75-100 yards away hit the ground with a great thud. No boulder rolling or crashing down a hill but like it was thrown or dropped out of the air. No smells or sightings except a few possible 11 inch tracks in the dirt a month prior while hunting in that area. The other incident was quite interesting as well. Nearest city is Boise in Boise County going up rd. # 268 up past Arrow rock dam towards Atlanta. Willow Creek campground. It was aroung the end of August and about 2:00 a.m.. My wife and woke me and for about an hour off and on we heard what sounded like wood knocking in three different locations surrounding the campground. I explained to her what I thought it was and not to worry. It appeared that they were taking turns knocking 3-4 times a piece. Random order. Nothing else noted.</t>
  </si>
  <si>
    <t>Report 29020: Couple describes incidents at two different campgrounds in Boise National Forest</t>
  </si>
  <si>
    <t>9rvs7e3w7w</t>
  </si>
  <si>
    <t>My grandfather was a logging contractor and would frequently take me along on sale scouting expeditions.  This particular day we were driving in an area know by the locals as the "High Drive".   It is a very rugged and mountainous area above Lake Pend Oreille.  Most of the road is cut into the side of the mountain so it is very steep on the uphill as well as the downhill side.  It was fairly late in the afternoon and was about an hour before dusk.  The road is just an old forest service road and not very well maintained so we were going fairly slow maybe 20 to 25 mph.  My grandfather made an expletive that I won't repeat and stopped the truck.  In front of us across the road ran a huge hairy animal.  It ran down the uphill side of the road, crossed in front of us and ran right downhill.  This took all of about 2 or 3 seconds that I saw it although my grandfather (always on the lookout for game) must have seen it sooner.  I remember that it was dark colored and hairy with long arms that swung sort of in an exaggerated way.  At the time it looked 20 feet tall (I was only 7) but in reality was probably 7 or 8 feet tall and it didn't take it long to cross the road and down the side of the mountain.  It maybe took it two or three strides to accomplish that and it was fast.  My grandfather grabbed his rifle and jumped out to see if he could see it going down the hill but he didn't.  I can tell you that I was plenty scared.  It definately was not a bear or anything we had ever seen before! I read a siting on your website about an experience some campers had which would have been about 20 miles as the crow flies from where we were located although many years apart.  That is what prompted me to write my story.  I have not told very many people about this as I thought they would laugh or think we were nuts.</t>
  </si>
  <si>
    <t>The "High Drive" is located in a remote part of the Selkirk mountains between Lake Pend Oreille and Montana.  At Clarks Fork turn rt. after the gas station and go across the bridge over the Clark Fork river, the road turns left and follow it east.  Turn rt. onto the Smith creek/Jordan creek road and travel approx 1.5 hrs on that road.  Sorry I can't be more specific but it was 35 years ago although I camp and fish in that area frequently.</t>
  </si>
  <si>
    <t>Report 10510: Logger and granddaughter have brief sighting in the Selkirk Mountains</t>
  </si>
  <si>
    <t>c2t3xnfwpg</t>
  </si>
  <si>
    <t>I was driving down a logging road, passing a J hole in the road. To my left BF caught my eye as it started to slide down the embankment, on its feet. Standing up, almost sking. I turned toward him, following him in my pickup, as close as his arm reach. Im not a journalist, so if someone would care to call me about this I would be more than happy to describe my encounter. I had a great view of him for 20 to 30 seconds, walking along side then in front on my pickup.</t>
  </si>
  <si>
    <t>East from Nordman on Reeder Bay Road.  After 1/2 mile, North on Tangle Creek Road.  Sighting right after loggers 2 mile marker.</t>
  </si>
  <si>
    <t>Report 25156: Very close daylight sighting by a woodcutter driving down a logging road east of Nordman</t>
  </si>
  <si>
    <t>c2suej7q06</t>
  </si>
  <si>
    <t>My story is less threatening having witnessed "Sasquatch" in the middle of the afternoon while picking huckleberries twenty miles up Lightening Creek out of Clark Fork, ID. He/she came waltzing over the top of a knoll on the steep incline of a clear cut on a brilliant summer day in late August. It stepped over stumps with ease and at 100 yards distance picked up my scent, taking notice of my presence. In the midst of full stride turned and looked full into my face, then continued its course down the incline out of sight. It seemed that it was on a trajectory course, not to be deviated from its purpose. The creature was very tall, even at this greater distance. It seemed to only take notice that we were there, but didn't stop to inquire or access. It appeared very tall and covered with dark brown hair. No other animal would go down such a steep and brushy incline on its back legs or with such ease.  Its arms swung from side to side like any human walking in stride. I carried a 44 magnum with me at the time as I had my two small children with me. My husband and I had walked in two miles from a Forest Service road for the choicest late-summer berries. I felt no fear from the creature.  It was just paying attention. If it had been a bear I would have felt more threatened. I do know the reported screaming of these creatures unravels emotions. Miners up by Mullan in the 19th Century reported the screaming as well. Of course Native peoples knew all about it and that's where the original legends began, according to accounts as you have included in this website. I suspect if the creature had stopped and screamed I probably would have engaged my firearm due to my instinct to protect my two small children. We might have had a body as I was a pretty good shot, but as I mentioned above, I felt no intimidation at all and it was gone as quickly as it had appeared. I might add here that I did have a sense of some "other" presence which was the reason for my looking out across the landscape, otherwise I would have stayed focused on picking and watching my children who were by my side. I told my English teacher at North Idaho College (who was also a founder of the Cryptozoology Club, which I joined instantaneously)about my siting. He took my eye witness report and sent it to Grover Krantz, a professor at Washington State University in Pullman, WA who was gathering stories about Sasquatch sitings. One late afternoon in spring we Cryptozoology students, with our Club teachers gathered to drive up to an old mine out of Mullan. Our intent was to follow up on the old miner's stories that reported the nightly screaming of some "terrible creature" throughout the woods. We brought along tape recorders and stayed the night hoping that perhaps a Sasquatch just might find its way back into the area. It seems that the creature comes with an element of surprise to its witness. It appears that nobody is really looking for "Big Foot" when one crosses their path. The scientific search for the Loch Ness monster proved to provide no evidence for Nessie; that seems like an easier enterprise, using sophisticated sonar imaging. I can only suspect going out into the forest to find Sasquatch (as we did that night)is a much more difficult enterprise. According to some stories here on your website,we might just as well as parked along a roadside such as a major highway or rest stop. We did not hear any unusual forest sounds or saw anything out of the ordinary that night. If there are more stories of people actually trying to find Big Foot I would be most interested. It would certainly be interesting to dig into Grover Krantz' archives! I just never have. I am sure there are many collected sitings. I'm happy to see, after 22 years that you have provided this website for we believers. It may help convince those not priveledged to witness such a thing that sitings abound in spite of the lack of forensic evidence, even though I certainly hope we do get it sometime soon. We who are witnesses are part of the priviledged few, but ...where do they go and live? Maybe they're a part of an underground society.</t>
  </si>
  <si>
    <t>Drive east on Hwy 200 to Clark Fork, Idaho. Turn up Lightening Creek just before crossing the bridge into the town. Drive approximately 20 miles up into the mountains. I'm not sure which Forest Service Road or old logging road that we followed to get to the clearcut at the top of the mountain.</t>
  </si>
  <si>
    <t>Report 20802: Woman picking berries with family has daylight sighting near Clark Fork</t>
  </si>
  <si>
    <t>c2t6sbxcxp</t>
  </si>
  <si>
    <t>I imagine one could make up a Bigfoot story if they wanted to, but I doubt one could make up the scenario that led to my encounter.  During the early 90’s, I wanted to live like Grizzly Adams, and I moved to a remote wilderness in Northern Idaho.  To give an idea of how remote of an area this was, the forest service road just past our place was gated off to protect grizzly bears.  Only a handful of people lived in this area, spread out over a dozen twenty-forty acre properties.  Everything else was just extreme wilderness. The night of my encounter, meeting Bigfoot was the last thing on my mind and I must say I was confused by what I saw as well as being left utterly speechless.  Although I had grown up in Northern California and was familiar with Bigfoot lore, I had pretty much filed it away as a neat story but not something to believe in. When you are broke and living on a mountain there is not much to do except get together with neighbors and have a good time, our lot was no different. I must add that during this time of my life drinking was not big on my list, and this evening was no different; however, it was Halloween and I had had some beer earlier in the evening between 5-8p.m. or so. Please remember though, that I was weighing in at 240lbs and the actual sighting was well into the night. Probably around 11:00p.m.—1:00a.m. the following morning. So anyway, my ex and I were at the Halloween party and had slipped into our normal silent argument routine, so needless to say we were not talking. One of the neighbors had arrived with a tractor pulling a trailer loaded with straw in hopes of taking everyone on a hayride. Eventually we left on the hayride, there were around sixteen of us evenly made up of adults and children of all ages, costumes and all. Upon leaving I don’t think we had a destination in mind, but someone eventually suggested we head to Blume Lake. A small mountain lake with rough access that would require leaving the tractor at the logging road, and walking the remaining ½ mile or so. As stated earlier my ex and I were giving each other the silent treatment and found ourselves drifting to the back of the two by two line. Eventually, we had allowed enough space to develop between us and the pack to lose sight of them as they went around bends in the trail.  As we neared the lake, the trail forked in two directions, both led to the lake. My ex and I were just close enough to see the backside of the last person headed down the trail to the right.  As we came to the fork I was closest to the center/fork while my ex was outside on the far right.  Right as we approached the intersection I focused on a being crouched down at the base of a tree where the trails came together. This animal stayed put while I tried to figure out what I was seeing, it felt like total slow motion. I had a visual on the animal; I was staring right at it; however the animal did not seem to be interested eye contact. Just as we passed by and the animal was to my left behind me, I looked over my shoulder to see it rise silently next to the tree it had been crouching next to. Being 6’3” I would guess this being to be about 8 feet tall. Standing now, this animal still did not want eye contact and kept us in its peripheral vision. I looked forward and I could still see the back of the last person ahead of us. I wanted to yell out to everyone but figured it not the best thing to do. I doubt that I was close enough to touch it, but am quite sure he could have reached me without taking a step. I thought that I should say something to the ex, but I was speechless. I looked over my shoulder again to see this animal take a huge silent step out of the brush and then take only two or three more up the trail we had come down, before being out of sight. These steps were large, silent and punctuated with his long arms swinging with his strides. I spent many years wondering how no one else saw this and never told anyone from that night, except the ex, about it. I was familiar with forest wildlife and had viewed several species at length before this. I have always consoled myself by saying: I am not sure what I saw, but I do know what I didn’t see, and it wasn’t a bear, elk, mountain lion, moose or anything else I can think of. Even after this encounter I still thought most of the T.V. shows were jokes, but finding your site helps me realize I did see Bigfoot. This area of Bonner County, Idaho is very close to the encounter told of in the Pack River area. It is also close to the Clark Fork area encounters. Kind of between the two of them. I always wondered what Bigfoot thought about sixteen people coming down the trail at this time of night, costumes and all. This area is remote; sixteen people at any time would have been a shock. He must have been surprised!</t>
  </si>
  <si>
    <t>from sandpoint,north on hwy 95 18 miles, east on elmira rd follow to end, changes into forest service type rd,follow about 2 miles, left at fork, blume lake about 5 miles further.</t>
  </si>
  <si>
    <t>Report 26487: Man remembers his nighttime sighting at Bloom Lake north of Sandpoint</t>
  </si>
  <si>
    <t>c2t5yug9sg</t>
  </si>
  <si>
    <t xml:space="preserve">Gene Woodruff, a North Idaho sawmill builder, said he and his son found a giant footprint of a Sasquatch the end of May while bear hunting in the northern hills of the Idaho panhandle timber country. Their description of what happened: "We walked into a clear-cut and my 13 year old son stopped, looked down and said "Dad, is this a Bigfoot track?" When your boy says something like that, you got to go and take a look. Sure enough, there it was, a 14 inch by 7 inch depression in the mud on a slope a few feet above a logging road. It was shaped like a giant human foot with only 3 toes. All I could do was sit there in awe, it was something! It was shocking." The witness returned with a friend who videotaped him making the plaster mold of the footprint. The track has been cast, photographs of the cast are available and have been seen in various local Idaho publications.  The witness was convinced immediately that footprint was authentic as he had heard stories from an uncle 30 years prior who had told of footprints in the snow near Mount Rainier. </t>
  </si>
  <si>
    <t>Idaho panhandle -Kelso Lake area.</t>
  </si>
  <si>
    <t>It was during the winter of 2000-2001 and a friend and I were trying to pass the long winter in rural north Idaho with a "snow hike" to a waterfall.  The closest town is called Clark Fork, population: a couple hundred. There was deep snow on the ground and it was cold, dark, and snowy on that day.  We drove up a dirt road as far as we could until it was chained off.  We parked the car and walked up some snowmobile tracks to where the trail usually is.  I say usually because it was totally covered in deep snow.  Most people would have thought us crazy to be hiking that trail that day but like I said before, it was something to do in N. Idaho in the middle of winter. So we managed thru the deep snow up a slight ravine.  There were no other tracks that a human would make such as footprints, snowmobile, or snowshoe going up this ravine.  Probably about half way up the trail/ravine, we crossed some tracks.  The hair on the back of my neck stood up as I looked down at the tracks.  I knew instantly what I was looking at but I tried to explain it some other way at first.  The friend I was with grew up in Clark Fork and had lived there all his life.  Without mentioning the word bigfoot or sasquatch, I looked at him and said "Is this what I think it is?" and he non-chalantly replied something to the effect of "We see this kind of stuff around here all the time". I definitely believed in the possibility of the existence of sasquatch at the time but these tracks really sealed the deal in my mind. I know what bear tracks look like in the snow.  Moose, deer and elk also have a certain kind of track.  The tracks that I am reporting were huge.  I could fit my boot covered foot into them and they were definitely bigger than my boot.  What was even more telling was the distance between the tracks.  I would have had to jump from track to track to make it. So to sum it up: the tracks were roughly human foot shaped but very large-too large to be human. They were obviously made by a two legged, upright walking creature. The path of the tracks came across the ravine and up the other side- from "nowhere" going into "nowhere".  This area is miles and miles of national forest on the Idaho/Montana border.  There is no other rational explanation for tracks of this size and shape to be found where they were, when they were.  Believe it or not, but I know what I saw.</t>
  </si>
  <si>
    <t>Go from Clark Fork and cross the river on a small one car bridge.  Take the dirt road parallel to the river and turn off on a "fire road" to head towards the waterfall.  The locals know it well but it's been years since I wintered there and can't recall the names of the roads and landmarks off the top of my head.</t>
  </si>
  <si>
    <t>Report 20221: Winter hikers find trail of footprints near Clark Fork</t>
  </si>
  <si>
    <t>c2t6w0hbd5</t>
  </si>
  <si>
    <t>In 1975, North of Switzer Ski area, 6 of us saw a young one about the size of a 10 year old boy.  He looked like a 10 year old boy with hair all over it.  He walked accross the logging road about 40 yards ahead of us.  He turned and looked right at us.  While he was crossing us there in the brushy draw, you could hear something that sounded like a Howler Monkey, it appeared to be his Mother. Later that Fall, about 2 miles South of there, the one that I took to be his Mother, hung around for a couple years.  She was maybe less than 5 feet tall, and heavy built with short legs.  She was yellow, about the color of a yellow Cocker Spaniel.  She had long beautiful wavy hair and her hair on her head was long enough you could not see her ears.  She would come up and eat cob with molasses on it out of the horse pen. In 1975, we had built a little plywood shack, and we did not have enough plywood to fill in one side. It had rained til the Forest Service put a cable accross the road.  We could not get in there for a couple days.  When we got up there, the big one had taken the boards off the one side off the shack, and threw them in a pile.  She went in and picked up a 100 pound sack of horse feed, and carried it out to the other side of the house, and set it out on a roadbank and tore a hole in the center of the sack, sat down beside it, and ate out of it. Later that Fall, my  Son and Daughter and I were waiting for a Man to pick up a load of Cedar waste,  I had taken a Dutch oven full of Enchiladas and we heated them over the coals, when the dog started running back and forth and looking up the hill.  I told my kids that I thought there was a bear or cougar up there.  We'd go see.  We went maybe 100 yards down the road, and started up the hill toward the old lookout tower.  The stumps were 8 to 10 feet tall in the area, and our Sasquatch was real good keeping a stump between us so you could not get a good look at her.  At that time I was in pretty good shape and could out run her going uphill. My Daughter could out run her too.  Sasquatch came to a place where the stumps were pretty far apart, and put her hand up on a stump, and turned around and looked at us.  She kept going on up the hill until she came to the next road where a logger had fell the logs on the side of the road.  They were about 12-18 inches at the base and laid out across the little hill and they still had the limbs on them.  She turned around again and started crawling back under the logs. The dog and I were about 8 feet from her.  She was hissing like a cat and swatting at the dog with her hands.  She had hands with nails on them just like a persons hands.  I heard my Daughter screaming and she was running down the hill just as fast as she could go.  I'm not a coward, but I didn't have the guts to crawl under the logs to get a better look at her. I never got but one more good look at her.  A year later the Hound Hunter was running bears with his hounds and he treed this yellow Sasquatch.  I knew him and his hounds real well, and was about 300 yards across the canyon from him.  He grabbed his hounds, and loaded them up and left.  I don't know where she went.  I never did see her again after he left, he never came back in there with his hounds.  I ran into him in Sandpoint and asked him what he treed with his hounds that day, and he denied even being there.</t>
  </si>
  <si>
    <t>If anyone is going to go back up there and look, I'd like to go also. I intend to go back up there this Summer.</t>
  </si>
  <si>
    <t>I was just out for a walk up in the hills from our house that is about two miles out of town in the woods (where we have heard some strange howls before in the summer) and I was about three miles from the house in the hills down the valley when I came across a set of prints on the ground about 15-17 inch long on pretty wide with a set of toes, I step on one before i realized what they were and so I took a couple of photos</t>
  </si>
  <si>
    <t>hwy 200 spring creek road</t>
  </si>
  <si>
    <t>Report 13828: Possible tracks found outside Clark Fork, near Spring Creek Road</t>
  </si>
  <si>
    <t>c2t3unt0pv</t>
  </si>
  <si>
    <t>On our remote 25 acre ranch in the mountains (Selkirk),just at the end of a primitive airstrip currently under construction. We have lived on this ranch for 25 years now.</t>
  </si>
  <si>
    <t>Report 24693: Rock banging, footprints and strange stripped tree on high mountain ranch near Sandpoint</t>
  </si>
  <si>
    <t>c2t4bnnqeu</t>
  </si>
  <si>
    <t>I was hunting for deer when I came across foot prints with toe impressions. Its not a place you want to be bare foot.</t>
  </si>
  <si>
    <t>Above Lionhead Park boundary, left side bridge, left side road just below the rocks</t>
  </si>
  <si>
    <t>Report 42647: Hunter finds possible footprints and knuckle prints near Priest Lake</t>
  </si>
  <si>
    <t>c2svm4w87s</t>
  </si>
  <si>
    <t>I did not see anything just heard. I was out hunting in an area called Brooks Marsh, after walking a fair bit around the marsh on the trail about 4 miles. I came across a turtle shell that had been crack in half  as if it had been picked up and slit in one go. I went just a bit further to where the trail split and sat down to wait for deer before I got to my spot I saw another turtle that had been cracked around like taking the chocolate off the outside of a reese's cup. After setting in one place I started to hear oooop it was different tones in five different spots, 2 down below me to my left rear, 2 off to my right along the road and, 1 further down almost to the end of the marsh. The loader of the ooop was from the one at the end of the marsh and to two to my left. The 2 along the road sounded as if lower tones and up in the trees. I stayed there for about 15 minutes listening, some of the sounds vibrated through the valley. I stood up and headed for my rig when everything went dead silent no sound from anywhere but what I made. I walked along the trail for about a 100 yards I heard a crack as if a baseball bat hit a bat with a wosh, wosh, wosh and hitting the brush. Because I was hunting deer and nothing larger I continued on my way. I felt as if I had went the other way I would have seen something.</t>
  </si>
  <si>
    <t>Highway 57 behind the rest area. My wife has had incidents while hiking in the spring with the dogs. I've had other encounters if you would like to contact me.</t>
  </si>
  <si>
    <t>Report 56270: Hunter finds broken turtle shells and hears possible vocalizations near Coolin</t>
  </si>
  <si>
    <t>c2sge9dh96</t>
  </si>
  <si>
    <t>I was in rural Idaho, just north of a small town called Priest River. My friend and I go up to his ranch every year or so and just live there for a month. He has a dog that we bring along and like every other dog, he has the occasional need to relieve himself. So it was nighttime and it was my turn to take the dog out so I picked up an old Ruger 10-22 and brought the dog out for him to urinate. I was waiting outside when I saw a dark figure just beyond the tree line. It was massive, easily twice my height, and it just stood there, watching me. I would have taken a shot with my rifle but a tiny .22lr round wouldn't do anything to a creature that size. I just stood there looking back at it, when suddenly it broke out into a stride along the length of the tree line and it silently disappeared into the night. I was frozen in place until the dog tugged on the leash, beckoning me inside. I quickly gathered myself and rushed in through the door. I never saw clearly what was lurking in the darkness but I'm sure that it was Bigfoot.</t>
  </si>
  <si>
    <t>It's just north of the 2. The road that leads to Freeman Lake. It's the ranch just before the bend.</t>
  </si>
  <si>
    <t>Report 56861: Visitor to a ranch has evening sighting near Priest River</t>
  </si>
  <si>
    <t>c2sf1vfkrk</t>
  </si>
  <si>
    <t>I had the day off work so I decided to head up fishing on the Upper Priest River of the Idaho panhandle near the Canadian border. I parked by a bridge that crosses the river about four miles south of the border and started working my way up from there. I probably got a mile and a half to two miles up from the bridge when I started getting the feeling of being watched. The last time I got a feeling like that was while Elk hunting a few years prior when me and a buddy turned around and saw a cat standing on the side of the trail behind us. Feeling like that again really put me on edge so I kept working up river pretty quickly. I got probably another mile up river from there before turning around and working my way back down to the bridge. Once I got back into the same area as earlier, I started feeling like I was being watched again. I'd only gotten a few hundred yards away from that spot when I saw what I thought was a really big tree burl. I took a few steps forward when it looked like it rolled behind the tree. My first thought was that it was a bear so I ran over a few feet to the side to try and see it better. When I got to where I could see that side of the tree, there was just a big dark brownish-black human like shape standing there. I couldn't see a face or any good details on it because of the shadow from another tree on the other side of it. I always carry a side arm with me for bear protection but I still couldn't move I was so scared. It looked at me for a few seconds and just turned and walked off. It hardly made any noise at all. I immediately turned around and ran as fast as I could all the way back to my truck got out as fast as I could. I grew up in those woods and still spend my summers there every year and I know that this was not a bear or moose or any other animal that should be in there. I never went back to that area again for the rest of the summer and I don't think I want to go back at all.</t>
  </si>
  <si>
    <t>Please keep directions confidential to tourists don't try to float the river in the summer since log jams make it very dangerous</t>
  </si>
  <si>
    <t>Myself my dad and a few friends were on a big hike from Lion head up the wigwams and down to Kent lake then down Lion creek to the rock slides at Priest lake this was a two day hike. On the second day we were following Lion creek which is about 7 miles of just animal trails we had come across multiple spots where bear and elk had been sleeping and at one point we were  about 10 min behind what we originally thought to be a bear, but once we reached its nesting spot we found huge prints that were about 16 inches long and about 7-9 inches wide, we were so close to what I can only describe now as a squatch that we could still smell it in the nest. We stayed there for about 10 min then continued to hike about 5 min later we started to hear tree knocks and such things.</t>
  </si>
  <si>
    <t>The quickest way to get to the location would be to go tho the rock slides at Priest Lake Idaho and follow the left side of the river or what is called Lion creek for about 5 miles</t>
  </si>
  <si>
    <t>Report 58026: Hikers find footprints, possible nest and hear wood knocks mid-day near Coolin</t>
  </si>
  <si>
    <t>c2svrevjc2</t>
  </si>
  <si>
    <t>My husband has been working "logging" in the Hellroaring Canyon on Pack river for the last two weeks. One day he texted me saying "this is the first day I don't feel alone up here. My husband and I are avid hunters and enjoy our mountain time. The next day I ended up going to work with him, later on we decide to go for a walk down an old dirt road that isn't accessed with a key to the gate. We came across what appears to be a large foot print my husband wears a size 12 and this print was a few inches bigger."i have a photo". We never seen or heard anything else that day. On September 22nd we decided to go bear hunting on the other side of the mountain, we also had a key for that gate we drove in 11 miles and to the left of me there's and old clear cut but saplings growing and must be at least 10/15 feet tall I see something black and standing tall and moving through these trees. I yell at my husband to stop and this black figure is gone. I cant find it anywhere.we continue driving no luck at all don't even see a deer we decide to turn around and go back in this same exact spot which is now on my husband's side he slams on the brakes and says what the hell is that give me the gun, I hand the gun and lean over him to see what he's looking at its a tall black figure with a head no ears very wide shoulders and couldn't see the bottom part there was a tree in the way he stares back and takes a step to the left behind a tree all this happened within 40 seconds or so he vanishes again. At this point I have tears in my eyes and scared to death my husband was sick to his stomach almost to the point of being sick we were both so confused on what just happened we started driving and about 400 yards up the road on his side again he seen something move at the corner of his eye he looked quickly and these branches on these trees about 7 feet high were moving right in a row like something very tall had just ran through pushing them out of its way. We are positive 100% positive this wasn't a bear or person we're convinced what we seen last night was,  had to of been bigfoot.</t>
  </si>
  <si>
    <t>Report 58251: Wife and husband find tracks, have afternoon sighting near Hellroaring Ridge.</t>
  </si>
  <si>
    <t>c2t59uty95</t>
  </si>
  <si>
    <t>On October 7, 2017, my wife, myself and our dog went on a late season kayak paddle to Upper Priest Lake and overnight camping trip at Beaver Creek Campground. After loading the kayak after our paddle, we drove ½ mile to the campground, only to find that it was closed for the season. Not wanting to find another campsite, we drove around the campground to the Tule Bay boat launch parking area, which was still open. We parked our vehicle, unloaded our tent, sleeping and cooking gear and began to set up camp, carrying things into a designated site that would normally be accessed by the campground road. I was a bit concerned about camping in the site after the campground was officially closed, but figured that as it was already getting dark, it was unlikely that we would be confronted by a ranger. It had been raining and was getting cold, and my wife wanted a campfire to warm up from our paddle to Upper Priest Lake. I didn’t want to start a fire, as I was still uneasy about camping there and concerned that a fire would attract attention to us. After setting up the tent and getting things situated, we heard a whoo call to the north of us, across the road. I had the distinct impression that it wasn’t an owl, but a person whooing for someone in the dark woods, like someone trying to contact a hiker who was late getting back to the car (though there were no other cars in the area). The call was quite loud, louder than any owl I have ever heard. Too me, it seemed like it was coming from something (a person) with large lung capacity. By this time, it was dark and we couldn’t see anything beneath the tree canopy outside of our campsite. While my wife worked on starting a fire with wet branches (unsuccessfully), I arranged our sleeping gear in the tent. Suddenly, we heard a WHOO call that was much closer and much louder. This call made us nervous as we both felt it was made by a person who was creeping around our campsite in the dark messing with us. But we had heard no vehicles drive in, saw no headlights or flashlights, and it was too dark and overcast for a person to drive or walk around the woods without a light. My wife has better hearing than I do, and heard what she felt was an answering whoo from some distance away in the forest. Grabbing a flashlight, I walked 75 feet or so back to our vehicle to get my 9mm pistol. There was no question that this wasn’t an owl. The call was much too loud and gave both of us a fearful feeling. I could feel the loudness of the call in my chest. We noticed that our dog had no reaction to the calls, remaining in camp and not acting scared, but I sure felt that way, even with a firearm on my hip. After the last loud call, we didn’t hear anything more the rest of the night. No vehicles drove into the boat launch parking area and we heard no people or animals about. In the morning, I looked around our campsite but couldn’t see that anything had been disturbed. Later back at home, my wife researched owl calls online, but couldn’t find anything that sounded like what we heard. Whatever had made those calls around our campsite that night knew we were there and had a lung capacity much larger than an adult human male.</t>
  </si>
  <si>
    <t>Directions to our campsite are described in the story.</t>
  </si>
  <si>
    <t>Report 65276: Husband and wife hear vocals while making camp at dark, near Priest Lake.</t>
  </si>
  <si>
    <t>c2svkb1rtf</t>
  </si>
  <si>
    <t>I live in the mountains and been a logger all my life and I have never heard anything like this. For 15 minutes this screamed in a low deep voice, my dogs wouldn't go outside.  Priest River Idaho</t>
  </si>
  <si>
    <t>Report 64180: Logger hears long roaring howls on the same property large tracks had been discovered.</t>
  </si>
  <si>
    <t>c2sfk6uvt4</t>
  </si>
  <si>
    <t>I was nine years old when my family and I were camping at McCan Gulch  which is approx twenty miles North of Fairfield Idaho, Camas County.  We were exploring the mining camp that has for years transferred into a ghost town. The abandoned cabins there were still in reasonable shape. The stairs were still sturdy enough to explore the upper levels. After a while of flipping pennies out of a wrist rocket and playing around with my brother, my dad had told us to gather together and let us know that it was time to get back to camp. My brother was seven and my youngest sister was just four months old. My dad had her in a pack on his back. As we took off on foot back toward camp we had formed a line, my step mother in front, then my brother, followed by me, and my dad was taking up the rear. Our family pet, a Chesapeek Bay Retreiver, was weaving in and out of us while happily sniffing around. I wasn't very perceptive to the cues that my parents were sharing but when my dad called our dog back to him and commanded her to "sic" something he thought he'd heard in the bushes on our left I was close to pay attention. A brave and very loyal dog, she obeyed and bolted straight into the thick bushes barking at what could have possibly been the scent of whatever my dad had heard. Only moments went by when our dog yelped briefly then came barreling out of the bushes and escalated into a full run in the direction of our camp. She was a very obedient dog and smart as well, my dad had called her name and commanded her to return as she was running away but to no avail. So he told us to pick up the pace. A little cautious, but not yet frightened, I continued walking but trying to be more aware of my surroundings. I was looking to my right and the mountain was steep but about ten to fifteen feet up on the side of us the mountain leveled out alomst like a narrow path in a ring around the mountain then continued on a steep angle as far as the trees would allow me to see. I glanced up to what I thought looked like a path and much to my supprise I was looking at "something" that was looking right back at me. The figure was tall like an adult, slightly hunched over but not hunchbacked, the arms were not a whole lot longer than would be considered normal. It was covered in an orangish, redish, brown hair from head to toe. Seemed to be at a stand still but was in a stride position, as if when I saw him he had been walking paralell to us but I only looked long enough to see him in between steps. It did scare me, alot. The next thing I remember I was running to camp with the rest of my family. I was crying, and wanted to leave. My dad had built a lean-to that we were originally going to sleep under. We got back to camp and my dad built a "perimeter alarm" out of fishing string and pop cans with pebbles sprinkled into them and strung it all the way around our camp. Our dog was in the back of the pickup huddled up toward the back window and still would not obey commands. As we sat hunched together wanting to leave but having to wait for my dad to be as frightened as us, our dog began to growl. Shortly after this the pop cans started rattling all around the perimeter of our camp and it seemed to be enough to alarm my dad  to the point of loading up and leaving. I try to tell these details as accurately as I can but I was only nine years old and alot of the parts I tell about what the dog had done and what my dad did I gathered from him telling his version of this story. I do, however, know what I saw and I know, I just know, it was a sasquatch. Theres no other explanation.</t>
  </si>
  <si>
    <t>Report 13692: Daytime sighting by young girl hiking with family north of Fairfield</t>
  </si>
  <si>
    <t>9rwqgn0xp6</t>
  </si>
  <si>
    <t>I live in Kimberly Idaho. While my grandson was here visiting we drove to the South Hills in the Sawtooth Forrest.  We turned off on a dirt road called Wolstrom Hollow. I have been there many times looking at the beaver dams. We drove as far as we could then parked my pickup and walked for about 1/4 mile more, when I saw, through the trees, a silver object and thought I heard people talking, which would have placed them where the beaver dam is.  I stopped and noticed a lot of elk and deer droppings and a very strong smell. I asked Brandon if he smelled it and he said no. He said he kept hearing loud sticks banging together or against rocks.  I could not hear that, but I kept smelling a very strong odor.  Then Brandon said he saw a scary thing, at about the same time my dog, which was on a leash, barked very loud with her hackles up.  I said lets get out of here. On the way back to the pickup Brandon says he thinks it is following us, and my dog keep looking back.  I just said keep walking, I didn't want to look like prey. At that time I didn't know exactly what he saw. We got in the pickup and drove out. Brandon then told me he saw a large hairy thing, hunched over, very tall, bigger than a bear and had peircing yellow eyes.  He kept telling me it looked him right in the eyes and scared him so bad he couldn't move or talk. Please let me hear from you.  I had to tell someone.  Then I talked to a friend who hunts and ride horses in the mountains and has cattle up in that area.  Well he said that someone reported a bigfoot sighting around there about 3 years ago, and they saw the tracks.   I am too afraid to go back there by myself.  I think we stumbled on it eating an elk or deer. Carol Sherman csherman_7@msn.com</t>
  </si>
  <si>
    <t>South of Hansen, Rock Creek Road, almost to the ski lodge</t>
  </si>
  <si>
    <t>Report 20884: Daytime encounter by two people near Rock Creek Road</t>
  </si>
  <si>
    <t>9rw8pvegtu</t>
  </si>
  <si>
    <t>In the summer of 1997 I worked on a buffalo ranch near the town of Dubois, Idaho.  The ranch itself sits about 30 miles outside of Dubois near the Continental Divide.  I am an avid fisherman and after working long days on the ranch I would spend many evenings fly-fishing along Medicine-Lodge Creek. One night as I was fishing, a rainstorm quickly moved in over the divide ( as is common in the summer months).  I decided to start walking back to the ranch, to avoid getting soaked. I had been fishing on the opposite side of the river from the ranch and therefore had to cross back through the river to return home.  I walked the banks of the river for a few minutes in order to find an ideal crossing spot.  I finally found a break in the willows and started wading across the river.  By this time it had started to rain and a cold, dreary feeling had set in over the river.  As I was wading across the river I saw a slight movement above me in the river.  I turned my head and froze immediately.  At first I thought I wall looking at a moose or even a bear which are both common to the area. The creature was probably 200 ft above me in the river. I was scared to death, and could not move.  Then the unthinkable happened.  The creature, which had previously been hunched over slightly, stood up on two legs and looked directly at me.  It was then that it occured to me that I was looking at the infamous sasquatch.  One of the things I remember that was striking was how human-like the creature's face was.  It was much darker obviously, but very much human.  It had broad shoulders, although so do I, I am 6'6" and 300 lbs. (I have recounted this story to many people who have joked that I saw my reflection in the river).  I remember thinking that the sasquatch was not as hairy as I would have thought and that it was not as tall as I had ever imagined.  After what seemed an eternity, the sasquatch, started to walk into the willows.  As soon as I saw movement I began to run across the river (as fast as I could in waders and in water).  When I got to the bank I took a glance behind me to make sure the sasquatch hadn't circled around to come after me, after seeing that it hadn't I took my waders off and sprinted back to the ranch.  I will never forget this experience. I have had many friends try and discount it and talk me out of what I saw--I will never change my story.</t>
  </si>
  <si>
    <t>Take 1-15 North aprox. 60 miles from Idaho Falls to Dubois.  Exit Dubois and take the sr that goes to Medicine Lodge Canyon. (I do not know the name of this road)</t>
  </si>
  <si>
    <t>Report 11070: Fisherman sees bipedal, human-looking animal in river</t>
  </si>
  <si>
    <t>9xb4c4bc2t</t>
  </si>
  <si>
    <t xml:space="preserve">In July of 2007, a friend and I went camping and fishing to the Birch creek area off of Hwy 28 in Clark County. We crossed the creek and set up camp at the trail head in Eight Mile Canyon. There is an ATV trail system that loops up the canyon and around the mountain range. One evening we decided to go up the canyon to the southwest and explore a bit before dark. We found a lightly used trail that went into a dark canyon. We suspected it went to a dead end but we went up the trail to look around. The trail went through a dark canyon that seemed to have thicker vegetation then the main Eight Mile Canyon. I remember noticing that there was a lot of dead fall. We got to the end of the canyon trail that was about two miles in and came to a very scenic view of towering shell rock cliffs and bowls. We realized that it was slowly starting to get darker so we decided to head back to camp. As we rode down the trail I stayed about 50 yards behind my friend. It was getting dark enough that the head lights on our ATV’s were illuminating the trail and passing trees but still enough light in the sky so you could look around and see hill sides and clearings. Being a hunter I was looking for big game as I traveled. At one spot the trail started to angle to the right. As my friend made the curve I remembering observing what I though was a weird stump or log off the trail to the left. It seemed about four feet tall and I thought I don’t remember seeing it there on our way in a couple hours ago. Just after he went by it stood up. This thing was facing away from me and looking toward my friend as he drove away. I was too close to do anything other than stay my course and go by. As I started going by I leaned away from it to my right. It looked over toward me over its right shoulder. It then appeared to straighten out its right arm toward me. I ducked my head and accelerated up the trail. I don’t feel that it was trying to harm me even though I was extremely frightened at the time. I estimated the being to be about 8 feet tall judging from the height judging from my height on the ATV at the time in relation to its arm height. It had no clothing. It was covered in dark hair from the top of its head down. I noticed it had dark skin on its face and yellowish eyes. The right hand was similar to a humans with fingers and a thumb, all dark in color. I remember smelling an odor similar to an elk in the rut but with a stronger scent. Two years later several of us decided to go back to the canyon and ride the main trail system. As we went by the old trail head we noticed that the forest service had boarded off the trail with an elaborate wall of fencing stating trail was closed to traffic. </t>
  </si>
  <si>
    <t>Report 63250: ATV rider recalls passing very close to a Bigfoot at dusk in Eight Mile Canyon near Leadore.</t>
  </si>
  <si>
    <t>9rzdssp3bk</t>
  </si>
  <si>
    <t>Oct 20 6:15 PM Observed 2 big foots walking up the trail that I was hunting on. My father, brother and I were camped at the head of Swampy Draw on Pleasant Valley creek during the cow elk muzzle loader season. Camp location: 16.5 miles N by NW of Dubois Idaho as the crow flies. Camp was at 7,054 ft elevation. General topography is pine covered mountainsides with grassy / mixed alder brush and sage brush valley floors. We had been hunting elk and deer for 5 days and saw lots of deer on the hillside above camp ~ 250 yards away (from range finder) and a few elk. After spending days exploring around the area we decided to hunt the deer right at camp. My father is 83 and walks with a cane so he hunts close to camp. For the evening hunt my father walked up the hill behind camp ~100 yards and my brother positioned himself a few hundred yards along the base of the hillside. I decided to take my atv up swampy draw and sit at the head of it for the evening. That way we would have a fairly large area covered. Swampy Draw has an old logging road right up the middle of it but the access from Pleasant Valley is difficult. I managed to get up the road on my atv leaving camp at 2:30pm as I wanted to be in hunting position early and let the area quiet down way before prime hunting hours. Prior to the evening hunt I explored a skid road that climbed the east side of the draw and hooked north toward camp. The climb disturbed the area so I headed back down to the main logging road then turned up to the head of Swampy Draw and positioned myself for the evening hunt. At 6:15pm I saw 2 figures coming up the trail towards me at approximately 200 yards. I thought it was 2 hunters that were blowing my evening hunt. But as they came into full view I saw that they were black in color. Most hunters in the area have some sort of blaze orange on them or are dressed in camo. These figures were not dressed. They were walking side by side and I suspect they were a male and female pair although the distance was too great to identify sex. I estimate the height of one at approximately 8 foot and the other 7-1/2 foot. I could not see any facial features at my observation distance. My overall impression was that they were incredibly tall and rather slender. As they saw me they turned to my left and disappeared into timbered hill side. As they turned and walked into the timber I saw very long arms, almost to the knees. They swung their arms in fairly long arcs as they walked; much like a human power walker. It was then that I remembered that I had left my 454 Casull pistol in camp and only had the single shot 54 cal muzzle loader with me. A over sight I will never duplicate. The whole sighting took approximately 20 seconds. Since the creatures were between myself and camp with only one way out I waited 10 min for them to hopefully clear the area. I put my rifle across my lap and headed back to camp. Distance to camp was only a bit over a half mile. Half way to camp I came across a road block on the trail in a small creek that had not been there when I came in. The creatures had picked up a large log and placed it in the creek to block my way. As it was getting dark, with a bit of adrenaline and heavy handed throttle I managed to climb my ATV over the smaller end of the tree. The next day I went back to the barricade only to find that during the night the creatures had improved on their efforts and completely blocked the trail with additional logs and stumps. The logs that they placed in the trail were too heavy for 3 men to pick up and I could find no evidence of dragging. They were picked up and carried, an enormous feat. To make the story a bit weirder, my father kept talking about a stick fort that some kids must of made about 200 yards from camp at the base of the hill. My brother said it must have been made by some Boy Scouts. But nobody uses the area. I went and found the stick structure and it was clearly evident that it was not man made. The main structural tree was pulled down in an arc and no 3 men would have the strength to perform the task. Masses of sticks were then woven into the frame to produce a hollow area approximately 6 feet by 12 feet. My father said it looked like it had been recently used. I think that the course of events were as follows. I came up the logging road on my ATV, explored the spur road that climbed the hill toward camp and close above the stick structure. I disturbed the creatures and they built the barricade. Then they came up the road and showed themselves to me as if to say – Hey here we are and you should not be. I never went past the barricade again. I looked very closely for foot prints but could not find any clear prints in the hard gravelly ground. Of note: The evening of the sighting my brother and father counted over 30 deer on the hillside in the area of the structure. After my sighting we saw no more deer during the 4 days we continued hunting. Also during the night I heard my horse trailer tack door open and shut which I thought was odd. I stored the camp food in the tack room and nothing was missing. I know I had the door tightly shut in case of the odd bear wandering into camp. It takes fingers to work the latch and the door was not latched when I found it in the morning. A bit about me: I am 62 years old and have spent a lifetime hunting and fishing in the wilds. Mostly Montana, Colorado, Wyoming, Idaho, Oregon, Alaska and Northern Minnesota. I have had other what I believe were close encounters but this is the only time I have clearly observed the creatures. Seeing is believing, the debate for me is over.</t>
  </si>
  <si>
    <t>Camp location: 16.5 miles N by NW of Dubois Idaho as the crow flies.</t>
  </si>
  <si>
    <t>Report 50124: Elk hunter has late afternoon sighting near Spencer</t>
  </si>
  <si>
    <t>9xbhsuffsk</t>
  </si>
  <si>
    <t>We were on a back packing trip in the Mallard Larkins Roadless area of Idaho,  and it was high noon , beautiful sunny day,  and we were on a pack trail that was climbing above Heart Lake. We came to a lookout,  and looked down on the lake. We saw what at first appeared to be two people standing in the high grass next to the lake,  with what looked like their dog.  They were standing still all next to each other,  as soon as my friend said,  "Hey check out those people down there,"  they heard us and started to run as fast as they could. At first they were running like kids,  jumping over logs, and through the swamp. One was larger than the other. Their arms were long.  As we watched them run I noticed that their pet was running just like a bear. They were all one color -- Brown. We were close enough to them to tell they were not wearing clothes. All this lasted about 15 seconds at the most. This is what I was saying once they started running. "Look. They are kids . No ... they're too big to be kids.  Their dog is running like a bear. Those people are all brown, and... "     then they ran into the trees. I looked at my friend and said, "Did you see that?  "What did we just see?"    We pondered for a minute,  and then I said, "Maybe we just saw bigfoots ... Lets go take a look."  My friend said,   "No way,  I'm not going down there if those were bigfoots." We talked about what we saw.   Why would humans run away like that at the sight of another human?   Why were they all one color from head to toe? Why would those people be standing out in the bog of a lake?  Fishermen sit on rocks.  And the way they were running with their arms long and stretched out, jumping over logs and such. And what's up with the little bear following them?. They were all standing next to each other perfectly calm, until they heard us up on the cliff. The larger of them ran the fastest, then the other, and then the 4 legged one was running way behind them.  If it were a dog ... usually dogs will run faster than the humans.</t>
  </si>
  <si>
    <t>Look on a Topo  Map, at Heart Lake is where we saw them</t>
  </si>
  <si>
    <t>Report 22651: Multiple witnesses see multiple figures on the edge of a small lake in the Mallard Larkins Roadless Area</t>
  </si>
  <si>
    <t>c2mg1c0v6f</t>
  </si>
  <si>
    <t>There were two Incidents in the same area a week apart. The first time was about 2:00 p.m. or so.  I was checking out an old placer claim. I felt like I was being followed. I could hear twigs being walked on.  The funny thing was, it stayed behind me always. I felt like I was not alone, like I was being watched.  I looked but could see nothing. I was alone. I thought nothing of it. The second time was the next weekend. My friend and I were prospecting and camped over night. There was an old cabin that had fallen over. All that was intact was the roof [A crawl space].  About an hour after dark with a lantern and a low campfire burning I heard what sounded like a woman screaming "down the canyon". This is hard to describe but it changed pitch and direction. It lasted about a full minute or so, without taking a breath and went from a high pitch to a deeper pitch to a bear like sound and ended like a wolf. It was loud. As it changed direction realized it was very tall and very close, just out of the light maybe 50 feet away. I jumped up after realizing how close it was and it was directed at me. I grabbed the fire axe.  Then, it left as quietly as it came. We never saw it. My heart was pounding, scared to say the least. About 30 minutes later, about a quarter mile on the other side of camp. A wolf howled again. The next day we realized something had been sleeping in the old fallen cabin and an impression was in a small sand bar at the creek.  It was square and fairly flat with a little out cropping like a twig or a small toe on the right side with the corners kind of round like heels. I don’t know if it was related or not. In fact, call me naive, but a year later I was at home in a room away from the TV.  A bigfoot program was on.[not paying attention]. I heard the recording of the sound one makes and the hair on my arms stood up. It was exactly the same sound! At that time, I worked and lived in the mountains. I don’t spook easy but this one got my attention.</t>
  </si>
  <si>
    <t>I was archery hunting in Idaho not far from Headquarters Idaho, actually between Township Saddle and Township butte, when I encountered something that I have never experienced before in the mountains. I heard something heavy running ahead of me to my left as I was walking up on old railroad grade that has been used by 4-wheelers. My first impression was it may have been an elk, but I didn't see what was making the sound. I had walked about 1/4 mile from my partner and was closing in on an area where we had seen elk earlier in the week and thought I would try to push ahead to get into the area I had seen the elk. I was walking very quietly when I heard a sound that I thought was a bird flying overhead. I looked up since the sound came from in front of me, when I heard something hit a tree and then the ground behind me. As I turned around, I noticed a branch on a small tree behind me that was moving as if something had hit it.  Before I could walk back to the tree which was only about 15 feet behind me, the branch had stopped moving. There was no wind and it was very calm, and very silent. When I got to the tree, the only think that I found was a large chunk of bark that was laying on the ground. I found this to be unusual since it came off a large tree such as a ponderosa pine as the bark was about 14 inches long, about 6 inches across and about 2 1/2 inches thick. This area has been logged in the last 40 years and there were no trees in the area with a girth which would have produced bark of this size. At this point, it was getting late in the evening so I decided to head back to the 4-wheeler and my hunting partner. I called him on the radio to see where he was. He said he was waiting for me at the 4-wheeler, still about a 1/4 mile away from me. I found nothing else on the trail which would have produced this sound and was wondering if this could fall into the phenomena of others who have experienced similar situations. I was a bit cautious as I walked back down the trail but heard or seen no other anomalies.</t>
  </si>
  <si>
    <t>Ridge between Township Saddle and Township Butte</t>
  </si>
  <si>
    <t>Report 61107: Archery hunter describes possible stalking incident outside the town of Headquarters</t>
  </si>
  <si>
    <t>c2md58jr4q</t>
  </si>
  <si>
    <t>I was about 16 or 17 yrs old. My family lived along the Rock River. My parents and sister had gone shopping and I was home alone. We had a dachshund and a mixed breed that started to go nuts around 7 p.m. I let them out and they took off towards the pasture. I had grabbed my shotgun thinking it was someone trying to steal something. The dogs took off towards the edge of the river and stopped. I looked where they were looking and saw a hairy humanoid figure. There was big footprints in the snow from the pasture to the river.</t>
  </si>
  <si>
    <t>About four and a half miles outside of Erie following River Road next to Johnson Slough.</t>
  </si>
  <si>
    <t>Whiteside County</t>
  </si>
  <si>
    <t>Report 12919: Youth has nighttime sighting along Rock River</t>
  </si>
  <si>
    <t>9zruttp1tf</t>
  </si>
  <si>
    <t>My fiance and I were visiting my family for a week from New York.  We went outside for a smoke, while the rest of my family was in bed asleep.  We stood under a tree in the yard, talking quietly for a bit. We then heard a long, low sound that scared me quite badly.  It sounded like a cross between a human moan and an animal cry, in long howls.  I had lived in the country, on that piece of property in Illinois, for more than 20 years, but had never heard anything like this.  I've heard deer, coyotes, foxes, cows, horses, even peacocks.  It also seemed to last much longer than a human's lung capacity would allow.  I was frightened, and grabbed my fiance, listening with him.  I remember telling them that we had to get inside and began to run towards the house.  When I reached the driveway, I stopped and turned back to find that my fiance was still at the bottom of the hill.  I called to him to get into the house. I noticed that the moaning sounds were still continuing.  I wasn't sure whether they had continued or not until that moment, because I was making a good deal of noise running through the leaves. I ran to the door, and waited for him to catch up. Once we were inside, I could no longer hear the noises.  I would estimate that the sounds lasted at least two minutes before we got inside, and sounded as though they were coming from behind the neighbor's house. Two nights later, we were outside under the same tree smoking again, when we hear something crashing through the woods.  The property isn't huge, but whatever this thing was, it covered three sides of the property in a matter of seconds.  We heard large branches snapping, tree limbs smacking.  Again, I have never heard an animal make noises like this in the woods, and the speed was beyond human. Deer are the largest animals around there, but they don't make that kind of noise running through the woods.  It didn't seem possible to either of us that a deer or any other animal indigenous to the area could move though around the property so quickly.  I was again quite scared, and hightailed it to the house before whatever it was could decide to head our way.</t>
  </si>
  <si>
    <t>My family's rural property.</t>
  </si>
  <si>
    <t>I only wanted to tell you that I saw a big foot in the 1990's possibly early 2000. I don't remember the date. I didn't document anything. Early one beautiful spring morning after my husband left for work, as i do many times is I looked through the mini blinds outside toward the barn behind the house. I was just gazing out the window wind I saw what looked like a bigfoot walk out of the tall weeds upon the hill. He (or she) but my senses tells me it was a he. He sensed me looking at him immediately. He waived his hand as if he was saying forget about you.. he continued to walk behind the barn on his merry way. I never looked at him anymore. I could tell immediately he didn't want me looking at him. I never pursued it any further. I've never seen another one since this. My husband thought I was nuts and ignored me. I didn't talk to anyone about it for years, but now that the monsters, finding bigfoot shows are on, my husband now believes they really exist. The one I saw was as shiney black as could be, looked very clean and neat as if his hair had been combed. His hair was all over his body but his face was a bit different than some of these on tv. He was more black like leather around his eyes and mouth. His hair neatly laid around his face. My guess he was approximately 8 or 9 ft tall. He looked more muscled not rugged at all. I live by a bottom which many of us that has lived here all our lives have known of some wild species seen down there. I've been told including devil worshipers. A friend and a buddy of his took the dogs to hunt down in the bottom one night and they smelled an awful smell and the dogs turned around and ran home fast as they could..so of course they ran home fast as they could. He commented it scared him to death! These boys hunted all the time and I believe this incident stopped their hunting altogether. I don't know if anyone else has ever seen bigfoot. It used to be no big deal to go into the woods at night around here but most people dont do that anymore. Only some 4wheelers possibly. Well I also live near Washington County lake in Nashville, IL. I read the story of a man fishing one night and his experience with one of these creatures. I know that area and I wouldn't doubt it, for it is very secluded. Water, woods, and seclusion they seem to like. Thank you for letting me tell you my little story. Not much, but I saw one plain as day and in the daytime.</t>
  </si>
  <si>
    <t>Report 57303: Memory told of a sighting on a farm near Nashville</t>
  </si>
  <si>
    <t>dnb6neqvwc</t>
  </si>
  <si>
    <t>Mostly cloudy throughout the day and breezy in the morning.</t>
  </si>
  <si>
    <t>I teach in the city of Galesburg, Knox County Illinois in the summer months.  It was late July or early August when I saw this animal run in front of my car.  It was dusk when my daughter and I were driving on what is known as Old highway 34 (Illinois Route 164) west of Galesburg, Illinois heading for Monmouth, Illinois. I was right by the Knox / Warren county line. I had just driven over a little bridge that covered a small creek or farm run off.  This bridge was down in a little lower area then the rest of the land and as I came over the bridge and started around a little curve an animal ran in front of my car.  It was about 15 yards in front of my vehicle.  Since it was not quite dark, my headlights did not illuminate the animal well, yet it was still light enough to see the creature.  The creature was very dark and hairy it was running on all fours, yet it was very tall.  Its rear end was up higher than its front end and it appeared to have no muzzle.  Its face was flat. This creature had a most awkward gate for the speed it was actually achieving.  Its front legs moved as if a human would be leaning over a tricycle peddling and its back legs moved with a human running motion including what appeared to be knees. My daughter, unfortunately did not see it and that was very disappointing for her and me. The animal ran so quickly across the road that by the time I was able to say something it was gone.  We turned around to see if we could see it off the side of the road but in Illinois that time of the year it's impossible.  Tall corn, tall grass, soy beans, bushes and trees.</t>
  </si>
  <si>
    <t>This location is right past the Galesburg, Illinois Airport and Farm King on Old Highway 34 [Illinois Route 164] if you travel out West Main St. from Galesburg.  The animal was crossing from the south to north side of the road.</t>
  </si>
  <si>
    <t>Report 47249: Motorist has dusk sighting west of Galesburg</t>
  </si>
  <si>
    <t>9zr8vyjrzs</t>
  </si>
  <si>
    <t>Well I was going towards Beall Woods State Park in my car. A normal trip but one I really didn't think I needed to go for a run this night. But I had to so I drove out to my site and that is where I saw him on E 1020 N as big as life itself. I saw him for about a minute or two, it was at least 9' 6" tall and 60" wide, he had two fingers missing from one hand because he kinda turned and shielded his eyes for a moment then ran off as he did. To this very day I have not been back there since.</t>
  </si>
  <si>
    <t>It was off of old E 1020 N about half a mile.</t>
  </si>
  <si>
    <t>Wabash County</t>
  </si>
  <si>
    <t>Report 37856: Close encounter at night by a motorist near Mt.Carmel</t>
  </si>
  <si>
    <t>dncd66b8w2</t>
  </si>
  <si>
    <t>This is a two part report of what may be easily explained,or not.  My first odd experience was in Kickapoo State Park, in Vermilion County Illinois,in Oct.2005. I was fishing at a pond in the park, when I heard two BIG splashes in the river about 50 to 75 yards behind me. My first thought was a deer bounded across the river, then I heard the most awful scream I've ever heard. Almost immediately after the scream, I could hear what sounded like a scuffle in the dry leaves. After the rustling in the leaves stopped, I could hear what sounded like a large cat breathing hard or "purring". I don't know how else to explain it. [We don't have large cats in our area.] The purring sound lasted maybe a minute, then I could hear this creature moving away. I'm an old Boy Scout, and have spent alot of time camping in this area, and I know most of the sounds in the night woods. This sound flat out scared me. It bothered me enough that I went home. I got home and my wife asked me why I was home so early. I told her the story, and thought that was the end of the story. Untill.... the following spring, fishing along my favorite stretch of the same river, I run across a tree that had been snapped over (I can take you to it). That may very well be explained by spring flood waters, but I find it odd, the direction it is snapped. In early summer (late May,early June) I was driving through the park, and smelled a terrible musky stench.There are alot of deer in this area, but you almost have to be standing next to them to smell them.   I don't think we have enough wooded habitat to harbor these kinds of animals, but it is a large enough area for them to use as a "highway". I have not observed any footprints on the soft sandbars. I'm not a jumpy type of person, but I no longer go to my fishin' hole alone.</t>
  </si>
  <si>
    <t>Vermilion County  - Kickapoo State Park [specific directions edited out per request of witness]</t>
  </si>
  <si>
    <t>Vermilion County</t>
  </si>
  <si>
    <t>Report 15844: Possible sounds heard, etc., in Kickapoo State Park</t>
  </si>
  <si>
    <t>dp1s7mefmv</t>
  </si>
  <si>
    <t>I live in Freeport, Illinois in a trailer pk. I was out bow hunting in my timber I own. I got up in my tree stand about 6:50 a.m. while it was still dark, hoping a deer would come in right at light. I heard something come up under my tree, and it was breathing real hard. I thought it was a big deer at first, it stood at the base of my tree a good 10 minutes and left to my south-east. I could hear it walking away. About 7:10 to 7:15 am it was foggy, not real bad, a light fog, real thin. It was about 50 degrees out and fairly light by now. I have good eyes and looking for deer, when I noticed this big human like figure. It was about 100 yards away from me.  It walked to the east at a fast pace. I think it heard me go to my tree-stand. It knew I was in the tree. It acted like it was scared, I think I was more terrified when I heard its breathing under my tree then when I saw it walking. I tell my friends, and they think I am nuts. I'm not, I know when I see something like that, I did not believe in big-foot until I seen it that morning. I also seen large foot-prints in certain areas but never told anyone. I seen them for about 2 years after my sighting. Thank you.</t>
  </si>
  <si>
    <t>It was in my 5 acre timber I own west of Illinois Route 73 south of Pearl City, Illinois.</t>
  </si>
  <si>
    <t>Stephenson County</t>
  </si>
  <si>
    <t>Report 15347: Deer hunter has early morning sighting from tree stand near Pearl City</t>
  </si>
  <si>
    <t>dp805kj5p6</t>
  </si>
  <si>
    <t>I was with a friend, returning home from a baseball game in St. Louis. We were on route 32 in Illinois, just north of the Shumway turnoff by about a mile or so, when a large bi-ped appearing around 9' tall, came running out of a cornfield, crossed a ditch as if it weren't there and crossed the highway in three steps then over another ditch into another cornfield. It appeared to be greyish in color and ran with its arms down in a pendulum type motion. It was approximately 30 yards ahead of us. We both turn to each other at the same time and said, "Did you see that?" We slowed down, but it was too dark to see much. We returned late in the afternoon the next day to look for signs, but the area farmers had harvested the corn on both sides of the roads earlier that morning.</t>
  </si>
  <si>
    <t>It was on a straight piece of highway with nothing but fields and flatland to the east and Lake Shelbyville around 10 to 15 miles to the west. It was heading west.</t>
  </si>
  <si>
    <t>Report 42794: Memory told of a nighttime highway crossing near Stewardson</t>
  </si>
  <si>
    <t>dnbzpqvjk2</t>
  </si>
  <si>
    <t>My sister and I were driving North on Hwy 67 just past Rushville, Illinois. It was about 3 am, we came up on a part of the road that veered left in a wooded area.  I saw an image up ahead in the road so I started to slow down. At first I thought it was a big big bear but I realized it was slimmer with very broad shoulders and black. It was bending down standing on the back legs, it picked something up out of the road with great care, looked right up at us and then took off so fast in the woods on its two back legs standing up caring for whatever it was that it picked up. My lights shined on it, it was not a bear. I've never seen an animal like that before and I have traveled the roads a lot. I've been hesitant to say anything because it just sounds crazy but it still bothers me because I don't know what it was. My sister saw it as well.</t>
  </si>
  <si>
    <t>North 67 maybe within 10 miles of Rushville. I'm not familiar with the area and have not been back through since.</t>
  </si>
  <si>
    <t>Report 40457: Memory told of a close encounter by motorists just north of Rushville</t>
  </si>
  <si>
    <t>9zpt42e2y1</t>
  </si>
  <si>
    <t>I was with a friend,we were going to the quarry to go fishing at night,it was about 9pm,I was walking in the lead down a path to the quarry,the path drops off sharply at the edge of the quarry,about a 15 foot drop,so you have to kind of run down it,there was a small sandy area at the bottom next to the water and a path that went all the way around,the area was surrounded with tall weeds and brush,as I ran down the slope I saw a big hairy thing I can only describe as a tall humanoid covered with long hair(about four inches,reddish brown)it was tall and lankey and kind of reminded me of a basket ball player,it was bent over facing away from me,almost neeling on the ground,I was no more than ten feet away from it and as soon as I saw it I turned around and ran back up the incline scared to death hoping it wasnt following me,as I was comming back up I almost ran into my freind who was just at the edge of the drop off,he asked me what I was doing and I was afraid to tell him what I saw,we then went fishing,and I never spoke of it</t>
  </si>
  <si>
    <t>the location is now conduminiums and a marina just off route 84 at the north end of Hampton Il.</t>
  </si>
  <si>
    <t>Rock Island County</t>
  </si>
  <si>
    <t>Report 24147: Creature seen at a flooded rock quarry near Hampton</t>
  </si>
  <si>
    <t>9zrsqtxyd0</t>
  </si>
  <si>
    <t>I have never told anyone this, except my husband ( who never did believe me, he knows something happened but he can't wrap his mind around this possibility ) for fear of ridicule. I was alone when this occurred and I am finally reporting this incident 40 years later, more for my own piece of mind than for anything else. This memory is as clear today as it was the day it happened and still makes the back of my neck hair stand on end. Perhaps it will allow someone else to know that others are out there who've had an experience that can't be easily explained. This happened in Southern Illinois outside of the small rural community of Prairie du Rocher, a town that is over 200 years old. There is a great deal of wooded area, especially along the bluffs, large tree stands that follow along the Mississippi River and somewhat inland in very thick stands between the Illinois and Missouri bluffs, on up to the tops of the bluffs on both sides. It is a sparsely populated area. There is a great deal of wildlife there, a huge deer population exists and they are big and fat from all the corn and wheat fields. At the time of this incident we had horses which were being kept at a farm about three miles away from our house, up on top of the bluff on 17 acres of fenced pasture surrounded by woodland and cornfields. The land had a pond and several sinkholes, one which was present across from the old original French house which was vacant. This particular sink hole was approximately six feet deep in the center tapering up to about 2 feet along the edges. The inside of the hole had a profuse growth of young oak, maple and other hardwood trees that were approximately 4 to 5 years old and about twenty feet tall. ( The trees stood exposed out of the sink hole at a minimum of 12 to 14 feet in height.) The barn sat to the right of the house about 300 yards away and the horses were standing nearby. I had come up in late afternoon, probably sometime after 7 pm to the farm to feed and check on my two horses, and had planned to make camp between the house and the sinkhole and spend the night. I did not want to stay inside the house because of the fear of spiders and snakes. My husband was gone for the weekend and I wanted to get up early the next morning to go riding. I had my German Shepherd dog with me. I built my fire and put bacon on to fry and made a small pot of coffee. As the bacon was starting to sizzle inside my skillet I heard an odd grunt come from inside the sinkhole area close to the edge that was towards me, which was, at this point, approximately ten to twelve feet away from me. My dog was always ready to chase deer or any other animal away, but all he did at this time was stand close to me, then he started to shake violently. He wouldn't leave my side. I stood up and stared at the trees in the sink hole. I had no weapon on me. It was nearly dark by this time and the sound came again but this time it was a very, very loud screech, almost a scream so close I instinctively held my ears. My first thoughts were, did a bobcat smell my food, or a coyote? My mind was trying to rationalize the sound before I realized it was much too loud and strange for either animal to have made. Then, many of the trees began to violently shake back and forth, accompanied with more of the grunting, screeching, high and low growl sounds, I can't explain it any other way. It was as if someone or something had grabbed the trees in anger shaking them hard and rapid, I think in order to frighten me off. There was little to no wind only a slight mild breeze. Everything fell silent around me. My horses had come out of the barn, they had stopped feeding and were now staring at the sinkhole. I heard them stomp and snort before they turned and ran off at a fast gallop as if startled by a predator. I saw them from the corner of my eye but I kept watching the trees. I admit I was fascinated but there was a creeping sense of fear that filled me. Then the trees stopped moving. There was a faint odd smell in the air that didn't last long, and I did not recognize it. I only caught a whiff of it but I remember thinking how odd it was. Silence for maybe 5 seconds before another long sort or grunt sound came out from them. I didn't move, it was like I was rooted to that spot. The dog didn't move either. Then the trees started to shake again, the thing that got me was this time many of them were being shaken very hard! So many it boggled my mind, it just shouldn't be possible. I can tell you that the fear I felt then was unbelievable and it finally got me into action, I doused the fire and threw the hot skillet with the bacon still sizzling into the back of my pick-up got my dog and we left. I was still so frightened when I got to my home that I opened the outside cellar door and threw the skillet down the steps, grease, bacon and all. I wasn't able to clean things up for a couple of days afterward. The cellar floor was dirt and most of the grease had been soaked up when I finally was able to clean the pan up. I know it sounds stupid but I had been traumatized. Please know that I had been up at that farm many times all alone, riding, feeding, grooming my animals and was never afraid before, I never felt any fear from anything. I loved it. I would see many animals on my rides and I loved the woods. After this incident however, it changed my life, it scared me so much that we sold the horses and I stayed out of the woods. I have never been back in any woods or isolated place again! I didn't want to know what that was, and I never wanted to experience any of that ever again. Now I'm 63 years old, I was 23 when it happened. I've never forgotten nor have I spoke about it. This is the first time and I think from the length of this you can tell I'm still shaken up by the whole thing. Irrational? Yes, I probably think so, looking  back on it I still remember how I felt, I still remember every detail. By the way, there was no mountain lions or bears in Southern Illinois at that time, still not that I know of, not where we lived anyway. Really no predator bigger than a bobcat, so what was this????  Even if there had been some type of larger predator what could it have been to have moved so many trees at one time and make that god awful noise?</t>
  </si>
  <si>
    <t>The location was on top of the bluff back into the countryside. From what I know the original place is no longer standing and has been converted to tillable farmland.</t>
  </si>
  <si>
    <t>Report 42547: Woman recalls her possible encounter on a farm outside Prairie du Rocher.</t>
  </si>
  <si>
    <t>9yzbww1v75</t>
  </si>
  <si>
    <t>In November 1986 I was on my bike (bmx). We just had snow, about one inch. I was riding it on the road. I looked down at the road and when I looked back up I saw something that I will never forget. It was bigfoot. It was only about fifty yards away from me crossing the road, all of eight foot tall, long light brown hair. I ran into the house to get a camera could not find one. Me and my sister did find footprints the next day. I live close to the river on a farm,  a lot of woods. About five years ago there was a sighting about seven miles from where I live. There are people that just don't like to talk about it. I do know that they are out there.</t>
  </si>
  <si>
    <t>Two miles south of Hennepin on Hennepin Farms Rd.</t>
  </si>
  <si>
    <t>Report 27374: Man remembers his daytime sighting as a youth living south of Hennepin</t>
  </si>
  <si>
    <t>dp26x3qm7t</t>
  </si>
  <si>
    <t>Note: the witness names have been changed for privacy. My name is Jim, and I've reported a vocalization experience which happened approximately 11 years ago in the same area. Regarding this following report, I'm submitting it on behalf of my nephew, who is the primary witness and who experienced the sighting. I've discussed this experience with him, and questioned him at length about his sighting.  I can confidently endorse this young man, knowing him to be intelligent and level headed, with no previous history of exaggeration or embellishment. He is 14 years old, a high school freshman, and has lived in this area since his birth.  However young, he has a substantial amount of hunting and wilderness experience, and he's familiar with the indeginous wildlife of the area.  He contacted me by phone on the evening of the 18th to discuss his deer kill, along with his unusual sighting of the morning.  I've followed up with him in person today, November 19, 2005, to reconfirm his account prior to posting the report to your organization.  His account follows; "My name is [Jason].  In the early morning hours of the 18th of November, prior to dawn, I prepped my hunting gear and left my house. My deerstand is approximately 600 yards behind my parent's home.  Directly behind our house is a large open field, with an estimated 250 yards east to west, and 500 yards north to south.  The perimeter around this area is medium growth forest [e.g. Oak, Silver Maple, Elm, Sassafras]. I was walking back to my stand on the far edge of this field, along the edge of the forested tree line.  I had parked my ATV at the treeline and began to walk the rest of the way back, and was carrying a flashlight and 20 gauge Remmington Express shotgun. As I approached a turn in the treeline, I immediately saw something walking toward me, at a distance of about 45-50 feet.  I could only make out a dark silhouettte.  At first, I thought it was my uncle who was also hunting in the area behind my house, but quickly realized that it was NOT my uncle, for several reasons; 1) it had no orange hunting vest, 2) it was extremely large, and 3) as soon as I saw the creature, it evidently saw me and it turned quickly, then ran into the tree line (towards my treestand).  Again, it was extremely large. Unfortunately, it was too dark to visualize any specific features, but the silhouette seemed to be approximately 7-8 feet tall. It was definately walking on two legs, and it was entirely too fast to be my uncle. (My uncle is a coal-miner who has an ankle injury and cannot jog or run at this time.)  I didn't have any time to shine my flashlight on it, or pull up my shotgun to take aim. The entire sighting lasted approximately 10-15 seconds, possibly shorter.  I didn't notice any smell before or after the sighting, and didn't hear any sounds. The creature moved with unusual quiteness and stealth.  I also heard no foot-falls as it ran, but I realize that I may have been too shocked to notice sounds.  I then moved to my deerstand where I got up into the stand as fast as possible, then called my mother to let her know that I had made it to the stand and told her about the sighting.</t>
  </si>
  <si>
    <t>8 miles south/southeast of Harrisburg, Illinois, 2 miles south of a small burg called Mitchellville, at the edge of the Shawnee National Forest.</t>
  </si>
  <si>
    <t>Report 13070: Youth has pre-dawn encounter on the way to deer stand near Mitchellville</t>
  </si>
  <si>
    <t>dn9n0frfek</t>
  </si>
  <si>
    <t>I am writing this report on behalf of my girlfriend.  Although we were both together on this camping trip, I unfortunately was alseep and did not hear a thing.  I have questioned her extensively and replayed the Ohio Howls for her, which she says is a very close match. We had decided to take the kids camping at Williams Hill Pass OHV park.  It is a rather large campground, over 200 acres with only 15 or so camp sites.  It is primarily for ATV trail riding.  We stayed over Memorial Day weekend, arriving Saturday afternoon.  The weekend was uneventful.  All the other campers left by Monday afternoon and we had the entire park to ourselves.  When I awoke Tuesday morning around 7am, my girlfriend says I heard something weird this morning.  She said it sounded like one of your Bigfoot recordings.  She went on to say that she had gotten up around 4.30am, unable to sleep (it was rather hot and humid all weekend).  While stoking the fire she heard a howl off in the distance which imediately invoked the barking of several dogs off in the distance.  She described the sound as being distant yet loud as if amplified, to use her word.  It continued for about 3-4 mins.  When questioned as to whether it was just one vocalization or several, she advised that to her it sounded like 2 or 3 vocalizations going on in quick succession.</t>
  </si>
  <si>
    <t>We were in the most remote camp site at Williams Hill Pass, which is the first one nearest the entrance.  The park is bordered by a National Forest, the name of which eludes me at the moment.  It may be the Shawnee National Forest.</t>
  </si>
  <si>
    <t>Report 14802: Possible vocalizations heard by camper near Williams Hill Pass in the Shawnee National Forest</t>
  </si>
  <si>
    <t>dn9jfp7vdm</t>
  </si>
  <si>
    <t>I attended two BFRO Expeditions last year, the Oklahoma trip in September and the Missouri Ozarks trip in November. After those trips I wanted to try to locate some sasquatches in my area. There is a national forest close by where I live, and we've been hiking &amp; camping there my whole life. But we never thought about sasquatches possibly being in there. Since those expeditions we of course began to think about that. Me &amp; my Dad have been scouting out this one area for a while now, with Harold Benny (BFRO Investigator) and on our own a few times. It is heavily wooded and has lots of ridges &amp; valleys, and plenty of water sources too. Tons of deer. Just seemed like an ideal spot. This was only our second time there at night. We went up the trail into some pines and built a fire and cooked some bacon and just talked. We stayed there for about 2 hours, and did two knocks. We weren't hearing anything, and the wind started to pick up....we were on a big hill. So we decided to pack up and head back down the trail, maybe try another spot or just go on home. We both had to work the next day. By now it was dark, with a cloudy sky and some stars, so we had our headlamps on. Mine was green and his was red. About halfway down we stopped in the pines and he did three whoops just to see what would happen. As soon as we came off the hill it became still, so we could hear much better. We didn't hear anything after the whoops except coyotes. I thought I heard a long whoop kind of start off the coyote chorus but I wasn't sure. So we kept heading down the trail. I was leading the way, and we were about 80 ft from the trailhead/parking lot. My truck's headlights were reflecting in my light. I was not expecting to see or hear anything, and just focused on watching where I was walking. Then Dad whispered, "Rachel, come back here....there he is". He had stopped and was looking into the trees to our left. I turned around and went back to him. I actually thought he was talking about a coyote because we'd seen a bunch in that same spot going in. I looked to where he was looking and saw EYES. Big round eyes. They were shining white-ish green. Then Dad whispers, "Turn your light off", and before I did we saw the head turn, he looked ahead then looked back at us. We both had our lights on him, and we could actually see the outline of his head when he turned. It was rounded like a persons, and I could see how the eyes were positioned on the front of the face. That's when it registered for me that it was in fact a sasquatch. This is all happening in a few seconds. As we flipped our lights off, he started to walk. I believe I took a step back and said "Whoa" because he was close.  He was about 30-40 feet from us. He took some big heavy deliberate steps, about 6 or 7, moving down the hill. Then he stopped. Dad said, "Should I whoop at him...?" I said NO!! I really didn't want to spook/annoy/provoke him! He didn't seem very afraid of us though, or especially bothered by our shining lights in his face. So we just stood there for a couple of minutes and I talked to him softly, and whistled. As soon as I started talking he moved, then was still again. My heart was just pounding. I could not believe it. It felt like he was waiting to see what we were going to do. So we left quietly. What surprised me was how close we were to the trail head parking lot, and also that he was right there and not making a sound! If my Dad hadn't looked around at that moment we never would have known he was there. They are so stealthy &amp; smart. I do think he might have been on his way up to check us out. The wind was blowing his way, so I'm sure he smelled the bacon. I shined my light over the truck when we got home, and it had marks on it, that we are positive were not there earlier in the day. I took pictures. They look like finger swipes in the dust. I can't say for certain what made them, but they are weird. We are both very excited! This was our first definite bigfoot experience in our own state.</t>
  </si>
  <si>
    <t>[Editor note: Directions were removed, but the location is in the .]</t>
  </si>
  <si>
    <t>[ Note: The first names of the witnesses has been changed. ] Preface: This information is based on witnessed facts, and is as close to the events as I can recall.  I am blessed with a near photographic memory.  First is some background that seems to perhaps relate to the main focus, and as I think it is relevant, I will start thus. 1976 – 1st Encounter – Vocals Heard The year as close as I can recall was 1976, the year before graduation from Rochester High.  It was the fall, shortly after return to classes, but before the autumn chill had set in.   On a date that goes forgotten, myself, Tom, and John, (both grew up in houses outside of Rochester in the unincorporated “Buckhart”, Illinois), decided we were going to fish some ponds that were formed by overflow from the Sangamon river in the Buckhart area.  I cannot say exactly were they were now, other than from memory, I recalled that if you were to drive to Buckhart and then turn immediately left onto a blacktop, it would come to a river bridge over the river, and a large sandbar there, then continue on north to eventually meet the Mechanicsburg blacktop.   The ponds were found by taking a very narrow unpaved dirt track to the left before the bridge, and then off again through fields until it came to a dead end along the river and ponds fringed with large stands of tall trees. It was perhaps a mile distant from the bridge.   We knew the farmer, who farmed most of the bottoms in the area from our associations at church, and who had given us permission to fish and access the area. On the day of interest, we needed fresh bait, and decided to follow some other less used field perimeter tracks to a place where we could get near the river in the shade to look for earthworms.   We started out walking through the very dense weeds and underbrush, until finally we opened into that area where the overhead tree canopy makes less light available to the denser weeds, and lots of open flood plain is available to dig for fresh worms.  From this place, you can traverse the river bank fairly well, and the trees and weeds you have passed through make a green wall that hides you from view of the parked vehicle and fields beyond. We went about digging in various places finding good bait.  At some point, perhaps a half hour into our self occupied digging, Tom decided to go exploring farther down by himself, leaving John and myself more or less digging together.  Another half hour or so, and I had a pretty good bucket of worms when I felt a strange sensation that I was being watched.  I remember having the feeling, and dismissing it, and not saying a word about it when John and I came across a large pile of earth on the river bank.  It was out of the ordinary, and actually, looked exactly the size and shape of earth if you were to lay down and cover over a body with soil.  We both saw it and both decided no way were we going to dig into it!   We joked about how silly to even think about it, and bent to the digging.   I got the feeling again of being watched and remember carefully looking around out of the corner of my eyes, to see any movement in the weeds or trees.  It was approximately 4:30 in the afternoon when we started, so the daylight was beginning to cast longer shadows as the sun got lower.   I didn’t see anything but the feeling kept nagging at me, and I more or less lost interest in the worm hunt.   At some point shortly there after, an interesting thing occurred.   It has never happened to me the same way since. John and I were hunkered down on one knee, turning over small spades of earth, when he stopped, and I stopped, and without any communication between us he looked me straight in the eye, and we both turned and looked into the trees and weeds at the exact same time.  We never heard a thing.   At that instant, we both realized that we had both sensed something, and our minds were reaching that primitive level when you should decide quickly fight or flight.   He said to me, “We need to get out of here now”.  I agreed, and before I could say anything about finding Tom, the need for his search was over as he almost ran into us as he came looking pale and said, “I don’t know what that was, but we are out of here right now!”  We didn’t run, but we made haste following our path back out through the weeds and trees, to the waiting pickup truck!   When we got to the truck we all kind of laughed and joked the tension away and all talked quietly about the heebee jeebee way we had felt.   Then we heard something I had never heard before that hastened our departure.    We all heard it.  The sound as close as I could come to describing would be a woman screaming in undulating pain and terror, but it really didn’t have a human quality to the sound.   We did not stay to investigate, as it was either very very loud, or the proximity was very very close.   We loaded up and spun tires on dirt and cornstalks as we got out of that place. We talked about arming ourselves with rifles etc and returning, but soon school and the fall and winter set in , and we passed on that and never went back to that place again.    This set up the next segment of the history of the area. 1977 – 2nd Encounter – Vocals Heard You may recall that I had gotten a rust orange Jeep CJ 5 between my junior and senior year at Rochester, and along with Sarah and Mary, who had her dads old CJ2A, we did a lot of exploring the various wooded trails all around the area.  (The tales of creepy river bottoms made for some memorable make out sessions with Mary, LOL) I had never forgotten about the river drama of the year before, but decided that we were all just acting childish, and that the scream was probably a Lynx cat, who do cry like women, even though I don’t really know what the possibilities of such species was along the river if any!  That goes unproven to this day. One fall evening, myself and Steve were out four wheeling about, and went down the blacktop to the Buckhart river bridge.  For no apparent reason, we met and passed a Sangamon Sheriff’s car going the other way.  He went down about a quarter mile and I saw his brake lights and he did a u-turn, so I knew he was going to do a stop on me.  We had no reason to fear anything, but for kicks we decided to cross the bridge and continue as he sped to catch up.  It was just getting true dark outside. Just down about a quarter mile I knew of a dirt cut, now a very muddy rutted path through the fields along an oil well tank right of way, and turned into it just as the patrol car crossed the bridge in time to see me heading down the path.  He never turned on his overhead lights, so we decided to continue.  It was four wheel drive needed, muddy wet and rutted.   He would not have made it fifty feet. Passing the oil storage tanks, the path got overgrown, and continued until it came to a fairly steep hill.  You don’t really see these bluffs above the river from the blacktop but it is probably at least a hundred feet higher than the fields below, and took the Jeeps transmission into low range to climb it with the mud.   At the top of the hill, the path continued on into a dark stand of timber but as we had not explored that before, I backed the Jeep around and parked it so we could see back to the blacktop, about a mile away.  I had turned the lights off before climbing the hill, so I don’t think the patrol car even knew how far in we were.  We could see him sitting there on the road, parked, and probably waiting for us to come back out.   We shut off the engine and sat there watching him in the dark while a very light misty rain started.  We made small talk about how long he would wait when after a few minutes, he must have gotten a call for real police work and we watched him drive off.   Thinking perhaps he was trying a ruse to get us to come back out, we decided to wait at least a half hour, and barring another squad showing up, we would just hangout and shoot the bull until then.  That’s when Steve heard it. I was talking about chicks, and remember Steve very seriously saying to me, “Dan, turn off the radio a sec.”  I shrugged my shoulders and did so, asking him what?   He looked in the rear view mirror, and said to me, “Did you hear that?”  I hadn’t heard anything but the radio.  He kept looking in the side rear view mirror, and it was totally dark behind us, so I told him that he wasn’t going to see anything back there.  Keep in mind my Jeep was a soft top.   Steve looked at me, and said, “I know I heard something back there, and I don’t like it.”  About that time, in the quiet and the misty rain, with small cooling clinking sounds from the engine as it sat, I heard it too.  It was on the edge of my hearing.  That kind of sound where you turn your head a little, not sure of what but definitely hearing and trying to fathom the sound for identification.  “Now you hear it don’t you” I remember him saying as He held onto the door handle like he wanted to make sure somehow it couldn’t be opened.   It sounded very low frequency, almost a wet guttural rolling sound.  Perhaps like a deeper wet rolling purr.  Although not like any house cat I have heard, but that is as close as I could get to describing it.  We could feel the vibration of the sound as it got distinctly louder as it seemed to get slowly closer.  I remember saying that I had enough of this, and Steve agreed and I fired up the Jeep and turned on the lights and hauled ass down the hill.  We didn’t see a thing but mud, corn, and weeds until we got to the blacktop.   We got to the river bridge and I pulled over.  Steve and I discussed what the hell, and decided that we would come back in the daylight and reconnoiter the area. 1977 – 3rd Encounter – Sighting Several weeks later on a clear sunny Saturday, we followed that path in the Jeep back to the top of the hill.  There was a very old path through the trees, perhaps from some early hardwood logging, or maybe a shortcut for farm purposes at one time, but it was easy to tell that my Jeep was the first vehicle to travel up there in a long time.     The path meandered around and more or less dead ended in two places, forming as it were a large Y in configuration. We got out and walked and searched and could find no signs of anything out of the ordinary.  Eventually we discussed the incident of the sounds with Tom, and Mike, who really wanted to tag along, and so a return nighttime trip was planned. This is where it gets to the thick of it.   On that night, I was driving my Jeep, with Steve up front, and Mike and Tom in the back of the CJ5.  We went back down that muddy rutted path to the top of the hill, and then drove way back to the dead end of the path that forked to the left.  We had to cross a smaller fallen log, in low range to get back to that point, but it had a wide open area about a hundred feet in diameter that made a good place to turn the Jeep around so it was pointing in the right direction. We got up into place and shut off the engine and sat quietly taking in the sounds of the night, and letting ourselves adjust.  An hour or so and Mike more or less thought we were yanking his chain and began to make jokes etc, as we passed the time.  It was a typical fall night, with light misty rain and humidity.   Steve got everyone very quiet and we listened close.  That’s when we decided that someone or thing was circling our position very quietly.  A twig would crunch.  Then slowly another, some distance away.  This went on in total darkness for an hour.  Finally, the circling of our position seemed to return to its starting point behind the Jeep at an undetermined distance.  Tom had a large six volt lantern flashlight in the rear seat. If you remember Jeep soft tops, you will note that the back window area is huge, and is basically a top to bottom, and side to side clear acrylic sheet.  Mine was a little scratched up from scraping winter frost, but you could still see out of it fairly well.  While Steve and I sat and pondered if our ears had played tricks and we were hearing what we wanted to hear, Tom got very quietly terrified in the back seat.   I ignored his first request to start the Jeep and leave because it was not normal for him to be so quiet, but then I remembered how he was pale and reacted the year before at the river bottom when we were looking for bait.  He got our attention.  Steve asked him, “What is going on?” and Tom said very somberly, “There is something behind us, watching, and we need to leave now.”  I looked at Steve, and Mike kind of snickered while Tom had the light more or less shining through the window lighting up the area behind us.  I was whispering to Steve, about if he had heard the same sounds as before, when Mike, said, “Oh no” and got absolutely scared.  Real scared, I am making a joke of it scared.  Tom began to whimper some and pulled on my shoulder and made it clear he wanted to leave RIGHT NOW!   I and Steve were still not sure if they were pulling our leg, when I asked Tom why, and he said “LOOK” and just pointed the light over his shoulder without looking.  I and Steve saw it.  I know that Mike and Tom had already seen it. My memory is this.   As I looked over Tom’s shoulder into the trees directly behind the Jeep, a large, tall, (figure of a man standing is about as high as the Jeep top when a normal suspended Jeep, and this was a foot or more taller) seemingly dark matted brown colored species of something bipedal ducked slowly behind a tree.  I had a very fleeting glimpse of red reflected eyes, meaning man or predator.  The fact it ducked slowly behind the tree is what suggested other than animal intelligence, and is what spurred me to start the ignition and high tail it out of there! Tom would claim it followed us in the trees at a distance as we left, but I can not confirm that.  We never went back there again.   It is important to note, that whatever it was, person or not a person, it could have done us harm easily, and chose not too.  Perhaps it was curious as well.</t>
  </si>
  <si>
    <t>North of Buckhart on Young Road.</t>
  </si>
  <si>
    <t>Sangamon County</t>
  </si>
  <si>
    <t>Report 28545: Man tells of the strange occurrences and his sighting as a teenager near Buckhart</t>
  </si>
  <si>
    <t>dp06k0696b</t>
  </si>
  <si>
    <t>This was circa 1978. As my friend and I were walking from his house along his 1/4 mile driveway that meandered through the woods along side of the creek we had heard some odd noises that caught our attention. At this point, we had been running through the woods for a few years together, felt extremely comfortable in them and knew many sounds and sign. Neither of us could identify these sounds. I do not recall the sounds exactly, but, it seemed to be some tapping noise, somewhat subtle and not alarming, yet it seemed clearly something out of the ordinary. So we decided to hop the old overgrown fence which paralleled the driveway, penetrate the overgrowth and go into the woods to investigate. Heading in the direction from which the sounds had been coming we soon noticed that some of the patches of grass that had managed to grow under the canopy of trees was matted down. The matting looked quite fresh as all the blades were still quite green and showing no signs of atrophy or recovery. While clearly other patches of grass nearby were exactly as one would expect, not matted down. We then spread out a little bit as we normally did when investigating the woods. Shortly after this I spotted a footprint, classic human shape with five toes, in some dried mud. Clear as day, there it was. Unlike the fresh appearance of the matted grass, this had been here awhile as the "mud" which had originally received the print was now thoroughly dry.  I called my friend over while I looked at it thinking, this doesn't make any sense, who else would be back here and why would they be barefooted? We again spread out and now I was head down and focused on finding more foot prints. Shortly thereafter, I heard a crash in the trees and my friend yelled, "Run, run for your life!" And maybe it was this comment that etched the memory of that day firmly onto the memory banks. I could tell in my close friends voice that he was dead serious. For that matter, he was never a BSer anyway. I lit out of there, running through the underbrush, past trees and hopped the old fence at a faster pace before or probably since. Reaching the relatively safety of the clearing the driveway offered and turned and yelled encouragements for my friend to get out of there. I could see him now, emerging from the underbrush, the expressions on his face said this was no joke. Just as I saw him begin to emerge and before he hopped the fence a large crash of breaking timber happened from directly behind him. Although overgrowth was relatively dense, I could see he wasn't causing the sounds of the smashing logs. Something had apparently broken a good sized tree or log directly behind him. There was no mistaking the sound of it, or the movement in the undergrowth behind him and to his right, but, what it was remained shrouded by the forest growth.  He made it across the fence and upon reaching where I was apprehensively standing, snapped back around and we stood shoulder to shoulder peering into the forest both uncertain of what exactly had just happened. I do know these to be certain:  Fact: Unidentified sounds were coming from the woods.  Fact: The grass had the appearance of being freshly matted  Fact: There was what looked to be a human footprint completely intact and showed the entire outline of a foot with five toes. It seemed only 10-12 inches long  Fact: Something or somebody was smashing up some decent sized logs and it wasn't us.  Fact: Somebody who doesn't scare easy was sure spooked that day.  Fact: An Illinois State Trooper came out that day to investigate our story. The trooper seemed to lose interest when my friend said that whatever he saw was about 7' tall.  The Unknown:  Was it a hippy, hillbilly or prankster who simply liked to walk barefooted around woods that had old rusty barbed wire among other occasional rusty or sharp artifacts? Or was it a Bigfoot? This remains the unknown.</t>
  </si>
  <si>
    <t>Coming from Pawnee. Go North on Pawnee Rd. Turn east onto Delay Rd and follow until it ends. Go north 1/10 of a mile and turn right/east onto Lost 40 Road. Follow about a 1/2 mile and just before a bridge across "Horse Creek". There should be a driveway just to the west of the bridge and on the north side of Lost 40 Rd. This driveway leads back onto the old Lost 40 property which was some years ago bought out by the city of Springfield for the Lake 2 project. As such, this may be public land now.  The area of the sighting occured about 100 -150 yards up the driveway/north of Lost 40 Road just to the east of the driveway and west of the creek.</t>
  </si>
  <si>
    <t>Report 28370: Memory told of a possible encounter and footprint found along Horse Creek north of Pawnee</t>
  </si>
  <si>
    <t>dp039g3m85</t>
  </si>
  <si>
    <t>About ten years ago I saw something very peculiar. It was laying in the middle of the road and I didn't notice it until I was about to hit it. As my ex-girlfriend and I swerved to the left lane to go around, it got up and watched us drive around it. This thing was HUGE! I'm not exaggerating it had to be close to ten feet tall, with white to grayish colored fur. I watched it watch us drive away in my rearview for about a minute then it ran away on it's legs just like a human. At that time and for a few years after I was in sort of a denial, telling myself it had ot be some kind of Polar Bear that had gotten loose form a local zoo or something. After never hearing any news story about a missing Polar Bear I put in the back of my mind always suspicioning that it may have been a Bigfoot. As for my ex-girlfriend (the other witness), I haven't spoke to her in years but I know that she saw it too, and was just as dumbfounded as I am!</t>
  </si>
  <si>
    <t>There is a lengthy stretch of road that runs alongside railroad tracks (north side of the road), between Riverton and Dawson. If you were to look at a map you will see a bend in the road. It was between the end of this bend to a mile east of the bend that I saw this creature. I saw it laying in the right lane (my lane) of the two lane highway. After we were driving away I retreated to the south side of the highway. Looking at the south side of the highway there are some trees or woods and brush which is where it was likely heading. Directions to location: Driving east of Springfield on Interstate 72 take exit #108 toward Riverton Dawson, at the top of the off ramp turn left. Head towards the flashing yellow light close to the intersection. At the intersecion turn right onto old Rt. 36 towards Dawson. Almost immediately you will begin into the bend in the road that I mentioned previously. At the end of the bend the road will be positioned close to the railroad tracks. It is between here and the next mile where I had my encounter.</t>
  </si>
  <si>
    <t>Report 15251: Multiple witness motorist sighting on Rt 36 east of Riverton.</t>
  </si>
  <si>
    <t>dp06erh0dc</t>
  </si>
  <si>
    <t>Basically, it was the area of the Sangamon river bottoms between the old Rt 36 bridge and the Rt 54 bridge in Riverton. It must have been at least 15 years ago. I was riding my minibike through the trails in the area. I lost control of the bike in a sand pit, amongst some deep shrubbery. As I looked up to get my bearings, I saw a large hominoid creature standing next to a tree about 25 yards ahead of me. I was slightly disoriented from the crash, but what I saw was a large male looking individual, more than 7 feet tall, very heavy built, with thin redish hair covering its body. It looked at me for just a moment and walked into the thick brush. That was basically it. I remember it very clearly.</t>
  </si>
  <si>
    <t>Along the Sangamon River between Illinois Rt 36 and Illinois Rt 54.</t>
  </si>
  <si>
    <t>Report 34728: Recollection of a daylight sighting as a youth in Riverton</t>
  </si>
  <si>
    <t>dp06dnnp8r</t>
  </si>
  <si>
    <t>We happened to notice a large complete footprint under an apple tree in our backyard measuring about 18".  We live at the edge of a subdivision that backs up to a deeply wooded stream that eventually leads to a large man-made lake. Our lot is rather extensive and towards to back we have several varieties of fruit trees including apples, peaches, nectarines, cherries, and pears. The foot print was found under the most mature and biggest of apple trees with a level muddy area under it amongst a sloping yard that leads to the stream. Coincidentally, the area on the apple tree directly above the print was devoid of apples while the remainder of the tree was more abundant with fruit.  We've also noticed in years past that we see fruit growing on all of our trees but by the time it's near maturity it all disappears. We just figured it was raccoons but apparently not. Our next-door neighbor has a cuddly german-shephard who roams leash-free around his yard but rarely comes into our yard unless accompanied by our neighbor. After we showed the neighbor the footprint, he told us that his dog darted out in the backyard one night then immediately came running back and cowered near his owner for the remainder of the night. Ever since he is leery to roam the yard and has even been sleeping in his owners bed, which he never did before. Our neighbor also reported hearing high-pitched catlike shrieking noises in the last few weeks. After the discovery of the footprint we discovered a decapitated rabbit.  The head was completely torn clean away from the body as if it had been "popped" off.  It wasn't shredded or otherwise bloody, just simply guillotined.  We've recently learned this could have been a gift from our large-footed visitor as appreciation for munching on our fruit.</t>
  </si>
  <si>
    <t>Report 29495: Possible footprint found on edge of Chatham</t>
  </si>
  <si>
    <t>dp01xm07wh</t>
  </si>
  <si>
    <t>Stan, my son found these prints on Thursday, June 16th in the woods near the Sugar Creek Covered Bridge in rural Glenarm, IL. Wanted to know your opinion. Thank you for any time you may take to help us out. Please let me know.</t>
  </si>
  <si>
    <t>Report 31062: Possible footprint found near the Sugar Creek Covered Bridge</t>
  </si>
  <si>
    <t>9zpgxczbzu</t>
  </si>
  <si>
    <t>I was just outside and my 3 yearold lab was spooked by somethig like I've never seen. Barking--in a fear sound-- and running in circles! Wind is in the west and that is the direction of her concern. Only other time I've seen this was 2 years ago when she was spooked smelling the air. I could smell it too. It was like the worst locker room smell mixed with road kill. It took her 3-4 days to settle down. Tom The witness first contacted the BFRO with this report on June 23, 2011. On July 19, 2011, I met with him at his house. I interviewed the witness that day and had him explain what types of things he had been experiencing. Since then, this location has been the site of an on-going investigation with a long-term audio recorder left in the woods near his house. I interviewed the witness again in late October 2011, and the content of the two interviews follows: The first name of the witness has been changed. Stan - When was the first time something happened that you didn’t understand. Tom – It was a year ago, so it was probably early June of 2010. It was a Saturday, a friend had stopped by. When I am outside my dog Lulu roams the property, sometimes she will go back into the tree-line but she usually stays close to me. At one o’clock in the afternoon we were in the shop talking and doing stuff. When he was getting ready to leave I called for her. She was real nervous, her tail was tucked. There was a light breeze from the south and she was facing towards the south and acting very unusual. Tom - I figured it was a deer, a coyote, something back there. I walked back a little ways and she wouldn’t move, she just stayed here by the side door, very nervous. I finally said, let’s go in. My friend had left. I opened the door and had to raise my voice to get her to come in, which was unusual because she always wants to stay right near me. So I raised my voice and she came in and she ran straight down the steps into the basement and hid. I first thought when she went down that she was looking for a toy or something. After ten minutes I went down and found her, she was hiding behind the furniture in an unused room, cowering, and I reached down and she wouldn’t come to me. I reached down to touch her and she was shaking. Tom - I made her come back up for awhile and then we went back outside and repeated the same thing five or six times to about  8 o’clock that night. We had Lady Asian bugs and I am apparently sinus sensitive to them and that night around 9 o’clock I got my sinuses cleared up and we stepped out that side door, still had a breeze from the south, and she instantly panicked and went into that cowering motion, still shaking and standing low, not up like a dog does. Tom - I stood there and thought about it for a little bit and got a good whiff of it. The best description I have is that it was like the worst locker room stench or sweaty clothes that sat in a hamper for two weeks mixed with maybe road kill, bloody violent. It stood the hair up on my back. I sat back and thought wow, the trees are two hundred feet away, what is back there that smells so bad. And at the time she laid down in the yard, facing the south and was real nervous. She would look over her should behind her and then she would get up and face the other way because the wind currents were changing and she kept doing that. So we went back in for the night. Tom - Next morning I got up and went to church and breakfast, came home, got dressed and walked back in there. She walked with for a ways and then she turned and ran back up here to the house. Tom – From that time on there have been few deer and coyotes around. Prior to that I could see deer most every morning out back or down the roads. I think I have only seen one deer on my property in a year. Last night was the second time I’ve heard coyotes in a year. And usually if I grilled chicken out they would be howling, they would smell it and they’d be singing. Stan – After that initial time did you smell it again last year? Tom – I never noticed it again. About a week before, my nephew called and said there are footprints in a subdivision south of Chatham. I said that bugs me because a few days ago she (Lulu) was out back behind the brown shed barking in defense and I stepped out to see what she was doing. She had her nose up, she was following the wind currents I think, because she was running in circles, tail was tucked and she was real nervous. And I called her and she looked towards me, like she was ready to come to me and then she would jump like something spooked her, an animal, like you through a rock at her.  She did that for a couple of days when we were out. It was in the west that time and she was facing west. Stan – Have you ever felt like you were being watched? Tom –  Yes, just about every time I see her doing something like that, a few times I’ve been outside, I get that feeling. Stan – Have you ever had anything thrown at you, like rocks or anything. Tom – No. Stan – What about sounds? Tom – Last night, it was probably after 10, I think it was 10:30 or so I had been watching TV and I noticed she was restless in the house. I asked her once “Do you have to go potty?” Usually she would come up to me and she would give me a “Ruff” and we would go. She wouldn’t do that last night, she just looked at me like “keep guessing”. About 10:30 I said “Come on let’s go potty and then we’ll go to bed. We stepped outside and she immediately faced south and froze and I got the feeling while she was doing that that somebody was starring at me. Tom – So I stepped back in, grabbed my cellphone and my big spotlight and she was still outside. I stepped outside and started walking south towards the treeline, but she stayed right by that door. Now normally a dog will follow its master, and I got about half way between the pool and the treeline and stopped and stood there a little bit. And I could hear (it was real quiet you could hear crickets) stomp, stomp, stomp, stomp. My hair stood up, I thought “What in the world is walking in twigs and branches?” And I said “Who’s there?” and I stopped, and I’m thinking “a couple of my friends know and are they pulling a prank?” And then I think I said it again “Who’s there?” like that. Tom – And I waited and there was a “Whoo-oo” sound like that came back at me, probably not that loud because it knew I could hear it whatever it was. Right after that, west of here, and I would say a good half mile coyotes started screaming and yelling. Now, I don’t need to be out here alone, I don’t have a gun, I don’t have a knife. My dog was spooked, she was staying up at the house. So, I came back in, started turning the light off, fifteen, twenty minutes passed. Tom – I have a little sound amplifier and headset and you can adjust the volume. I went quietly out onto the deck, left her inside, and I sat for fifteen or twenty minutes listening. I could hear some footsteps same interval steps that was west of me now back in the trees. I said “There is something back there, but I’m not going to go look after dark not when it’s something powerful. Tom – Anyway when I came in from that I went to check email and Facebook was up with the link for Chatham for the story they just published in the paper about footprints and Messing With Sasquatch. Stan – So did you hear any other vocals. Tom – After I heard the footsteps and I called out and it made the sound back I started walking back up to the house. I heard what sounded like children playing and they weren’t very far away, like a couple of little girls giggling or talking. Now there are no kids back there, I know there can’t be. The next house is a half mile down the road or so. My dog Lu, started out to me and I said “Who is that?” and she froze and came right back to the house when she heard it again. Stan – So it sounded like kids playing? Tom – Like little girls talking or playing. Stan – No crying, more as a conversation? Tom – I don’t know how I would describe it, it wasn’t understandable, it wasn’t “I want that toy.” It was a whining, high pitched voice like a little girls would be. Stan – Thank you for allowing me to interview you Tom. Tom – You are welcome Stan. On Sunday, October 23, 2011, the witness had an unusual experience at his home and the next morning found a large footprint outside his living room window. He took pictures with a tape measure along the footprint. Tom was also able to see all the toes in the loose dirt. But it's always difficult for photographs of footprints to show very much detail. My interview with Tom concerning this incident follows: Tom – I have an L-shaped couch and I am sitting on one end of it, the other end is under a window, and that window is on the east side of my house. We are watching the World Series, it was probably around 9:30 and Lulu, my dog, raised her head and then looked at me with big eyes like “Did you hear that?” And then she turns and looks at the window and I go “Yeah, I heard it.” And I said “Go ahead and get down.” So she got down, came out on the floor and laid down so she could watch the window. Tom – And we heard the noise several more times, and she got up wandered around the house and smelled floor, and walls and was just nervous. Tom – Then the next morning we went outside and there was a footprint out there. Now let me back up a little bit, Friday I pulled some rose bushes and raked the landscaping right there next to the house, so it was all fresh. So, that footprint happened I believe Sunday night. Now this scenario where she is on the couch and we hear this noise, this has happened seven or eight different times this summer. Stan – Can you describe the sound. Tom – It just sounds like a creak, like somebody is leaning against the wall on the outside. And I’ve got vertical blinds and they’re turned to block the light where I am sitting but when you are outside you can look and see the TV if you are tall. I can’t see the TV when I am outside. I am six foot tall. So for someone to look in that window has to be more than six foot tall. Right footprint found the 24th of October 2011 showing a length of 14 inches. Stan – I know you had a ruler next to the footprint, how long did you think it was? Tom – It is 14 inches long. Stan – And the width was? Tom – 7 inches wide. And the footprint is curved, it almost looks like a broken foot or something, I don’t know how to describe it, but it’s not straight like ours. Where ours has an arch this looks like the footprint is curved. Stan – Thank you for allowing me to interview you Tom. Tom – You are welcome Stan. Right footprint found the 24th of October 2011 showing a width of 7 inches.</t>
  </si>
  <si>
    <t>The Sugar Creek Covered Bridge area is about a mile northwest of Glenarm.</t>
  </si>
  <si>
    <t>Report 29612: Vocalizations recorded and possible footprint found near Sugar Creek.</t>
  </si>
  <si>
    <t>dp01x85ub4</t>
  </si>
  <si>
    <t>[Witness first names have been changed] On Tuesday evening June 28, 2011, I along with fellow paranormal investigator James arrived at the Cumberland Sugar Creek Cemetery in rural Sangamon County near the small town of Glenarm, Illinois a little before 10:00pm. James and I are both paranormal investigators and had previously talked about trying to find the cemetery to check it out for a possible paranormal investigation. Upon finding the location, we decided to do a quick walk through of the cemetery to see if anything of a paranormal nature was occurring and to check out the cemetery's layout. We also had heard from other local paranormal sources that a group of paranormal investigators had been pelted with rocks or dirt clods thrown from the tree line around the cemetery. This occurred less than one week ago and during a paranormal investigation. We had also heard of several recent sightings of large tracks or foot prints in the Covered Bridge area of rural Sangamon County which is not far from the cemetery. James and I both felt that the throwing of stones sounded like classic Squatch activity and because of this we decided to check the tree line around the cemetery to look for possible signs of what may have been throwing the stones at the paranormal group. This is when we found the following. In the Southeast corner of the cemetery property and next to an opening in the fence line, we found a mound of fairly soft clay. As we were looking around the mound of dirt, we noticed what looked like a fairly large foot print. Upon further examining the foot print, it was apparent that whatever had been walking there was barefoot. In the same proximity we discovered two other footprints which were approximately the same size. We estimated the size of the prints to be at least fourteen inches long. The footprints were also barefoot. The tracks were headed away from the cemetery and towards the southeast. Because we had not planned on doing anything more than a walkthrough of the cemetery we did not have our usual camera and lighting equipment with us, so we took several photos of the footprints with James’ cell phone camera. We also noticed that approximately 75 feet or so and to the North of the footprints a fairly good sized tree of maybe 3 to 4 inches in circumference had been snapped and bent over. The tree was located next to but outside of the fence. The area surrounding the cemetery is rural, the cemetery itself has a fence around the rear part of the graveyard however the best that we could tell in the darkness is that it looked like there was an open field to the rear of the cemetery and it appeared that on the other side of the open field there may be more substantial tree coverage. But unfortunately due to the darkness and lack of lighting equipment, we could not determine any further details of the surrounding terrain. We then left the cemetery around 11:00pm.</t>
  </si>
  <si>
    <t>Two miles west of Glenarm.</t>
  </si>
  <si>
    <t>Report 32634: Two paranormal investigators find possible evidence at Cumberland Sugar Creek Cemetery</t>
  </si>
  <si>
    <t>dp01rhtepx</t>
  </si>
  <si>
    <t>I was driving on Veterans Parkway in Springfield. Heading north at 60 mph. There is a heavly wooded area with a pond in the area also. It is a four lane highway with two lanes going south and two going north divided by a grassy medium. It was 2 a.m. and I was the only vehicle on the road, nothing else in sight. Then about 200 yards ahead of me I noticed something moving across the two southbound lanes. At first I thought it was a deer, since I see them frequently. So I hit my bright lights and saw it was something bigger than a deer. At my speed of 60 mph, no way it should have been gone when I reached the area where it crossed the road. It seemed to move effortlessly cross the road, in only a few strides. I was in amazement not knowing what it was. I know for a fact  it wasnt a deer. And this is not bear country, it wasn't a horse or a dog, wolf, coyote or any other animal familiar to this area. Then I wondered if it could have been the elusive BIG-FOOT. When I saw it I hit my bright lights, it had two legs and it was hunched over like it had long arms draggin right above the road. It moved so fast, not like a human or an animal and I've seen animals cross the road but this was big steps. Where I saw it, the area is very damp and has lots of deer. Its close to the water and sewer treatment. And if you know the area you know the foul smell. Good for a bigfoot. I wish I could have been more ready for it but I was like stunned. Thinking "What was that?".</t>
  </si>
  <si>
    <t>On Illinois Rt 4, between J David Jones and 8th Street exits on Veterans Parkway.</t>
  </si>
  <si>
    <t>Report 40841: Motorist has possible nighttime sighting just north of Springfield on Veterans Parkway.</t>
  </si>
  <si>
    <t>dp04xgbp5f</t>
  </si>
  <si>
    <t>I look for deer all the time when I drive anywhere. I was on my way home after school from LLCC. On the UIS soccer fields there was something at the edge of the field at the tree line. I glanced away and back and it was gone. It was a human shape but the shape from the head to the body was flowing with long hair all over. It was about 8 feet tall brown in color but was in the shade of the trees. Later that day is when the youth soccer league plays games there in the fields.</t>
  </si>
  <si>
    <t>North side of the fields by the Frisbee golf course.</t>
  </si>
  <si>
    <t>Report 39098: Possible sighting near University of Illinois Springfield soccer fields.</t>
  </si>
  <si>
    <t>dp060c1zqj</t>
  </si>
  <si>
    <t xml:space="preserve">On September 16, 2017 I left work early. I clocked out around 4:45 a.m., yes a.m. I was driving on Rochester Road getting close to the stoplight at Oak Hill Road when from the left side of the road a two legged creature ran across the road in front of me. It was still dark out and I had my lights on, the creature was just at the end of where my lights hit. It didn't seem to be extremely tall, but what caught my eye was the huge muscles on its legs and arms. It didn't appear to have much of a neck, like the head was sitting on the shoulders. I could see that it was not wearing any clothes, but also did not see long hair either. I would estimate it to be between 6'-6'5". It was a dark dirty black/grey color. It disappeared quickly into the cornfield. This all runs extremely close to the river. The area it came from always has multiple deer feeding and crossing the road.  I always drive slow and cautiously on this stretch of road. </t>
  </si>
  <si>
    <t>Several hundred feet east of the South Fork of the Sangamon River on Rochester Road, between East Lake Drive and the village of Rochester.</t>
  </si>
  <si>
    <t>Report 58238: Nighttime road crossing between Rochester and East Lake Drive</t>
  </si>
  <si>
    <t>dp061uyg01</t>
  </si>
  <si>
    <t>I was out deer hunting down in a valley on my Dad's property and right as the sun was beginning to break I heard a loud scream. I looked over in the direction of that scream and saw something black as far as I could see and then it just disappeared. I don't know if this has anything to do with it either but our deer population has dramatically decreased over the years.</t>
  </si>
  <si>
    <t>From Rushville drive 2 miles north on U.S. 67 and then west about 4 1/2 miles.</t>
  </si>
  <si>
    <t>Report 33040: Possible sighting by a deer hunter west of Rushville</t>
  </si>
  <si>
    <t>9zps2d7fph</t>
  </si>
  <si>
    <t>The following on-site interview was conducted by Stan Courtney.  The first name of the witness has been changed. Stan - How long have you been coming to this location? John - A couple months now. Stan - What type of experiences have you had here? John - Well, everytime I've been out here, including the first time, I wasn't out here very long, we started hearing wood knocking all around us in the woods. And in different areas, it was like it surrounded us. And along with the woodknocking we heard what sounded like logs being thrown, usually like heavy chunks of wood tossed. Stan - How many different locations would you say that was, two or three? John -  Oh no, I would say 10 to 20, it surrounds the area. It's almost like there are several of them. Stan - Did you feel like it was being done in relationship to you being here? John  - Yes, I felt like something was protecting the area, and it didn't want us to go into the woods. It seemed like the woods was its area and it wanted to let us know it was in there and to stay out,  that is what I got the feeling of. I got the feeling of fear to go into woods. Stan - Have you had the feeling of being watched? John - Oh definitely, all the time, it's like a set of eyes are on you constantly. I'm feeling it right now in fact. [ The small rural cemetery in Shelby County, Illinois] Stan - What were you telling me about the large cat you saw here? John - I did not see the cat personally, we have heard from the neighbors that there have been a lot of large cat sightings here, including in one tree in this cemetery. We have heard deep cat-like, growl like the little growl they do in the back of their throat, we have heard that twice out here, at two different locations inside the woods. We have heard hissing out here, but we also have heard curding yells, of which I don't know what they were. But, I am an avid hunter and I've never heard anything like it. Stan - Were they loud? John - They were fairly loud. Stan - Did they sound cat-like? John - No this wasn't cat like. This was more of a human-like sound coming from the chest cavity type yell. Stan - And how far away from you? John - I would say 200 yards back off in the woods. We heard those in the same area where something had charged through there and it was something very, very large and it stopped when it got right to the edge of the cemetery. It just like stopped before it stepped foot in the cemetery and we never heard again. We never heard it go back in, it just vanished and we never saw anything either, but it was something big coming through the woods. It was definitely like a bluff charge, but at the time we thought something was going to come out and plow us so I guess what ever it was, was a bluff charge. Stan - And what about the screams? John - Actually they were on separate occasions, the screams were about a week apart, different times. The night I heard the charge is the night we heard wood knocking in the woods back in the same area of the cemetery. I picked up a walnut and I threw it into the trees, and you could hear it going through the trees, I was a baseball player, I threw it quite a ways, you could hear it going for quite awhile. And I would say a good five seconds later that walnut got thrown back and landed three feet in front of my toes. It spooked me pretty bad. But there is nothing in the woods that can throw a walnut back at me. Stan - Any other unusual sounds? John - Yes, there are several other sounds that you can't identify out here, it throws you off guard, you hear them briefly. We've heard some grunts out here, and they're not deer grunts. There is no animal native to Illinois that grunts, they are pretty low but they are definitely a grunt. We've heard a series of three grunts in a row is the best ones we've heard. And it happened to be in the same corner that that thing charged us and I got the walnut thrown at me.  But like I said it seems to surround the cemetery and makes you think there are several of these things and they are protectors, they are protecting their home, whatever they are. Stan - When you come out does something usually happen? John - Every time, I have not been out here when something didn't happen. Which tells me, I just get the overwhelming feeling "Don't go into the woods". I don't know why, I think they protect the woods, I think they're saying it's okay to be out here, but don't come into the woods. The thing that baffles me is that when you hear wood knocks or the logs being thrown and when I heard that thing charge, you never hear anything running off or footsteps going with it. It's there and then it's just gone. It's like they glide or something and I know if it was a natural animal I would hear it. I am an avid hunter, I deer hunt, one of the biggest animals in Illinois woods is deer. We know if is the deer and even one deer can sound like a herd of elephants coming through sometimes. And these, whatever this is not making noises when it's moving, it's moving very sneakily, it is very intellegent in my opinion. Stan - Have you ever heard them going through the woods when they are making a lot of noise? John - No, it is always sporadic wood knocking, it can be one second we hear it here and then the second after that we hear it clear across the cemetery. It is like they are communicating somehow, and they are saying "Ok, I knocked, now you go ahead and knock", and letting us know they have the whole area covered. You get that feeling that you are being watched and also surrounded at the same time. Stan - Well maybe that will happen tonight? John - I highly expect it to. Stan - Thank you John for allowing me to accompany you to this location and for allowing me to do this interview. John - Thank you Stan.</t>
  </si>
  <si>
    <t>I'm a retired paranormal and cryptid researcher and I had a personal encounter this year while deer hunting in Shelby County Illinois which is considered south central Illinois. I will not disclose the exact location but I will say it happened in a very well known state park. I had two encounters in two days one after another. The first was a grey color and second one was a dark black color. The second encounter I got a series of pics that aren't the best but show a dark figure walking away. I have the details all recorded and theories as to why in the area that I have seen these creatures. I am also a well known tracker and guide in the area and I know my wildlife very well. If u would like to know more please contact me. I'm submitting this thru my phone and kind of difficult. On a side note I'm not some young kid I'll be 41 yrs old soon.</t>
  </si>
  <si>
    <t>You can personally contact me for the location.</t>
  </si>
  <si>
    <t>Report 47403: Deer hunter has daylight encounters and attempts to take photos east of Findlay</t>
  </si>
  <si>
    <t>dp0btruy6f</t>
  </si>
  <si>
    <t>I'm 51 yrs old.  My sighting happened twenty odd years ago but I need to tell someone about it.  I've finally come to grips with it and now it's time just to tell someone...who won't think I'm a nut-case. Here goes.  At one time, I lived in a house surrounding a small pond in the woods in Columbia.  I fished all the time. The pond was down a small hill right in my back yard. I thought I was in heaven.  I usually fished at night when my kids (at that time) were asleep.  I used lighted bobbers.  Often I felt I was not alone but thought it was my imagination. One evening, I thought I heard a huff-growl and glanced around behind me. There it was.  Just standing there looking at me.  I squinted my eyes and rubbed them in case my eyes weren't seeing correctly.  I still saw it.  I didn't feel panicked til it moved.  The thought that it wasn't a human scared me so much I dropped my pole, and high-tailed it all the way up the hill til I was safe in the house. I never went fishing at night or alone again.  Thank you for reading this.  I feel better getting it out.</t>
  </si>
  <si>
    <t>Not wonderful with directions, but I can show you. Its off of Illinois Route 157.</t>
  </si>
  <si>
    <t>Report 33638: Woman recalls her night time sighting while fishing behind her home near Columbia</t>
  </si>
  <si>
    <t>9yzgh5zc4u</t>
  </si>
  <si>
    <t>My sister recalled a day sighting roughly 5 pm across from our home, in the strip mines.  This was roughly 20 years ago.  She was riding a small motorcycle down a rock road, she came over the hill to look at the mine lake.  What she thought was a man was squatted sifting water with his hands.  When it heard the motorcycle it turned and took off very quickly and uncharacteristically fast towards her.  She turned and left as quickly as she could.  She didn't notice the body but the face had a large amount of white hair with a rough expression, the movement was very quick and bounding.  When she glanced back it was gone.  My dad went over to see if he saw any signs of someone staying there and there was nothing.  Come to find out there are many sightings in our area of something called the "silver creek freak".</t>
  </si>
  <si>
    <t>Highway 15</t>
  </si>
  <si>
    <t>Report 55224: Memory told of daylight sighting while dirt bike riding east of Freeburg</t>
  </si>
  <si>
    <t>dnb4dumcfz</t>
  </si>
  <si>
    <t>I heard crashing in the woods I was walking through to get to a field I hunt Indian artifacts in.. and found tracks...</t>
  </si>
  <si>
    <t>East of Belleville</t>
  </si>
  <si>
    <t>Report 50967: Possible footprints found east of Belleville near Illinois Route 4</t>
  </si>
  <si>
    <t>dnb4ssryh5</t>
  </si>
  <si>
    <t>I found tracks and video documented them as well as cast them....this is the second time finding tracks , first time was in June of 2015 then January 15 2016...no actual sighting but have heard unusual howls throughout the year since March of 2015</t>
  </si>
  <si>
    <t>Report 50965: Possible footprints found and cast east of Belleville near Illinois Route 4</t>
  </si>
  <si>
    <t>dnb4ssxg67</t>
  </si>
  <si>
    <t>I have pictures of very large footprints outside our house when my brother was camping here. He said he heard something outside the tent and came inside.  We checked the next morning and found very large footprints right outside of the tent. The night before he thought he heard deer there, but these were no deer tracks.  We have deer here all the time. My daughter and I had heard a low growl a couple of nights before this.  The whistles that we heard earlier this month also sound like those that we heard on your website.</t>
  </si>
  <si>
    <t>Report 12836: Family hears vocalizations and finds footprints in their backyard east of Pekin</t>
  </si>
  <si>
    <t>dp0r12y4qh</t>
  </si>
  <si>
    <t>I saw a creature running on top of a levee just on the east Peoria side of the river.It was all tan from head to feet. It had to be running at least 30 mph. While running its knees were bent.It did not look like a man running in a race, like a sprinter. The levee was just on the river side of cat building ss (Caterpillar Heavy Equipment Company). I saw the tan man for maybe 5 or 6 seconds. The speed at which it had was awesome. I could see the hair moving on its body but its head did not move. I just can not get over the speed tan man had, unreal.</t>
  </si>
  <si>
    <t>The levee just past building ss cat plant</t>
  </si>
  <si>
    <t>Report 40075: Daylight sighting along levee in East Peoria</t>
  </si>
  <si>
    <t>dp0r3hg18c</t>
  </si>
  <si>
    <t>Bigfoot in Farmdale park E. Peoria Illinois. I was about 13 years old. I'm 72 now. Snow on the ground I was carrying a gun in the woods hunting for birds, rabbits anything just killing time. I came over a hill at the creek and saw a black hairy figure about 8 feet tall walking around a round hut built with sticks and branches in the middle of a blackberry patch. I had never heard of Bigfoot at that time but I'm sure it was him now. He didn't see me at first, I watched him picking berries terrified wondering what should I do. Then he saw me, looked straight at me and just disappeared! I was gone 3 or 4 hours and don't know why. I don't remember leaving or walking home. All of a sudden I was walking up to my door at home. Mother was mad because I was gone so long. I told her why and she just shrugged it off as if oh yeah sure you did !</t>
  </si>
  <si>
    <t>Presently location is in Farmdale Park, but when I was a kid it was private rural land.</t>
  </si>
  <si>
    <t>Report 55706: Memory told of daytime encounter near Farmdale Park</t>
  </si>
  <si>
    <t>dp0r7t71sr</t>
  </si>
  <si>
    <t>I am an avid outdoorsman and bow hunter in southern Illinois. I have hunted all over the U.S. seeing many animals and all kinds of terrain, but this day was not like any other I have ever had. I was heading to some public land that adjoins to the river to river trail. I drove between two orchard fields to get there I have hunted this spot many times I have seen numerous mountain lions, bobcats coyotes etc. in this location. I unloaded my gear and set off to a part of the public land rarely visited by people. If not for me I doubt anyone would ever go back to the spot. It was right around 1130 am I had been walking approximately 30-45 mins into the woods. I came to around 900 yards from my spot, it was pretty open the leaves had fallen off the trees and I could see a good distance. I started walking and I heard a snap of a branch other then mine. I believed it to be a deer so I stopped behind a big white oak tree in which I was behind and leaned against it. I went to peer around it and I couldn't believe my eyes, it's like nothing I have ever seen before. I was approximately 78 yards away according to my range finder I thought my eyes were playing tricks on me as to what I had seen it was gray with a slight bit of tan and brown mixed into its coat. It looked to be around 4 n a half to 5 feet tall. It did stand on two legs. But I believe it smelled me when the wind picked up and blew towards it an it dropped very, very low to the ground. lower then a bear could go and I ducked back behind the tree. When I looked back from behind the tree it was gone. I believe it was a baby Bigfoot as I have heard rumor and stories of this public land from countless people and friends of being chased up trees, rocks thrown at them, and their stands being ripped to shreds.</t>
  </si>
  <si>
    <t>I can not explain directions but could show by map the names of the roads are not on the signs</t>
  </si>
  <si>
    <t>Report 57880: Juvenile observed during the daytime by a bow hunter near Alto Pass</t>
  </si>
  <si>
    <t>dn8mwx232y</t>
  </si>
  <si>
    <t>Rain in the afternoon and overnight.</t>
  </si>
  <si>
    <t xml:space="preserve">I was sitting in my deer stand at 10 in the morning. I heard something going through the brush and observed a solid black 8 foot tall animal walking across a small clearing. It walked 30 to 40 feet to get through the clearing and it was 40 yards from my deer stand. It was muscular with broad shoulders. As I was in my deer stand and did not make any sounds I don't believe it knew I was there and it never looked in my direction. </t>
  </si>
  <si>
    <t>Report 59073: Bow hunter has another daylight sighting from his stand near Alto Pass</t>
  </si>
  <si>
    <t>My pitbull was barking in terror. I went out to check on him and shone my light just on the other side of the fence I put up around the orchard and he was standing there clear as day staring at the dog and me . Twenty yards away. Flat face. Reddish brown fur. Eyes looked orange in the light.  He disappeared into the woods. I've seen him many times. I live surrounded by the national forest.</t>
  </si>
  <si>
    <t>Shawnee National Forest. Behind my house</t>
  </si>
  <si>
    <t>Report 50341: Home owner gets a good look at his frequent visitor one night near Jonesboro</t>
  </si>
  <si>
    <t>dn8kzyu5rb</t>
  </si>
  <si>
    <t>It all began with my father in law. He had an encounter of something huge and making an un familiar noise he said he had never heard before. He is a 70 year old man and great guy. I recall laughing and making fun of him. Then the tables turned, I was in the woods alone hunting in the 2015 hunting season.I was in my stand and had several deer come in but they seemed very skidish. I drew my crossbow down on a nice buck and pulled the trigger. My arrow seemed to find its mark. I allowed about 45 minutes to go by and it began getting dark. As I climbed down out of my stand I began hearing some unusual noises. Kind of like I screaming growling noise. Now I'm soon to be 50 years old myself and as my father in law said to me. These were sounds that I had never heard before in the woods or anywhere else. I called my father in law and told him I had a deer down and asked if he could meet me out in the woods to help me get the deer out. He told me he was in Terre Haute Indiana, and that it would be close to an hour before he could even get home. I was too embarrassed to tell him I too was feeling pretty uneasy. I tried to keep him on the phone but he had to get off the phone.so I began tracking the deer I found really good blood. And was sure the deer didn't go far. As I started down a small hill I began hearing these noises again. It was as if I could feel these screaming growling noises in my body. I kept hearing what I thought may have been falling tree branches or something. I looked up on this hill side 30 yards from me and seen a sillhouette of something huge. I quickly headed out of the woods and continued hearing the noises all the way out. I called my father in law and told him about my encounter. He laughed and said you mad fun of me. We returned the next morning to find the blood trail  where I left off and we knew the deer had to be close due to the amount of blood. And then it was as if the deer just vanished.. We began working in circles to find nothing. There was a steep cliff to the east of where we found the last blood. We looked down torward the creek to find nothing. But the smell in the woods was as it was the night before. A very strong pungent odor. Kind of a cross of something dead and the urine of many different types of animals. I felt eyes on us the whole time we were out there. We went back several times without success. Then in April I went out to the same location mushroom hunting, I found that the woods was  very quiet. I didn't find any mushrooms so I headed out through the North end of the woods to look at deer sign. When it hit me, the smell it was so strong , I began hurrying to get out of the woods as I got to the edge of the woods to an area we call the  grassy area and there it was a foot print. A single foot print it was the left foot and was very large . The print was a good one very detailed you could see the toes and everything.I wear a size 13 and this print was way bigger than my foot. This area is about three miles from the Kickapoo state park in Vermilion county Illinois. I have never been frightened in the woods in all my life. I spent my whole life in the woods hunting most of every species in our area. I coon hunted in the dark by myself and never been as frightened as I was with this encounter.</t>
  </si>
  <si>
    <t>Approximately 3 miles south-east of the Kickapoo state park.</t>
  </si>
  <si>
    <t>Report 55144: Hunter describes strange encounters and finds a possible footprint near Kickapoo State Park</t>
  </si>
  <si>
    <t>dp1s5frx4b</t>
  </si>
  <si>
    <t>I reported a sighting a while back.  I went to Beall Woods State Park, it was summer but getting near fall. I took my dog out for a walk for the first time ever, as we got to the very first fork in the trails my dog became very scared like he smelled something but I couldn't. So I took the plum tree trail which goes off to the right and next to a very large ravine. As I got closer to the spill way of it my dog would not move as he was looking at something at the bottom of the ravine. I watched for about thirty seconds and then it moved. It was  tall and lean like a track runner. As he turned he saw me, no sound but just wide eyed and opened mouthed. As I backed up he took two steps toward me, that is when my dog barked a very forceful bark that then it stopped and took a step back as I got farther back. I turned and walked very gingerly out of there. As I did i could hear it climb the wall of the ravine in like two steps then through the woods. We left and we have gone back but no face to face like that but whoops and wood knocks</t>
  </si>
  <si>
    <t>Report 43148: Hiker has close daylight sighting in Beall Woods State Park</t>
  </si>
  <si>
    <t>dncd0y0k4z</t>
  </si>
  <si>
    <t>The last two nights I have had interactions with what I think might be Bigfoots.  I live out in the country and have over the last few weeks been wood knocking in my backyard.  Last night at about 9:30pm I smacked the tree 5 times and immediately got a strange high pitched chatter to my left (south by southwest) and then another grumbling sound about 100 yards to the left of the first sound. My step-son also heard this with me and pointed in the same direction to the sounds which only lasted for a minute.  We did some more wood knocking but never heard anymore. I awoke at around 4:00am to go to the bathroom (window was open) and was barely awake when I heard a distinct 4 knocks from across the pond (my backyard faces a pond) where there is no one living closer than a half mile from that area.  It woke me up immediately and made the hair stand up on my neck. My dog growled and barked when she heard the knocking and growled for several minutes.  When she stopped I went back to bed.  Tonight (9/20) 12:30am I took our other dog out for the night to relive herself and walked over to the tree and picked up the log and smacked it 5 times. I started making guttural sounds and got an immediate response making the same sounds back at me.  There was also another sound with it like the night before which was high pitched chattering.  This repeated for about a minute when I realized I had no witnesses and went into the house to get my wife.  When we came back outside the only sound we got was of a tree branch breaking, and it was loud and distinctive. About 10 min. later I heard 4 knocks to my right (north by northwest) maybe a mile away.  I came into the house and filled this out right away.</t>
  </si>
  <si>
    <t>keep private! LOCATION SENSITIVE</t>
  </si>
  <si>
    <t>I have seen a Bigfoot 3 Decembers In a row now.  I take that back seen visually once and seen eyes I can't explain another and heard one time.  All of these have taken place within 500 yards of my house.  Only in December has there ever been any activity and around that time the deer that frequent around my property stop coming around.  I have found many deer skeletons and broken limbs in the area that are above my head.  I can only tell you this.  There is something in my woods and I need help finding what it is.</t>
  </si>
  <si>
    <t>My town is located 1 mile south of I-64. There are huge woods on both sides of the town and all the animals go through my yard to get through town.  There is a creek that runs through town and that is the only cover to connect the woods</t>
  </si>
  <si>
    <t>I was deer hunting in Washington county Illinois on private land. I dont own the land but my family is the only one that hunts it. Ive been hunting the exact same tree since I started hunting the property about 17 years ago. Im on a hill on the edge of a field. Field is behind me Im looking west. It is early November still leaves on the tree but some have fallen so I could still see thru the woods somewhat. I dont remember the exact time of day but it was early evening several hours before sunset. I look north towards the edge of field I see a dark figure walking down the edge of the field, I thought it was a tresspasser walking to go hunt. I was starting to start to get down from my stand to see what the person was doing on private land. Off to my right (north) I hear something walking in the large ravine at this point the figure was about 60 yards heading west up the ravine. As Im looking thur the woods I can tell its not a person in camo it was black I cant ID what it was but it was on 2 legs I would say by my best guess it was the size of a large man.</t>
  </si>
  <si>
    <t>you drive thur fields to get to the property. There is only one way in and out it is in the middle of no where.</t>
  </si>
  <si>
    <t>Report 50502: Possible sighting while hunting near Radom</t>
  </si>
  <si>
    <t>dnb99zs0d4</t>
  </si>
  <si>
    <t>I personally did not have an incident but my Aunt and Grandmother did.   I am not certain the year.  My aunt was a young girl and she is in her late 70's now. My grandparents bought a cabin for a weekend get away.  This cabin was very remote.  It was near Eldorado and the area was called Sandy Run.   There were 4 cabins on a lake surrounded by woods.  Very remote. My aunt and my mother were sleeping in the front room.  My aunt awoken in the middle of the night when she heard the front screen door on the enclosed porch open.  She heard footsteps.  There were 3 front windows and a door looking out onto the porch.   She saw a large man-like figure walk past all three windows and stop at the door.  The figure bent down to look in.  She said it looked like a very large man covered in red hair and had a pointed head.   She was afraid and ran and got into bed with my grandparents.  And never spoke of it until years later. I have been listening to this story (only when I ask her to retell it for many years).  She has never deviated from the story. Ever.  My aunt would not lie to me. As I was a young girl.  My grandmother told me she was at the cabin alone in mid day.  She looked out the back and saw a large ape looking creature on the cliff and descending down the cliff like no human ever would be able to.   She told me that story once and I will never forget her conviction about it.   My grandmother would have no reason to lie to me either.   My grandmother has passed but my aunt is still living. After these stories I have become a major bigfoot enthusiast.  Everyone I know thinks I'm a nut.  But there is no doubt in my mind what my grandmother and aunt saw. I would love to meet other researchers or enthusiasts.</t>
  </si>
  <si>
    <t>Report 49954: Memory told of encounter at a remote cabin at Sandy Run</t>
  </si>
  <si>
    <t>dn9pv30fbj</t>
  </si>
  <si>
    <t>I was 14 in 2000, and it was a soggy spring day. Overcast, threatening rain. I had been playing with a childhood friend with whom I've since lost contact on my Grandma's 14 acre wooded property. I was standing on a large stack of railroad ties my deceased grandfather had accumulated from his time in U&amp;P employ, and stacked up behind the barn, next to the horse corral. I was standing on top of it, throwing rocks into the swampy ground down the hill, or building a fort or something at the time. My friend was milling around the gate between what would become my aunt's property, a 6 acre parcel of land with an abandoned house on it at the time, the same wooded creek running on the north side of the property that separated my Grandma's land following it's property line. He had been heading through it into the empty property. I remember looking away for a few minutes, before looking back up, and spotted him running full-tilt with a look of panic in his eyes. Instead of climbing over the gate or under the horse corral's fence to get back into my Grandma's yard, he threw himself over the barbed wire fence, cutting his hand pretty badly in the process. I jumped down onto a lower section of the tie pile trying to yell at him and get his attention, to find out why he was running, when I saw it. Standing on the other side of the gate, only sixty feet away or so, was a 7 foot or better figure, covered in dark brown fur. Bulky, but covered in long-ish hair, so you couldn't make out much beyond that. It was standing on the other side of the gate into the empty property, poking at the ground with a stick it had in it's hand. I couldn't see it's face, but when it's head tilted up toward me, the hair stood up on end. I only got a few seconds of looking at it before I backpedalled in panic off the tie pile, fell to the ground, and bolted around the back of the barn and up to my Grandmother's house, where my friend was already yelling and trying to explain to my aunt, her boyfriend and my Grandma what had happened while they bandaged his hand up. We went back down looking for any sign of the thing within 15 minutes, but we never found even so much as a footprint. The ground it had been standing on was grassy, and it didn't appear to leave anything behind, or even drop the stick when it left. We searched along the creek bed for nearly an hour afterward, but found nothing there, either.</t>
  </si>
  <si>
    <t>Report 29287: Memory told of a daylight sighting as a youth near Fenton</t>
  </si>
  <si>
    <t>9zrvw1yh79</t>
  </si>
  <si>
    <t>Mixed precipitation until evening and breezy starting in the evening.</t>
  </si>
  <si>
    <t>I believe it was a saturday morning, late summer of 80-81 I don't recall the year exactly, I was 8 or 9 years old been awhile. however the incident is very vivid.... I was in the garage that morning smashing some aluminum cans. When I heard my dog barking rather franticaly. I stood up and went to the back door of the garage, and called out to quiet him down. That is when I observed him turn tail and head into his dog  house. The sound is what struck me first, I comepare it to the sound of a galloping horse...per say or at least something very heavy running paralell to where I was standing. It's like you coould fell the vibrations throught the dry ground. About 6 or 7 rows back in the cornfield I saw a rather large humanoid, roughly 7' or so I compare it to the height of the corn. Very bulky looking, It had redish brown hair and glanced at me for just a moment. It was in dead run, this whole incident lasted all of maybe 20 seconds. It was coming from the east heading roughly west, southwest. I remember the swinging of the arms out in front of itself like it was pushing it's way through the corn. once it reached the ditch line it jump from the field it was in trying to make it to the next field. But fell short roughly a few feet. I don't recall how wide the ditch was. But I could show the location. It never looked back and disappeared into the brush. Of course I was petrified took me a few moments to gain my composure and snap out of it. I ran to tell my mother what I saw but she did not believe me...never played back there again.</t>
  </si>
  <si>
    <t>First lot on the rightside of Woodside Dr. directly behind house about 60 yards.</t>
  </si>
  <si>
    <t>Report 10037: Youth has daylight sighting in corn field near Rock Falls.</t>
  </si>
  <si>
    <t>dp2jxjf2yz</t>
  </si>
  <si>
    <t>Foot prints in the snow. I took some pictures. we had a moderate thaw, but we could see definite toes and a human-like shape, definitely bipedal.</t>
  </si>
  <si>
    <t>1 &amp; 7/8ths of a mile off highway 84, on our rural property.</t>
  </si>
  <si>
    <t>Report 33264: Photos taken of possible footprints found on rural property near Albany</t>
  </si>
  <si>
    <t>9zrv6vxmvp</t>
  </si>
  <si>
    <t>The BF I saw was honey brown in color and I witnessed it bang large rocks together. I didn't see its face, its hair was in the way. It was standing sideways. This happened on a farm south of Rock Falls, Illinois. November-2006. It happened in a cornfield, with a large pine grove, along with brush and some trees. This particular part of the farm was in an area where they dumped their cows and calves, that had died while giving birth.  (its illegal but many do it because it cost a lot of money to dispose) they also dumped the carcasses of the deer from hunting, after they butchered them.  I didn't smell the BF, but I'm pretty sure my German Shepard did.  I was out there to walk her, like many times I had done in the past.  But this time she took off. I tried to call her back, but she had a funny/scared look in her face.  I thought that was strange, but blew it off, and kept walking on a little bit more. That was until I looked up and saw it. I looked at my friend, to say "hey did you see that", but he was looking down at the field/ ground. I looked back, and it was gone. I was in shock, trying to rationalize what I had just seen. I was thinking what was a man doing in a Chewbacca suit out here!  Then I realized it was a Bigfoot.  I was too embarrassed to say anything and kept to myself.  I got scared then and asked that we turn around.</t>
  </si>
  <si>
    <t>This is on a private family farm.</t>
  </si>
  <si>
    <t>Report 44649: Memory told of a daytime sighting on a farm south of Rock Falls</t>
  </si>
  <si>
    <t>dp2jk77gvx</t>
  </si>
  <si>
    <t>I was driving back to my home at night.  It was 1999.  Not sure what day of the week, but it was a week day.  I was driving at night back from a friend's house in a town close by.  At the time I resided in a small village in IL named Karnak pop only about 650.  I was driving back from another small village named Grand Chain.  I decided to take the "back roads" that night like I almost did every night.  It was around 11 PM.  It was fall, because I had my windows down, all four of them in my four door Corsica.  The road I was driving on was a red gravel road, (not sure if it still is, a lot of the roads in that area are paved now.) so I was taking my time and watching for deer who infest the area.  I have hit deer before, so I was being very very watchful of animals along the road, and I estimate my speed was around 20-25 MPH.  I went up a small hill that had a long but even plane.  As I started going down the hill I noticed eyes off to the side of the road.  I know most reports I have seen do not describe "bigfoot" with "glowing animal eyes" but this did and they were very bright.  I started slowing down but didn't slam the brakes because it was still many feet away, and I knew I had more than enough time to slow down my car.  As I crept closer I could tell the thing I was seeing off to the side was much, much taller than a deer.  I felt a wierd sense and panic come over me so I started rolling up all the windows in my car and locked my doors.  As I started to get even closer the creature started to make its way across the road.  I have never seen anything close to it, or have I felt as much terror as I at that moment.  It made its way and stepped onto the road about 20 feet away from my car, (by this time at stop).  This was not a slow or quick glimpse.  It walked across the road and turned and looked at me.  I would have to estimate it was 7 feet or more tall.  Very heavy build.  It had hair covering the body, but not matted or curly like you see in shows or movies.  The hair was long, almost like it was combed and took care of.  The eyes like I said before glowed in my headlights.  I realize most reports do not have this feature, but I watched the creature up close with bright lights on.  As it turned and looked at me it stopped walking and stared for a good two or three seconds.  I didn't know what to do.  I knew if I floored the gas and hit the creature it would wreck the car, it was massive.  I had the STRONG feeling and presence of the creature.  It may have been because it was all so shocking and frighting, I wont rule that out, but at the same time it was a wierd sense it was making me feel.  It started walking (on two legs) and crossed the road.  I have read reports of sightings were people smell a strong smell, but I NEVER smelled anything at all.  My windows were rolled down to start with, and nothing strange was going on at all.  I think what I saw was a "bigfoot" even though the eyes, hair, and smell parts don't match other people's stories.</t>
  </si>
  <si>
    <t>Two or three miles just outside of Karnak.  I don't know the name of the road.  I think its called Hillcrest RD, turns into 6th street once you get into town.</t>
  </si>
  <si>
    <t>Report 24544: Motorist has a nighttime sighting near Karnak.</t>
  </si>
  <si>
    <t>dn8snu6b5v</t>
  </si>
  <si>
    <t xml:space="preserve">I was in Pope county Illinois researching cougars. I arrived at camp on a Wednesday and happened to be the only camper in the area. It was near sundown when I arrived so I was cutting wood through out the night. I can recall breaking limbs around midnight when to my surprise I began hearing wood knocks coming from the near by canyon. These knocks were aggressive and LOUD. There was no wind either. The knocks returned on Thursday night and lasted until I fell asleep. The next day campers filled the site and the wood knocks stopped. By sunday the campers had left and I was alone again. I didn't hear the knocks that night but I remember waking up around 3 a.m. with a fear of something comming to my camp site. I got up and heard foot steps about 20 yards away so I immediatly packed up and left. I returned the following spring and documented large foot prints a couple miles away from the same camp site. </t>
  </si>
  <si>
    <t>Bell Smith Springs National Natural Landmark</t>
  </si>
  <si>
    <t>Report 25704: Cougar research interrupted by wood knocks at Bell Smith Springs</t>
  </si>
  <si>
    <t>dn8vqw83hz</t>
  </si>
  <si>
    <t>I was deer hunting in Pike County, Illinois in 2007. I got in my tree stand at 6 in the morning. At 6.20 in the morning I heard loud footsteps walking through the pasture off to my right shoulder. I thought it was another hunter going to the third pasture to his ground blind. I stood up to see what was making the loud footsteps. What I saw was something large and hairy with a huge stride in its steps. Walking very quickly like it knew where it was going I would estimate it to be 6 to 7 feet tall. I was freaked out. The other hunter always wears blaze orange when he walks to his spot. I saw he and his son go by my stand that day at 11.30 am.</t>
  </si>
  <si>
    <t>Report 24354: Hunter has sighting from his deer stand near Detroit</t>
  </si>
  <si>
    <t>9zp936jzqz</t>
  </si>
  <si>
    <t>The following incidents occurred between the years 1984 and 1986 around our woods which is located just south of the intersection of E300 N Rd 300 and county road 1425 Northwest of Atwood Illinois. At the time we lived in the 15 acre woods which is at that location. The Lake fork river runs just behind that woods and there is a bottom land just north of the woods which floods every fall. At the time I was a teenager and hunted, fished and trapped along a several mile stretch of that river. The encounters we had were not visual. The first instance was about 10pm on a winter evening when I was going to let our poodle out before turning in for the night. There was only what I could describe as a combination of a Scream/howl which came from just on the North side of the house. Our dog was so frightened it would not go out of the door. He was not afraid of anything and to see that fear in him was shocking. The volume of the howl was immense. My mother was home and heard it as well. Even from inside a well insulated Illinois home it sounded as if it was right next to you. I had the door open and it felt like I had been hit in the chest by the sound. The second instance was just south of that woods about a half mile down from where the river bends. I was returning from hunting about 5pm in the evening and heard the exact same howl. It came from the smaller wood which is right next to the river just south of our woods. The 3rd instance was a series of footprints along the bank of the lake fork river. Just to the west of the road intersection mentioned above, the lake fork passes under a bridge. Just south of that bridge the river bends and flows east. I was fishing along that bend on a spring day about 10 in the morning. I felt that there was something not right and then realized that there were no animal sounds. Typically there are all sorts of sparrows and red winged black birds, but there was nothing. I looked down as I was walking and noticed that I was walking next to a line of footprints in the mud. I wore mens size 12 hiking boots and these prints were 5 toed and 2" wider and 3" longer than my boots. They were very fresh with dirt still loose on the edge of the track. I looked up and down the river but did not see a thing. The river banks in that area are steep with tall grass. The forth instance was while deer hunting on the east side of the large woods just to the north east of that bridge. I had gone out bow hunting and had set up a blind on the east side of the woods. I had walked from our house and was set up in a blind in full camo by 45mins prior to sunrise. Just before light I heard the same howl which I estimated came from about 50 yards away to my north. It was so powerful that it shook me. I waited for several minutes and it howled again. Only having a bow and not a gun I literally walked backwards the few hundred yards back to the county road with an arrow knocked and ready to go. Not that it would have done any good. You could tell by the volume of the scream/howl that this was a very very large creature. The 5th instance was around 10:30 at night in the back of our house. We kept a large horse tank in the back where we would dump and burn trash. It was approximately 35 yards behind the house. I was taking the trash out and had just dumped it when I heard a "Hmph" from the edge of the tree line which was about 10 yards away. I head another "Hmph" and then something large taking off down the side of the hill towords the bottom land, I headed quickly in the house. The next morning I checked the area and could see the same size prints mentioned above. I couldn't see them clearly as before due to thick ground cover of leaves. The Howls around our house were heard by my mother. I do not know of any other people in the area having the same instances. at the time there were only 4 families living in that area. Us, my uncle who lived across the river, a family that lived in the house by the bridge and another that lived just east of the road intersection mentioned above.</t>
  </si>
  <si>
    <t>Exact locations provided in the report.</t>
  </si>
  <si>
    <t>Piatt County</t>
  </si>
  <si>
    <t>Report 47469: Memory told of possible vocalizations and footprints found near Atwood</t>
  </si>
  <si>
    <t>dp14deu0c5</t>
  </si>
  <si>
    <t>Mixed precipitation overnight.</t>
  </si>
  <si>
    <t>This happened to a friend of mine. It happened in the late 1970's when a friend of mine while running his traps along a small strip-mine pond  noticed a line of very large, bare-foot, humanlike footprints in the mud along the receded water line of the pond. He didn't think much of it at the time but he did think it was rather unusual that someone would be walking around barefoot in the middle of the mine spoils in December. I kind of find this to be odd myself. He has told he has heard some loud screams while coon hunting at night before but just passed it off as Screech Owls except for once when he heard one very close and it scared his dogs and him enough to pack up and go home.</t>
  </si>
  <si>
    <t>About six miles southeast of Pinckneyville.</t>
  </si>
  <si>
    <t>Report 3300: Trapper recalls large footprints he found while trapping near Pinckneyville.</t>
  </si>
  <si>
    <t>dnb2ry6w3v</t>
  </si>
  <si>
    <t>Breezy in the morning and overcast throughout the day.</t>
  </si>
  <si>
    <t>I would love to talk to you about things that happen to me back in the 60's south of Oregon, IL. along Rock River. I do believe it was maybe a Bigfoot. I was raised in the Oregon, Illinois area. We had a place out where Castle Rock State Park is today. In the spring of 1960 I was 9 years old. One night about midnight we heard this terrible screaming coming from the woods. There was also this horrible smell. My dad went outside with his gun but did not find anything. This thing always came around in the spring and fall like it was migrating. He told my mom that he had no idea what it was. Then in 1965 I was 14 years old. This time it was in the fall. My dad had died and my sister had a trailer house that had been pulled onto the lot.I was baby sitting when I could hear this thing screaming. It was coming up the river making this horrible screaming sound.It kept getting closer to the trailer. We could hear it walking back and forth behind the trailer screaming. Then it hit the sides of the trailer four or five times. My mother yelled for me to shoot the gun and scare it away. I opened the door and shot one time. We didn't hear it anymore that night. As a kid we were always getting these weird feelings in the woods and the feeling of being watched. Also sometimes when you had the feeling something was watching you there would be this flash of movement out of the side of your eye. Never would get a good look at it just that flash. Whenever it was around the dogs would act strange and sometimes block you from going into the woods while growling. I remember this would make Mother very uneasy and she would say its back. So you just didn't go into the woods. After that fall night and being mad because the trailer was where the chicken coop use to be. Also the first time with the yelling while Dad was still alive they were mad because we moved in after the house was empty for about 10 years. Then as Dad cleared the land they let us know that they were not happy with this. The ground that was cleared was a valley leading to the Rock River about 1/4 mile away. You also could walk under Route 2 as there was a small bridge over the valley for spring run off. So they could walk to the river for water and no one would be able to see them until Dad cleared the land. Well after Dad died I had started to work on farms to help Mom out and pay my way so I spent less time in the woods. I had felt that what ever it was had left. Maybe they accepted us from then on and just left us alone. I think they would maybe keep watch on us and do things to mess with us without us knowing who. I remember camping one time with some friends and after taking a hike we found potatoes and bacon missing from the camp site and not knowing who took it. This happened more then once when I got the chance to camp out with food missing. We always thought it was some person stealing the food. But couldn't figure out who because we would be camping a good mile into the woods and you wouldn't  know we were there unless you fell over the tent. Maybe they were messing with us and we were too dumb to know it. I'm coming to terms with all the weird stuff that happened back then. After reading other stories I feel bigfoot was behind all the weird stuff that went on. At first they let us know they were unhappy with what we were doing. And then on just messed with are heads every so often. It took me about ten years to reach out to somebody about what had happened.</t>
  </si>
  <si>
    <t>Five miles south of Oregon on Illinois Rt 2.</t>
  </si>
  <si>
    <t>Ogle County</t>
  </si>
  <si>
    <t>Report 40475: Memory told of strange occurrences while growing up near Castle Rock State Park</t>
  </si>
  <si>
    <t>dp2qy060s5</t>
  </si>
  <si>
    <t>The following personal interview was conducted by Stan Courtney. The first name of the witness has been changed. Jennie - We lived out in the country on a farm. Some of it was hunting ground and some of it was left not hunting, like you weren't allowed to hunt on it. I would always walk through the non-hunting area. I would ride my four-wheeler part way and then walk across this area to go to a pond where I feed my fish. I drove my four-wheeler, parked it along the little dirt path, that was all in woods. I then walked out of the woods and onto the field that was like a corn field that had been cut down. Then, something screamed at me, like it was trying to scare me. I got so scared that I ducked down for a half hour and I thought, "who is messing with me?" I always wore camo, it wasn't hunting season at that point so I wasn't afraid to go on hunting ground. And the trees started shaking, like in a straight path. The tops of the trees were barely shaking but the middle of the trees were moving like something was slapping them or pushing against them. It just didn't make any sense that an animal would walk through and slap things. Stan - And how old were you? Jennie - I was nine years old and I was freaking out. I stood back up and walked to the fish ponds. Stan - And what time of day was this? Jennie - That was probably right before it got dark out. Because I went twice a day, right before it got light out in the morning and just before dark at night. And I carried a coffee can with me full of fish food. And I would shake it every time. It was like a rattle, and it was like someone knew I did that, but we didn't have neighbors. And nobody went out there unless they told us. I just remember getting yelled at, it was very high pitched, like a bunch of girls or a bunch of guys playing with me, it was like screaming from in the woods at me. And the tops of the trees were barely shaking but I was far enough out into the field to see the path that whatever or whoever it was I could see the trees moving as it passed through the woods.  It was like "I scared her now I am going to move on." Stan - Did you have the impression it was hitting the trees? Jennie - I knew something was going through the trees, I assumed walking because the sound was coming from lower like it was screaming out and I couldn't explain it. It was so fast moving through the trees. All I know is that there were several trees in our woods and they were all moving one right after another. The leaves were moving on the very top of each tree and there was no wind and you could see it was a path. If it were a large animal it had to have its arms wrapped around the tree and shaking it, that is what I imagined. Stan - Anything else unusual happen at that same time? Jennie - Yes, I was at the pond, and I was looking at some fox holes along the embankment above the pond. I was climbing up the bank and was covered in mud. A big rock, larger than a bowling ball, just tumbled on the ground right next to me. And now that I think about it we've had other rocks thrown at us while at that embankment. Both of my sisters were with me, we were always getting rocks thrown at us at that embankment. Stan - And which direction did it come from? Jennie - Beyond the embankment, it landed right next to me, higher ground to lower ground. Stan - How much of the time did you think something else was out there? Jennie - Not every time I was out there but sometimes I thought something was following me or watching me.</t>
  </si>
  <si>
    <t>12 miles southwest of Atwood.</t>
  </si>
  <si>
    <t>Moultrie County</t>
  </si>
  <si>
    <t>Report 29241: Memory of possible vocalizations and rock throwing southwest of Atwood</t>
  </si>
  <si>
    <t>dp0fpm2k6v</t>
  </si>
  <si>
    <t>I was jogging on the prairie path I have been jogging on for years. i can show you the place, I was crossing the bridge over Algonquin road heading north. Mile marker 1 i just came from and before i get to 2 I park my car up on hill there, so I come down to the trail run over the bridege to mile marker 1, turn around and then run all the way to mile marker 3, then back to my car, so 6 miles. Anyway i was heading to the 2 mile mark (or kilometer mark, can't recall) and i was coming around the bend and i can see more than a half, maybe 2 thirds mile down the path, not sure, and i see a big guy weasring a coat. walking in the way i'm running. As i got closer It looked furry and i thought why would someone be wearing a coat it's 65 degrees or more out! As i jogged closer, the thing got bigger (it had it's back toward me) and I stopped, got the chivvers and thought...that is a bigfoot...then the thing went around the bend ahead where there's a small stream and retention pond. It was still daylight and i kept running thinking it couldn't have been...but i ran another mile and there was no one there...where did it go? On the way back i stopped at a whole in a fence by a stream and small pond and lookeed in there. it was pitch black and then i got the chills and thought that thing might be in there...i went back to my car and have not run on that trail since! Finding Bigfoot show reminded me of this.</t>
  </si>
  <si>
    <t>It was the prairie path next to the Algonquin postoffice. if you were coming from rt. 31 going to Randall road, it would be on the left side about mile marker 2 or 2 and a half.</t>
  </si>
  <si>
    <t>McHenry County</t>
  </si>
  <si>
    <t>Report 32400: Jogger has daylight sighting on Prairie Trail near Algonquin</t>
  </si>
  <si>
    <t>dp3pyxw2n1</t>
  </si>
  <si>
    <t>It was in 2004. I told my husband at the time I saw sasquach (not sure if I am spelling it right). He laughed and said I was nuts, so I really never brought it up again until.... 2 days ago I saw on the news reported sighting of a bigfoot in Central IL. I did not come face to face with him thank God. I caught him running. I could see his backside big tall and hairy, very hairy.  I was at my home on the Fulton - McDonough County line.  We lived near Vermont Lake easy walking distance down a gravel road right off Elk Road. I was outside doing my chores feeding the horses. We lived near forests all around all sides (Vermont Lake as our backyard).  We lived atop a small hill slope with a gully running all around. I saw him come out of the woods to the west and run very fast through our pasture and back into the woods. I saw him jump the creek which seemed to me impossible, too far, but he did and ran up the hill back north and he was gone.  I have never seen him again.</t>
  </si>
  <si>
    <t>Pastures and a lake to the south. Pastures and fields to the north. A road, field and a forest to the east. A forest to the west.</t>
  </si>
  <si>
    <t>McDonough County</t>
  </si>
  <si>
    <t>Report 15007: Daylight sighting by resident near Vermont Lake</t>
  </si>
  <si>
    <t>9zptme3c8x</t>
  </si>
  <si>
    <t>When I was probably ten years old was the very first time I ever seen it. I saw the back motion light come on, I ran back to the back bedroom and peeked through the blinds. It was digging in the trash cans, burn barrel and eating and taking the trash bags and throwing them on the ground and digging around again. I then ran back to my own bedroom. I never told anyone until about two years ago.</t>
  </si>
  <si>
    <t>Massac County</t>
  </si>
  <si>
    <t>My mother and I had a possible sighting back in about 1974. We used to watch for my step dad to come back from deer hunting. Depending on the moon light, we could see him coming down from the woods. One night my mom said that he was coming. We went outside and we both thought we seen him walking to the house. Mom walked out to meet him. I stayed on the back porch and watched. It was probably 9pm or so. What ever it was just stopped and stood there. Then it went back into the woods fast. Mom ran back inside the house with me by the wrist. She locked the doors and loaded a shotgun. My step dad eventually got home. Whatever that was walked on 2 legs. It was not my step dad. We live just outside Sparland, Illinois.</t>
  </si>
  <si>
    <t>Family still lives on farm near Sparland</t>
  </si>
  <si>
    <t>Report 55386: Witness recalls possible nighttime sighting near Sparland</t>
  </si>
  <si>
    <t>dp23kkmjq5</t>
  </si>
  <si>
    <t>My mother observed a large, beige creature at the edge of a woods area, about 1000 yards from our house. The house was surrounded on 3 sides by cornfields and a densely wooded area surrounded that. It was late fall, and the corn had been harvested, leaving bare fields. My mum was talking on the phone to her mum, and our dogs, (beagles) set up a terrible racket. She walked to the edge of the screen porch and saw an animal crouched down. Thinking it was maybe a bear (none in area) she asked her mum what it could be. The dogs barked and howled, but did not go any nearer than 500 feet to animal. The inside dogs were yelping and howling too. Suddenly, the creature straightened upright and looked toward the house. My mum said "It's stood up and looking over here." Grandma told her not to go outside, but she opened the screen and called to the dogs. They were frantic; never afraid of anything, but this had them hysterical. The thing finally just walked into the woods. The whole encounter lasted about 15-20 seconds. As soon as it left the dogs settled right down and acted as if nothing was wrong. Earlier that summer, before harvest, my sisters and I found an area near the outside edge of the field, where the stalks had been trampled down and squashed, like something quite large had slept there.</t>
  </si>
  <si>
    <t>Near Kell, Illinois in a rural farming area, quite remote. I was only 11, and don't remember exact location, but our farm, about 60 acres, was located at a crossroad of two highways</t>
  </si>
  <si>
    <t>Report 3471: Beige upright creature seen at a distance of 1000 yards near Kell.</t>
  </si>
  <si>
    <t>dnbg0b60hy</t>
  </si>
  <si>
    <t>I live in Granite City. Just across the river from St. Louis Missouri. Where we lived we used to see bigfoot on a regular basis. Had encountered many sitings from them standing at our picture window of the house to being in the barn with our horses have not seen any in a long time due to expansion in the area and habitat destruction. Have found scat and they are omnivores from the shape it looks human not vegetarian. May be a good area to search some time in the future in area locations, still a lot of wooded areas locally.</t>
  </si>
  <si>
    <t>1214 Old Rock Road, Granite City, Illinois</t>
  </si>
  <si>
    <t>Report 32196: Memory told of family encounters near Granite City.</t>
  </si>
  <si>
    <t>9yzukty4d2</t>
  </si>
  <si>
    <t>The first incident occured on Monday night, 4 June 1973; the other two happened between 4 June and 8 June 1973. In three separate incidents, three residents reported seeing and being chased by a musty-odored, red-eyed, human-sized creature or monster.  The creature was described as 5 feet 8 inches tall, broad shouldered, with red eyes that cannot stand light.  It makes no sound even when it walks. One male described to police an incident in which it ripped his shirt and scratched his chest. Reports described the creature as "lurking in the woods."</t>
  </si>
  <si>
    <t>Madison County, Illinois.  Woods at the eastern edge of Edwardsville, Illinois.</t>
  </si>
  <si>
    <t>Report 3472: Series of three incidents describing a human sized creature near edge of Edwardsville.</t>
  </si>
  <si>
    <t>dnbhcbgwy9</t>
  </si>
  <si>
    <t>My wife actually saw a bigfoot one evening getting close to dark. We were sitting in the car talking while we were dating. And she saw one standing behind the car. We were talking and she all of a sudden shut up, turned white as a ghost, and turned back around. I asked her what was wrong and she said "I saw one standing behind the car". As soon as she looked at it, it started moving back away. By the time we both looked back around it was gone. I've seen total evidence, my mother has seen them, and my wife has seen them.</t>
  </si>
  <si>
    <t>Report 39852: Memory told of a possible sighting while parked in a car near Granite City</t>
  </si>
  <si>
    <t>I lived on Old Rick Rd. in Granite City Il. from 1970-82. One evening we were having a family get together and we seen a bigfoot. My brother and several cousins all seen it. It was standing at the railroad tracks in our back yard.  It was HUGE! It was dark and tall. Please feel free to talk to any of us. We do every time we all get together.</t>
  </si>
  <si>
    <t>I've been wanting to talk about this years, to give this report about what happened to me. I went and reported it when it happened to the local police but they didn't make an official report because of the circumstances, this happened back in 1978. I was a teletype operator in the United States Air Force, I was a crypto guy, we monitored Russian and Chinese teletype. In 1978 I had just come out of tech school and went back home to Southern Illinois, where I was raised. The reason I found you was through some other guys website who had something to do with Southern Illinois University in Edwardwardville. I grew up in East St.Louis, which is four miles south of Monk's Mound, Cahokia Mound. I went home on leave in 1978, the fall of '78. I have a top secret clearance, in fact I went one above top secret my last year of the service overseas. So I was very leery of saying anything. I was just on my way up to visit a friend one morning, on home on leave, I had my dad's car, he's at work. I'm driving up to the campus, up on University Drive, and there is a little old church (St. Paul's United Church Of Christ) right there on the frontage road, right before you head up into the bluffs, into the university proper. I had driven down there, for some reason, just to see what was down there, I had never driven down there before. It was a kind of foggy morning, kind of misty and rainy, there is nothing behind this old church other than a bunch of hay fields, there were a bunch of hay rings where the guy had just drug through and done the hay thing.  I'm driving down the road, I was going to turn around in the grass behind the church and I see this bear way down on the dirt road and it is bent over splashing water in a puddle in the middle of the road. As I pull down closer to this thing, it's not a bear and it is huge. I bring my car within about ten yards of it and then veer off into the field, and get out with my door between me and the thing. And, it stands up and it's like eight or nine feet tall, it looked like a black humanoid. I grew up in Southern Illinois, I am a hunter, my dad was a hunter. I had a goose gun in the trunk. I get the gun out. Something in my head clicked and I'm thinking, of course there were all these stories about these things up by Alton, Illinois but I had never really heard anything about my area. But something in my head clicked, I remember hearing about bigfoot in California, and I thought "This is one of those bigfoots and I am going to wound this thing and Barnum &amp; Bailey here I come". I shot off with this goose gun to the left of this thing, and it didn't move, and then I shot off to the right and it didn't move again. Something inside of me said "You can't hurt this thing and if you try to hurt it, it is only going to hurt you." And with that it shrugged, what it looked like it's shoulders at me and it binged off into the woods that are just north of that road. And each one of its leaps, bings, jumps, whatever it was 15 to 20 feet at a time and it was gone. Well, I completely freaked out, I went into the local gas station and washed my face off, and I drove right into Edwardsville and to the Madison County Sheriff's office and there was an old time deputy, and he looked at me after I told him the whole thing and he said "You know I would think you were crazy or on drugs if it weren't for the fact that I have heard this same story in the last couple of weeks, and three of them were from good friends of mine who were out hunting and saw the same thing you did. If I was you, knowing the kind of job you got and you're getting ready to do I wouldn't tell anybody about this for a long time, and you would be a lot better off." And that was probably the most sound advice I ever got, because if I had told somebody about this they would have jerked my clearance and messed me around in the Air Force.</t>
  </si>
  <si>
    <t>From I-270 take Exit 9. Travel north on Illinois 157 and then continue on University Avenue. Turn left on Bluff Road at about 1 1/2 miles. Turn left at St. Paul's United Church Of Christ. Continue west along unnamed road.</t>
  </si>
  <si>
    <t>Report 28516: Memory told of a daytime sighting near Edwardsville</t>
  </si>
  <si>
    <t>9yzuxepq8r</t>
  </si>
  <si>
    <t>It was Xmas eve 12/24/1980 app. 7:00pm. It was very very cold. I had just turned onto IL. R.R. 4  4 heading north and was picking up speed when I saw something in the middle of the road. There was no other cars in the area so i turned my bright lites on and started hitting my brakes. As I got closer i saw a bigfoot just standing in the middle of the road looking at me as if it was blinded by my headlights. I came to almost a complete stop as I looked at it and moved the car into the opposite lane to avoid hitting it. I came within inches of it and was looking at it the whole time. It was standing up but seemed to be kind of bent over at the waist and its was holding its right arm up against its chest (like if you would have your arm in a sling). I estimate it was well over 7 foot tall-(at the time i had a brother 6'8" and I know it was much taller than he was). I keep saying it because I'm not sure of its sex. I was in amazement and not sure what to do. I decided to go to the next road and turn around but it was gone when I returned (app.1-1/2 -2 minutes later). The best I can remember the temp. Was around 0-fr. Or below. This is a very rural area and there is no reason anyone would be standing in the middle of the road on Xmas eve in that kind of weather dressed up like a bigfoot - esp. Who's that tall to begin with? I am a hunter and have spent many hours in the wood but, have never seen anything like that before or after.</t>
  </si>
  <si>
    <t>App. 1/4 miles north of Hwy 40 on IL. R.R. 4</t>
  </si>
  <si>
    <t>Report 25267: Memory told of a sasquatch standing in headlights on Christmas Eve west of St. Jacob</t>
  </si>
  <si>
    <t>dnbhk90tx0</t>
  </si>
  <si>
    <t>It happened like this. Myself and a friend were out on the edge of the woods. We had decided that we would build a blind for hunting squirrels. On the way in we spotted a dead tree. We both tried to push it over, even worked together, but couldn't so we went back to work. Awhile later we heard the tree start to crack then it was smashed to the ground. We didn't get a good look at it but what we saw I would estimate between 7 - 8 ft tall. There other things that have happened back there as well. I have been howled at and had rocks thrown at me.</t>
  </si>
  <si>
    <t>If you would like info on location give me a call.</t>
  </si>
  <si>
    <t>Report 10535: Two teens have daylight sighting near Alton.</t>
  </si>
  <si>
    <t>9yzvkmd5rz</t>
  </si>
  <si>
    <t>Object was standing near a bush. Coloration was a gray or white. Thought it was odd for some person to be standing out in the country at that time of night. Object was about 7 foot tall.</t>
  </si>
  <si>
    <t>Near Edwardsville</t>
  </si>
  <si>
    <t>Report 14872: Nighttime sighting and possible footprints found by homeowner near Edwardsville</t>
  </si>
  <si>
    <t>dnb6fk7kty</t>
  </si>
  <si>
    <t>Watched something in my backyard. Subject was sitting down at first, was making a strange sound like a weedeater. Watched it leave the area.</t>
  </si>
  <si>
    <t>I don't like talking about these things because, # 1 I don't believe in it and # 2 I do now. On Wednesday, April 8th, 2009 my cousins cows got out, which was located in Godfrey, Il. which is in Madison County. So I was walking in the woods up the road from their house about deep in to three acres of land and I cross this large valley and went up the hill and half way up I got winded. So I stop to catch my breath and as I rested against the tree I looked to the west from where I was standing to see if I could see any cows moving, which I did not. so I looked to the east and I saw a large man looking thing moving to the north in which as he walked tree limbs were breaking. Believe me I would be willing to take a lie detector test on this. This is the most shaking thing I ever seen. This thing had long black hair and very shaggy.  Thank you for your time.</t>
  </si>
  <si>
    <t>Report 25809: Resident has recent daylight sighting while retrieving cattle near Godfrey</t>
  </si>
  <si>
    <t>9yzvudy6fv</t>
  </si>
  <si>
    <t>I was going North on Illinois Route 4, and while passing through a wooded area on my left, I spotted a large, bulky upright figure. Because I was driving, I was only able to get a second or two view of whatever the figure may have been. It was an orange color, which is why it stood out to me in the first place.</t>
  </si>
  <si>
    <t>A few miles south of the intersection of Interstate 55 and Illinois Route 4. Heavily forested area.</t>
  </si>
  <si>
    <t>Report 27042: Possible daylight sighting by motorist on Illinois Route 4 outside Hamel.</t>
  </si>
  <si>
    <t>dnbjk9b8pd</t>
  </si>
  <si>
    <t>I have had several recent things occur on my property and 1 possible sighting earlier this year. I would love to talk to someone about this. Everyone I say something to in regards to this thinks I'm crazy. lol...several members of my family have heard howls also. Thank you for your time. Our property is very squatchy, hills, creek, heavy woods, and lots of deer to eat.</t>
  </si>
  <si>
    <t>I had just gotten my son down to sleep. It was 1 o'clock in the morning. He sleeps in the back bedroom. I happened to walk by the window in the hallway because I had to go to the bathroom. For some reason I heard a cough. It sounded like somebody clearing their throat. I had just put the pool down. We have one of those quick set ring pools that you blow up for my son. I just took it down and it was drying off, I thought somebody was out there looking at it or messing with it. So I opened the blinds and looked. I didn't see anything right off the bat. But then I saw something between the woods and my shed. It was just standing there and it was big. The head looked huge. So I ran upstairs and got my night vision. When I kicked that night vision on I could see every detail. It was staring up in the trees. He was at least eight and a half foot tall. He was about 40 yards from the window. He looked gray in color. It looked like a really big human. If people want to know what the face looks like, if you put this guy in a Viking movie with a horned helmet on people would say he was a Viking, that's how human looking he was. He had really sunken eyes. But he was just looking up in the trees. And then I heard somebody's radio down at the parking lot of the bike trail. It was pretty amazing. I was watching him and thinking "He's hanging out there because he's waiting for people to leave." Nobody could see him there, and the only reason I did is because I was walking by the window and saw something in my yard that is not normally there. I even went to wake my wife and have her see too, but he was gone.</t>
  </si>
  <si>
    <t>I was driving along Scott-Troy Road after work one night. It was around 8:15 pm when I was driving through some wooded parts of Scott-Troy. I saw something large, black and hairy take two-three giant bounds across the road before it disappeared on the other side. I slowed for a bit, trying to see what it was, but it was too dark to see what it was or where had it gone.</t>
  </si>
  <si>
    <t>The road winds and has small hills. Passes through a lot of hilly areas. If you're on I-64 heading west, get off at 19 B exit and keep heading straight.</t>
  </si>
  <si>
    <t>Report 56168: Possible nighttime sighting along Scott-Troy Road south of Troy</t>
  </si>
  <si>
    <t>dnb5fz4m8y</t>
  </si>
  <si>
    <t>My mother and I were traveling between New Douglas and Livingston on New Douglas Rd heading west to Livingston. It was dark and in the headlights we both saw it run from the left side of the road to the right side of the road in front of the car. The road had steep banks on both sides and it ran down and across the road and out of sight on the other side of the road very quickly. It went from being on all fours to two legs as it was crossing the road. It was big, brown, hairy and very fast. My mother and I both looked at each other and said "did you see that" at the same time. We were scared to turn around but did go back with two other people within about 30 min of the sighting but we didn't see anything else. After we saw this my mom told me that when she was a kid living in New Douglas that there were stories of a "Crazy Guy" that lived in the woods in this same area. I can tell you 100% that this wasn't a person or any other animal that I have ever seen.</t>
  </si>
  <si>
    <t>Report 49302: Memory told of nighttime sighting by motorists on New Douglas Road</t>
  </si>
  <si>
    <t>dnbjwmgxwz</t>
  </si>
  <si>
    <t>My friend and I were driving home in the evening. As we came around the corner we observed a large upright animal standing in the middle of the road.  It took several steps and went into the woods. It was grayish-black in color and stood about 7 feet tall. I couldn't see the face very well because it was covered with hair. My friend said she didn't believe in such a thing as bigfoot but I told her "well, it was standing right in front of us."</t>
  </si>
  <si>
    <t>Crossed over Sequoia drive heading East</t>
  </si>
  <si>
    <t>Report 58089: Motorist observes possible nighttime road crossing near Troy</t>
  </si>
  <si>
    <t>dnbh6v932b</t>
  </si>
  <si>
    <t>In late October of 1989, about 4:00 in the afternoon while out hunting in an area that I was very familiar with. I had spent about three hours hunting, and was heading back to my vehicle. While walking threw the bottoms, I had noticed the abscence of the normal aray of usual small animals. When I approached the top of a ravine, where I was starting to enter a field, I heard a loud noise in the brush behind me down the hill. I did not see anything at this point, so I proceeded to continue across the field. When I reached the other side of the field, I again heard a noise from where I had just crossed the field. I crouched down in some brush as to not be seen. As I turned to look back across the field where I heard the noise, I suddenly saw a very large creature crouching also. At first I thought It may have been a bear, I poked my head up just a little bit to get a better view and the creature stood erect. I at that point also stood up. It was obviously looking right at me, as I was staring at it also. It was dark brown in color, standing aprox. six to seven feet tall. I could not see its face in great detail due to the distance, but I could make out a lighter color in the facial area, as to less hair. Its arms hung down to it's side, and it had large thick legs. While I stood there, It also just stood very still. It made a low tone, loud grunt, and waved it's left arm into the air. It then turned back towards the tree line and disappeared back into the woods. At that point I was scared enough to not cross back over the field and pursue, or even try and just see it again. I went straight to my vehicle, and left the area.</t>
  </si>
  <si>
    <t>Aprox. one mile northeast of the old Fairman meat processing plant on the east side of Illinois 51 North.</t>
  </si>
  <si>
    <t>Report 10910: Hunter has daylight sighting near Sandoval.</t>
  </si>
  <si>
    <t>dnbshdc29b</t>
  </si>
  <si>
    <t>I believe that I had an encounter this past Fall in Massac County. I was bow hunting some public land called Sielbeck just the day after Thanksgiving when I believe I encountered a large, two legged creature just after dark on my way out of the woods. I startled the creature that was positioned just a few yards behind my parked truck. There was a large White Oak tree that had produced a large acorn drop just behind my truck and I assume it was there eating acorns. I approached my truck with my flashlight turned off and I was being very quiet due to several deer that were in the area. I layed my bow down and took my tree stand off my back and layed it in the back of my truck. My tree stand made a small noise when it contacted the bed of my truck and seems to have startled something that crashed through the woods making an lot of noise as it ran off the hill. It was definitely two legged because I remember thinking what was this person doing running away through the woods from my truck. It stopped at the bottom of the hill and screamed at me from about 80 to 100 yards. I am 45 years old and have hunted in the woods for as long as I can remember and I have never heard anything like this. The next day I was lucky enough to harvest a deer and in the excitement of doing so did not investigate the encounter. The animal crossed a small dirt road and a pasture fence at the base of the hill and screamed several more times. It appeared to move about 50 yards at a time and turn toward me and scream each time. It did this at least a dozen times as I listen in amazement. I have not reported this to anyone that compiles data regarding events such as this, only to a few friends. Of course they laughed at me but they know that I am a savvy hunter that always harvest my share of deer every year with my bow so they knew that Ii encountered something I could not explain. I consider myself a pretty good outdoorsman and I struggled for months about reporting this but I finally decided that as rare as something like this seems to be it would be a shame for me not to mention it. I know there are a lot of skeptics out there but if me reporting this put some visibility on this occurrence in this area and triggered someone to investigate and actually discover what this creature is I would be very happy. I am from Alabama and plan to hunt there again and you can bet that I will be looking for signs of something out of the ordinary. I do not always articulate myself very well so I hope that I have given some pertinent details to what occurred. Thanks and have a great day.</t>
  </si>
  <si>
    <t>Report 25924: Possible encounter and vocalizations heard by bowhunter near Metropolis.</t>
  </si>
  <si>
    <t>dn8gu3puz4</t>
  </si>
  <si>
    <t>too long to describe if you would contact me feel free to do so there was three people that saw the entire thing there is more than three sightings on this property</t>
  </si>
  <si>
    <t>fruit farm on a pond</t>
  </si>
  <si>
    <t>To be honest, I’m very reluctant to submit this report but the pictures and details are simply too compelling to ignore. Two months ago my wife and I purchased five acres of rural, wooded property here in Massac County, Illinois.  I mow approximately two acres of this ground, with the rest of it being heavily wooded. I know nothing about Botany, so I can’t describe the vegetation on the property outside of an Oak and/or Silver Maple trees. Just take my word for it – it’s thick with trees and underbrush. On May 3rd at 6:15p.m., my wife, myself, and my two boys sons went out to this new property to have a picnic at the cabin. I was half-way down the hill toward the cabin when my wife yelled, “Oh my gosh! Look at this - look at this!” She was up the slope close to our parked trucks, staring at the ground. I walked back up to her position and she was staring at this print on the ground (pictures attached).  I had, evidently, walked right over the track without noticing. I then searched the radial area around the track and found two more partial impressions.  Growing more suspicious caused me to search the “bottoms” behind the cabin.  I found a strange tree structure and photographed that, as well. Listen, I’ve got a BS in Management Communication and am pursuing a Masters in Theology. I am also a local minister, so my credibility is at stake. I would never consider fabricating a story, much less a story like this one. Now, we’ve got to use a little critical thinking, but this is where logic and reality seem to be in opposition.  What makes a print like the one we’ve found on our property?  There’s two plausible possibilities; (1) A very large, very heavy man or woman – with a 14+ inch foot - is walking around out in the cool spring air with no shoes, trespassing on private property, out in a rural part of the country, risking arrest or a bullet. Or (2), ? I asked a good friend of mine, and member of the church, to take photos of the print using his 10 mega-pixal camera – the photos are truly incredible.  He took several photos, including a  “foot-in” and “foot-out” to show scale, two with a tape measure, one showing depth, and photos of the area via Google earth.</t>
  </si>
  <si>
    <t>(please do not post location online)</t>
  </si>
  <si>
    <t>Report 29227: Possible footprints found near Metropolis</t>
  </si>
  <si>
    <t>dn8gu3047r</t>
  </si>
  <si>
    <t>When the sighting happened we had come down into a bottom near a stream.  The main thing we first noticed was that the entire woods had gone silent.  Before we had heard bird calls and insects throughout the woods.  The silence was really unsettling and we felt like we were being watched.  We got a little unnerved and began to walk quicker towards where we had parked the car.  As we walked the road back we could hear something about 20-30 feet behind and off to the side of us moving through the brush and undergrowth.  Then at one point we had a rather nasty smell blow through the area, similar to a skunk or fox when they musk or spray.  At one point we know it crossed the road behind us and rather quickly because the noises changed which side of the road they were coming from.  At one point we were certain it was going to walk out into the open right in front of us but then all the sound stopped for a short period of time until we went down the next hill.  When we got ready to go around the last bend to where we had parked I took a look back and saw "something" squatting on a point next to a dead blackened tree which stood  around three to four feet tall.  The top of it came to right around the top of the dead tree and it was fairly wide.  The only thing I could misidentify it as was a black bear and they haven't been seen in our area for well over 50-100 years.  I caught a quick glance at it and then turned back around told my friend I saw something and to just keep walking quickly straight ahead and for the car.  Once we got around the bend we ran for the car, jumped in and took off.  Since then we've never really talked about it.</t>
  </si>
  <si>
    <t>The following sighting occurred at Argyle Lake State Park</t>
  </si>
  <si>
    <t>Report 40995: Possible sighting of animal playing peek-a-boo at Argyle Lake State Park.</t>
  </si>
  <si>
    <t>9zpqnh3pk0</t>
  </si>
  <si>
    <t xml:space="preserve">I was sitting at a picnic table eating pizza. I notice four kids running back and forth on a trail. Once they were gone I witnessed what I would call a juvenile sasquatch sneaking down the same trail at approx. 80 yds. The squatch was 3 and a half to 4 tall. It had long brown reddish hair. However it was stocky and I could see dark tanish colored skin threw its hair. Shortly after the kids returned on the trail. The squatch then returned behind them squatted down in the brush and disappeared. I was in total amazement at what I had just seen. </t>
  </si>
  <si>
    <t>I took a picture of where this happened at camp site # 54.</t>
  </si>
  <si>
    <t>Report 36406: Daylight sighting by a camper in Argyle Lake State Park</t>
  </si>
  <si>
    <t>9zpqju5yhz</t>
  </si>
  <si>
    <t>I was driving home from Macomb Illinois and looked out in the field (mostly checking to make sure there were no deer) when I saw  some type of animal, I have never seen before. It was on all fours, long haired, bigger than a dog but smaller than a buck -deer. It was long haired, light colored, and just standing in the field. It took me a minute to comprehend it. Didn't really look like the right terrain but I looked at info and saw one had been sighted close by in 2012.</t>
  </si>
  <si>
    <t>Two miles west of Illinois Rt 67 on N 1850th Rd.</t>
  </si>
  <si>
    <t>Report 40714: Motorist has possible nighttime sighting near Blandinsville</t>
  </si>
  <si>
    <t>9zpqwq4pk3</t>
  </si>
  <si>
    <t>I woke up on the 18th as I did almost every a.m. at the same time. Except at that time I smoked, I quit since then. But at 3:30 a.m. I stepped outside on my back patio to have my morning smoke and coffee. When I looked up towards my neighbors above ground pool I saw it, him walking from the corner of their house towards the pool on the north west side of it. And it was tall, I would say maybe 7-7and a half feet tall and muscular. It wasn't huge but very tall, but muscular. Like a younger one. That's why I call him the youngster. He's curious. Anyway he hit the pool with his right hand as he was heading towards the only set of tree's around. Which is my neighbors to the north of me. i went up stairs in my son's bathroom to look out the window and he must of saw me and didn't like me watching him because he threw something at the house, so I stopped watching him.He was a darker color, I would say almost black but a little lighter. I don't think he thought anybody should be awake at that time in the morning. Because it seems almost like I not scared him but we both did not expect to see each other that a.m.</t>
  </si>
  <si>
    <t>It happened on my street in Lake in the Hills. At my house. Behind my house by my neighbors pool, right behind my house.</t>
  </si>
  <si>
    <t>Report 47776: Nighttime sighting by homeowner in Lake in the Hills</t>
  </si>
  <si>
    <t>dp3pyxmdqy</t>
  </si>
  <si>
    <t>I was walking down my street and heard what sounded like a guy off in the cornfield yelling, approximately 600 feet away. It was sort of a grunting yell, very deep and it echoed through the neighborhood.  It sent the hair up on my neck and scared me a little because the only thing between me and the yelling was a row of houses. This is not the first time I've heard what I think might be a Bigfoot in the area. I have heard what seemed to be three of them sort of locating each other the week before Thanksgiving.  Again, I was out walking late at night in my neighborhood, around midnight.  I heard a fox call at the end of my block but that sound was cut off by what sounded like a woman trying to imitate her from a little further away. Then a few seconds later, a "man" let out a yell about 3 blocks away.  This yell was a deep guttural long yell, too long to be a human.  It made the hair on my neck stand up and it also echoed through the neighborhood.  Not a few seconds later, a faint "howl" came from what sounded like across the lake.  By this point, I had gotten back to my porch and entered the house to find all three of my cats wide eyed and standing in the middle of my living room.  Out of curiosity, I decided to go sit on my porch to see if the howls continued. The sequence of howls and yells continued on for about 20 minutes. First the "woman", then the "man", then the faint one across the lake until they were far enough away that loud vehicles drowned them out and I went back inside.  I wish I'd have thought to use my cellphone camera to record it.</t>
  </si>
  <si>
    <t>I was walking westbound on Hiawatha at 2:55am.  The row of houses is on my right, north and the cornfield is just behind the row of houses.  It sounded as though the howls were going north through the cornfield.  When I reached my front door I decided to just go in and not hang around to see if it was coming back my direction.  I was 3 or 4 houses east of mine when the howls started.  There is no fencing between the cornfield and the houses that I had just walked passed.</t>
  </si>
  <si>
    <t>Report 67486: Possible vocalizations after midnight from cornfield near Wonder Lake</t>
  </si>
  <si>
    <t>dp91js13xe</t>
  </si>
  <si>
    <t>Me and my friend were looking for a place to hunt squirrels in about September of probably 1993. We were driving down the road on our way to McPherson bridge, an old condemned bridge that crosses Shoal Creek. We saw what we or I at first thought was a deer or something about 50 yards off the road but about 100 yards in front of us. It started running away from us at a 90 degree angle and was fast but when it got about 200 yards it stood up and ran on two legs and you could its arms swinging real long arms. I guess it had to be at least 7 feet tall. It was about the same color as a white-tailed deer in the summer-time, light reddish brown. It ran to the woods about 500 yards away and turned 90 degrees and started walking. This is when I really knew something weird was going on. You could plainly see his arms swinging. It looked somewhat like a man when far away. Me and my friend really were both speechless and just sat there saying what the hell? We mentioned it to my wife and his girlfriend and they just laughed. But the other day we talked about it for some reason and we concluded that it must have been bigfoot. It was kinda just like I blocked it out for years but when he asked me about it I can remember just like yesterday.</t>
  </si>
  <si>
    <t>About a mile southwest of McPherson bridge.</t>
  </si>
  <si>
    <t>Report 10197: Two squirrel hunters have sighting near Shoal Creek.</t>
  </si>
  <si>
    <t>dnbq4n9ugr</t>
  </si>
  <si>
    <t>I found tracks in the mud last week a few days after my sister said she had one behind her house. So I went out last Monday and tracked it for about a half mile until I lost the trail. She said there is a smell that she smells before she sees. It smells like a skunk mixed with cow crap. I was there for three nights trying to find it and I couldn't find it. The day after I left to go back home it came back and she tried to get a picture of it before it ran off in to the woods.</t>
  </si>
  <si>
    <t>Backyard backs up to woods. On the other side of woods is Lake Lou Yaeger.</t>
  </si>
  <si>
    <t>So I was sitting here in bed and I smelled this stench so powerful my eyes were watering. So I decided to get up, creep over to the window and I looked out there. My brother had been up here a couple of days before that and was cutting down a tree, well we got the blade stuck in the tree and we couldn't get the tree the rest of the way down. Well, I couldn't see it at first, I was standing there at the window, and I see the tree start to topple. And so, I couldn't see nothing outside so I thought "I want to take a picture anyways." When I flashed the camera I seen it out there. I think there was one near the woodline and there is one maybe ten feet from the house. The picture is kind of foggy because of the reflection of the glass in the window. You can tell what it is. I held it close enough to the glass. It was hunched over, it was all brown. It had to have been bigger than the other one I saw, it was even more massive. And this one's legs were brown. I got a good closeup view of these things, they are freaking huge and I don't want to mess with them. After I flashed the camera it looked at me. So I went and got my mom up and I am like "Mom, just get the gun, it's going to come through the wall." They knocked that tree down and went back out into the woods. I went out the next day and found a lot of tracks and there were a lot of walnuts that had been cracked open. I honestly think this thing is stalking our woods out here, I think we have a lot of deer activity, I think it is chasing the deer around. My brother is like 6'8" and weighs 350 lbs and I think they are intimidated by him. My brother had caught the chainsaw blade in the tree. My brother took the motor part of and had left the chain and bar stuck in the tree. That morning I found the bar laying away from the tree, like it had been taken out of the tree but the chain was still stuck in the tree. It had been a few days from when we got the blade stuck and the tree was pushed over. The tree is about 100 feet from my bedroom window. I've got lots of pictures of footprints. I've went out there walking the dogs, I won't go out there by myself. There were also a bunch of tracks. Its muddy around it. I did hear a strange sound while outside it kinda sounded like a cow but it was like a growl at the same time, it was so loud it was like it shook the house. It was during the day I was out on the deck but after I heard that I went in quick.</t>
  </si>
  <si>
    <t>Near Lake Lou Yeager</t>
  </si>
  <si>
    <t>It was winter in 1986-87 in Central Illinois, Morgan county, just 3 miles east of Jacksonville off the old state road. Myself and another friend were riding a 3 wheeler in the snow thru a pasture area along a creek and wooded area about 11-1130 PM. We were taking turns riding it and while 1 was riding the other would wait for the rider to come back. 1 of the times while I was riding aprox 200 yds off the road, I spotted a bigfoot aprox 7 ft tall and probably 400lbs. It was walking across the narrow part of the pasture aprox 30yds wide from one stand of woods to another, This part of Illinois is all farmland with a lot of creeks and rivers but not an extreme amount of woodland, my only thoughts were that what the heck had I just seen...</t>
  </si>
  <si>
    <t>3 miles east of Jacksonville on the Old state road to Mobil Road and north aprox 1/2 mile</t>
  </si>
  <si>
    <t>Report 41907: Memory told of a possible sighting at night in a pasture east of Jacksonville</t>
  </si>
  <si>
    <t>9zpf5gwh60</t>
  </si>
  <si>
    <t>I spoke with the witness by telephone. I visited the site and spoke personally with his parents in their home which is a couple of miles from the sighting location. Stan - Can you please explain what you saw? Mark - It was my junior year of high school, so 2005, probably November. I was driving home on the back roads to the house. I saw a big black head sticking out the top at the corner of the corn field. And I stopped and saw this big black hairy thing. Then the head disappeared and a couple of seconds later it came walking across the road, and disappeared in the corn across the road. I took off then, I didn't even take time to turn and try and see it walking, I just kept going. Stan - How tall do you think it was? Mark - Eight feet to nine feet.tall. Stan - And what color was it? Mark - Dark, very dark brown. Stan - How was it built? Mark - Very muscular. Stan - How much would you think it weighed? Mark - Close to 300 lbs. Stan - Did it walk slowly or did it run across the road? Mark - It had a normal walking pace, it just walked across like nothing was bothering it. Stan - Did it look at you? Mark - It looked at me when I stopped, when it was sticking its head out of the corn. Stan - Were you able to see its face at all? Mark - No, I couldn't see the face.</t>
  </si>
  <si>
    <t>Go south of I-72 1 1/2 miles on Illinois 267. Then east on Lake Jacksonville Rd.</t>
  </si>
  <si>
    <t>Report 28533: Daylight sighting by a motorist near Lake Jacksonville</t>
  </si>
  <si>
    <t>9zpcefbjyn</t>
  </si>
  <si>
    <t>During the summer months of July and August my family has had a number of events that we have heard and seen what we believed to be a big foot here in Central Illinois.  We know he has left the area now.  The next year, in 2007, I saw a large off color black thing running across a field, I had my spotting lamp on it.  The thing we believed followed us home, we live a short distance from where we have seen and heard it.  There was a cornfield across the road from our house and three rows deep into the corn field there was a trail running parallel to our house and road.  Corn had been knocked down two to three rows. This ran approximately 100 to 150 yards.  My wife was home one day and heard something breathing very deep behind her while she was standing in the house.  The thing was outside the house looking into the window.  When she turned it was gone and she heard something running away.  It scared her.  The boys have went down into the area where we know he is during those months and have heard his scream and have come back scared to death.  One night we heard the scream coming from that direction.  We have asked the old timers in the area about what they know, they just don't want to talk about it.  They are very closed lip about it.  I know what I seen and I saw a large hairy thing running across that field. When I went after it, it was breaking branches in the trees.  It sound like it was hitting the branches together not like it was running or walking in the trees.</t>
  </si>
  <si>
    <t>South of Jacksonville.</t>
  </si>
  <si>
    <t>Report 28484: Vocalizations and a sighting with a spotlight near Murrayville</t>
  </si>
  <si>
    <t>9zpc4krfzm</t>
  </si>
  <si>
    <t>The following interview was conducted by Stan Courtney. The first name of the witness has been changed. Stan - Can you please explain what you saw? Mark - It was just before football and I was trying to get into shape so I went for a run. The sun was still up a little bit. I went running and stopped at the road and looked in front of me and saw this big tall thing standing in the road looking right back at me, I saw the outline of it, it was too far away to tell what it was. But I knew it was too big to be a person. Stan - How tall would you say it was? Mark - I would say close to nine feet. It was tall enough I could see its whole body. Stan - What was the animal doing when you first saw it? Mark - It wasn't doing anything, it was just standing there watching me. Stan - And what did you do? Mark - I turned around and went home. Stan - Were you able to tell what color it was? Mark - It was very dark brown. Stan - And how was it built? Mark - It was very muscular. Stan - Did it make any sounds? Mark - I didn't stick around long enough to hear anything. I don't think I told my dad about this, but the night I saw it while I was out running, I saw it looking through my front window. Stan - Of the house? Mark - Yes, and I was the only one at home, I was watching the Sci-Fi Channel. Its face was hairy but you could tell it had a human face to it. It was between a human face and an apes face I would have to say. When I looked out the window, I saw it. I didn't hear anything, I saw it once and took off and ran as fast as I ever have in my life. I turned on every light and ran up-stairs and got in the corner of my bedroom and I took the gun I had and pointed it at the door until my mom and dad got home.</t>
  </si>
  <si>
    <t>Report 28534: Runner has sighting near home south of Jacksonville</t>
  </si>
  <si>
    <t>9zpbuj847q</t>
  </si>
  <si>
    <t>I will try to make this short. I live in Illinois in a rural area, my house is set in the woods and seeing wildlife from the kitchen window is pretty standard. Its middle winter and the visibility into the woods is much better than summer. Anyway its not uncommon to get glimpses of deer running through the woods farther back in the woods at this time of year with the better visibility , although its just that glimpses. So a few days ago in the middle of the day I witnessed some deer running at a rapid pace back in the woods I wasnt able to get a good look at them , but they were running fast , like I said the visibility wasnt great , but I saw what I thought was a larger upright looking animal chasing behind the deer. I jokingly said to my mom who was trying to see what i was watching "its a bigfoot" not really believing that I got a  good enough look to concur it was anything. Then today my mom told me she was walking the dog in the woods and found a huge piece of poop with fur in it... I just wanted to pass this info along to you incase it interest you .. I live in gran detour illinois , I searched some sites and in the 70's there were casting of footprints made in the area...contact me with any questions</t>
  </si>
  <si>
    <t>Report 27387: Large unknown bipedal animal seen possibly chasing deer near Dixon</t>
  </si>
  <si>
    <t>dp2qmkcwnk</t>
  </si>
  <si>
    <t>Well I was deer hunting with three of my friends I decided to take a break and rest near this clearing. While sitting on a log this tall thing crossed in front of me through the opening in the woods. I was about 120 yards from it and it never looked at me. It walked through the clearing very quickly and was gone. My friends and I had split up. They never saw it and I did not tell many people because I didn't want to be made fun of. After my friend found footprints there this spring I decided it report it.</t>
  </si>
  <si>
    <t>Peoria County</t>
  </si>
  <si>
    <t>Report 28429: Deer hunter has sighting at dusk near Jubilee College State Park</t>
  </si>
  <si>
    <t>dp20q0cber</t>
  </si>
  <si>
    <t>Well, I went out hunting with my Lab, I got a full-blooded Lab, my dog. And as usual I went out on a Wednesday. It was a nice sunny day out, nice weather, around 72 degrees, 75 degrees, very good weather. I drove back into the area where I've been hunting every year for the last 20 years. And that's when I had an experience. The dog kept acting up. And I also noticed a kind of a stench smell and I thought maybe it was something dead. And I kept hearing something of more of like a grunt noise. So I kept hearing that and as I heard that I thought maybe somebody was playing jokes or something on me or playing a prank but then I realized there was nobody else I knew out there, there weren't any other vehicles so I went ahead and started looking around  for mushrooms. I walked maybe less than ten feet and I heard a few more grunt noises toward me and they seemed like they weren't that far off, I had that feeling that someone was watching me and as I stood there I heard it went from a grunt to, oh I would say, a loud more of a scream or yell. I have never heard nothing like that in my life before. And it proceeded twice after it did it the first time it did it again a few seconds later and then I heard three like movements in the trees, like cracking and the brush was moving and lo and behold here comes my Lab running back, with the hair all the way up from her neck and all the way down to her tail, and her tail all the way between her legs and her head down and she was looking towards the area where I had heard the noise. The dog was scared, I have never seen my dog ever act like that. That is when it kind of scared me because I thought if the dog is that scared what is it? Well then I ended up getting in the vehicle, it scared me and I still had that feeling I was being watched. I got in the vehicle and backed my truck all the way up the road that is along side a corn and soybean field I backed up and proceeded towards the back entrance where I came in and I parked it almost mile from where I was actually at when I had these experiences and I went on the opposite side of the corn field. As I went over there I thought I will hunt over here, it seems like it is more open, a lot of thickets and brush but not as thick as where I was at and it was quite away off and there was still plenty of daylight, sunshine. When I got out and walked down in there I looked across the creek and the water was probably no more than four or five inches deep. And there isn't really a lot traffic over there and when I walked I couldn't believe my eyes I seen footprints, actual footprints, and I knew it couldn't be human, a human wouldn't have walked in that area barefoot, for one there is too many thickets and he would have been crazy if he did and two it was so big Shaq couldn't have a foot that big. The first one I found was the right foot and the big toe you could see it very clear, and the other one was four feet away and it was the left foot. On it you could see the heel and the toes. Basically after that I came the next day. My son-in-law, who is an ex-police officer, wanted to go out. He was a non-believer and a skeptic and basically didn't believe me. He wanted me to prove to him I wasn't lying. So I said, "I'll let you be the judge, maybe I'm making a mistake, maybe I didn't see what I seen." We went out the next day and found other tracks that were in the same area from where I found the first set of tracks. So instead of finding two sets of footprints we found like six of them. They were all scattered in an area within fifty yards along the creek. That was on May 6th, which was a Thursday.</t>
  </si>
  <si>
    <t>Report 27692: Mushroom hunter hears vocalizations and finds footprints near Jubilee College State Park</t>
  </si>
  <si>
    <t>On August 14, 2011, I was walking through heavily wooded area and decided to walk along creek bed. I came upon what looked like a very large footprint. I could clearly see the entire outline of the foot, as well as 5 distinct toe prints. I did not have measuring tape but l took pictures and measured with pack of gum and a cigarette pack. If I have to guess the length and width I would say at least 17 inches long and at least 7 inches wide. Had seen couple other prints on hillside but could not capture image well on my camera. Shortly after I finished studying print and wondering what made it, I continued walking creek bottom. I heard movement and large branch being twisted. At that time I decided to get out of the woods. I go back often because I know that the group of Sasquatches are not gonna hurt me. They are trying to get my attention and are testing me.</t>
  </si>
  <si>
    <t>I prefer to keep location confidential as I do not want it published to protect the group of Sasquatch that live there.</t>
  </si>
  <si>
    <t>Report 30510: Possible footprint found near Peoria</t>
  </si>
  <si>
    <t>dp22345czg</t>
  </si>
  <si>
    <t>Way back in 1975 I was outside at my grandparents farm just outside Pinckneyville (Perry County) located next to a state park when I heard the most hair raising sound ever. I was so petrified that I couldn't move for a few seconds then I bolted for the shed my dad and grandfather were working in. They didn't hear it but all the horses ran up to the fence and were very agitated. The horses were stamping and blowing like when they are scared. It was very dark outside and about 10pm. It carried over from the other side of the lake so it was at least 100 yards away. There was a pig farm about a mile away but it definitely not a pig. The closest thing I have heard is similar to a peacock but sound bites of Bigfoot screams are pretty much dead on. I hope I never hear that again in real life!</t>
  </si>
  <si>
    <t>There was a home for about every 300 acres</t>
  </si>
  <si>
    <t>Report 18584: Possible vocalization heard near Pyramid State Park.</t>
  </si>
  <si>
    <t>dnb2tptgz7</t>
  </si>
  <si>
    <t>It was midsummer of 1990, I was living alone in a mobile home in the woods adjoining Shawnee National Forest. I decided to go for a walk in the woods because I was bored and was thinking about shooting my rifle a bit. Nothing special, just what I normally did as a youth (since I'm not much of a people person I spent a lot of my youth in the woods). I was walking up a field road that passed thru a patch of woods that led to a larger feild on top of a hill a few hundred feet away. As I got halfway up the hill, I was suddenly shocked by a very loud whistle that was quickly followed by a scream that I had heard many times before as a kid. I knew from previous experience that I didn't want to hang around even though I was "armed to the teeth". I was 19 going on 20 at the time and I've spent the majority of my youth spending time alone in the woods, hunted almost everything in the area that could be legally hunted, so I know what the normal sounds of the woods are, and no, it wasn't a swine, bear , coon, or any other such creature. The scream I heard instantly filled me with fear even though I had an 8mm Hakim Mauser, 12 ga. shotgun, and a 22 cal. pistol. I always went hunting heavily armed because I have stumbled across sasquatch a few times before and decided that next time I'd be more prepared. I was about halfway up the hill when I heard the scream a few ridges over (1/2-3/4mi away from me). I quickly turned and decided to call it a night, as I was walking down the hill, I heard another scream at the top of the hill I was walking down (either they can run like hell or there were two). Before I got to the bottom of the hill, I then decided that although I had a lot of weapons and ammo, this wasn't anything that I wanted to shoot alone at night with only a maglite taped to my barrel. I figured running for the road would take too long and a more direct route would be better, so I cut across the field and jumped the creek behind my house. I guess I didn't notice till after I had crossed the creek, but it had followed me home (which wasn't far, maybe a few hundred yards). I can tell you that to keep up with a terrified 20yr old running faster than ever before, that thing had to be extremely fast. I stood by the back porch and could hear its heavy breathing and growling. It sounded kinda like a horse that had just run till it was winded, but the breathing wasn't labored. It was breathing in a normal rhythmic tone, not labored. I was terrified because even after firing a few rounds in it's direction I could still "feel" it's presence and hear it, so I unloaded in that direction. I fired over 100 shells thru the Hakim, a full box of shells from the 12ga. and every shell I had for my 22 before I ran in the house to grab more ammo and turn some more lights on. I must've shot around 150 or more shells, I figured that I had shot at it enough and wanted to save what ammo I had left in case it decided to try to come in for a visit durring the night, so I went in the house and stayed awake all night. The next day(about noon) I decided to go see what I hit. When I crossed the creek I could plainly see where I had fired because of the holes in the trees and the saplings that were broken from bullets. Found no blood, no footprints(it was dry) but I did find something I didnt expect...it had laid down when I began shooting and must've been there for a while because there was a flattened area that looked like a deer bed. Although deer do frequent the area, I sincerely doubt it was deer, because there was no scat, and deer scat alot in and around their beds, as well as it was a good 1/4 mi. from the nearest deer trail. I'm an experinced woodsman, and I have never run across a creature that was smart enough to lay down and stay put while bullets were flying over it's head...animals just don't have the reasoning it would take to exert that type of behavior. Like I said, I never saw it, I just heard it and heard it's foot falls, it was absolutely two legged, it was huge, and I don't think it wanted to say hello. Not sure what it wanted, but it was definately very intelligent. That was the only event of this nature during the time I lived there(6yrs.)...oh yeah, I don't remember smelling it's body funk till after I had started shooting, maybe it wasn't close enough for me to smell it or I was just to scared, either way, I hope this info helps your investigation.</t>
  </si>
  <si>
    <t>My place was on the left side of the road, there was only one trailor there at the time, and the feild I was in is across the treeline on the same side of the road as my house, north east of my home was the two fields, the one closest to the road was at the bottom of the hill, the creek snakes across the back of my yard and the area is definately thick brush. I have given you all the info I have, complete with a pic of the area.</t>
  </si>
  <si>
    <t>Report 5742: Young man hears nighttime vocalizations and is followed in woods near Mounds.</t>
  </si>
  <si>
    <t>dn8e4k2jfk</t>
  </si>
  <si>
    <t>I had been bow hunting with my best friend for about 4 years. His Dad leased a new area that was only accessible through a locked gated field. We scouted the area for roughly a month and put up 2 deer stands 400 yards apart where there was a lot of activity. My stand was 10' high in an old oak tree. I couldn't get further back off the bean field as it was heavily covered in 6' tall sycamore trees that I could not maneuver through even during the day. We arrived about 50 minutes before sunrise opening day. He stopped to let me out. We had the radio cranked up on WLS an old AM station. While I was stringing my re-curved bow and putting on my coveralls we were laughing and cutting up who was going to get the bigger deer as usual. I finally climbed up in my stand and watched as he drove off. I decided to light up a cigarette and take in the beautiful morning scenery while listening to the McDowell elevator churning that morning. About 2 minutes later I heard something walking parallel behind me from the South. I kept listening and thought that it was unusual since I couldn't walk through there period, even during the daylight. It kept getting closer until I saw it 20 yards behind me. It was standing a good 2 1/2' above the sycamore saplings and was covered in hair. He looked like a damn big linebacker with shoulder pads with no neck. I said, who are you and it didn't answer. My friend and myself were the only ones who had a key to this big farm with a lot of timber. We stared at each other for about 4 minutes. I put my cigarette out and got to my knees because it could of easily snatched me out of the stand. I was looking for branches to start climbing higher when it started to just walk off. As soon as the sun fully lit the area and I couldn't hear him anymore I ran to the other end of the field and jumped into my buddy's vehicle and locked the doors. I never went back after that. I told my friend what happened and he could tell by my looks that I was scared.</t>
  </si>
  <si>
    <t>Take Billit road south out of Pontiac. Turn left on McDowell road or what they call 1400 north. Turn right on CO HWY 6 and then left immediately on Township Road. I think the old river bridge is gone now.</t>
  </si>
  <si>
    <t>Report 36702: Memory told of a possible sighting at dawn by a hunter in his tree stand southeast of Pontiac</t>
  </si>
  <si>
    <t>dp30604cdc</t>
  </si>
  <si>
    <t>Spring 2008 at grid reference  42°10'32.77"N,  88° 5'42.21"W  Near 24000 Cuba Rd, Barrington, Illinois. On the North side of the street is a township building, on the South side of the road is a heavily wooded area close to the road, with some  small residential buildings and a large field behind that. Night/predawn, overcast, slight rain. Approx: 0430 Background of witnesses: My girlfriend and I are on this stretch of road quite a lot. We frequently stop to look at animals, especially large ones like deer. We are not scared in the slightest of dealing with animals at night. I grew up in the woods, I am an EMT, trained observer, a nature enthusiast and we are comfortable in rural areas. It was a fairly overcast and rainy night , my girlfriend and I were out driving for a few hours, it was a pretty uneventful night. We saw a few deer, some raccoons and a fox. As we were driving East on Cuba road, just past Ela, at about 0430 Central time, we came over a small rise in the road and saw a large silhouette in HIGH contrast on the right shoulder of the road crossing from the left, behind the animal was reflective road sign that was bouncing the light from our headlights back at us. We did not see the front end of the animal, we could only see from about the mid chest down. The creature was up on its hind legs and seemed to be stooped over. It had very thick, heavily muscled legs. The animal seemed to be a dark gray with little or no hair, we could not tell for sure though. Within a short time, it was across the road and out of direct light, I visually tracked it into the woods on the right side of the road. The animal seemed to have gone up behind a white clapboard house and into the backyard, out of my sight. I turned to my girlfriend and asked "Did you see that?", she said "Yeah..You saw it too!?!" I asked her "Do you want to stop and look?" As soon as I asked that question I got a feeling of total dread that I have never felt before and immediately told her to go and not stop, we sped away as fast as we could and discussed what we saw while we were driving back to the house.</t>
  </si>
  <si>
    <t>Report 26039: Motorist has possible sighting near Barrington.</t>
  </si>
  <si>
    <t>dp3rgmg5sm</t>
  </si>
  <si>
    <t>This occurred in the summer of 1973. I was 10 years old at the time I am currently 50. The area in which this is located was around Victoria Illinois. It was all strip mine areas run by the Peabody coal Company. Myself, cousin and 2 friends were hiking on the hills. We were standing on top of a tall hill that we Called Highest peak. We heard a cow bellowing about 150 yards away. I was the highest on the hill. Out from behind a small hill into a clearing out walks a large White Creature that was very tall and very large. It walked on 2 legs. When I saw it, I screamed to my cousin and friends. As soon as I screamed It immediately stopped Turned towards me and stared at me. We had direct eye to eye contact for probably several seconds. It then turned back and walk the direction that it was coming from. As young boys we were petrified and ran back to the areas where we were camping. We told the adults but no one paid attention that we'd seen a monster. It was only then about a month later one of the parents gave as an article describing exactly what we saw but located to the South in Murphysboro Illinois. I have never seen anything similar to it or heard anything about it. I was given your organization's name by Stan Courtney. I am now 50 years old, a medical neurologist. But this event has been etched to my mind Like it was yesterday.</t>
  </si>
  <si>
    <t>located in the strip mines just around Victoria Illinois</t>
  </si>
  <si>
    <t>Report 32162: Recollection of daylight sighting as youth near Victoria</t>
  </si>
  <si>
    <t>9zrc5u6d03</t>
  </si>
  <si>
    <t>As a fifty-six year-old man, I am sincerely bewildered when harkening back to my youth and pondering my former naivety. The saying goes, “I may be dumb, but I’m not stupid”. What concerns me is that I was stupid...and probably still am. I suppose an explanation is in order. Something that interests me now, didn’t significantly arouse my curiosity thirty-five years ago. Along with several other hobbies, pastimes, and the like...I used to fish. I spent a good deal of money on equipment, as is my nature. When involved in an activity, I immerse myself in it before I move on. I never purchased waders, though, because I have a quadruple E width shoe size. None of the waders fit me properly because the shoe part was always too tight. I had worn my friends waders on occasion, and when standing in water the pressure would build on my feet and the pain would become unbearable. I, along with two friends, fished Williams Bay in Lake Geneva, Wisconsin, and the Rock Creek Canyon of the Kankakee River in Illinois. The hunt was for smallmouth bass. While fishing could very well be a solitary endeavor, with this, I was a follower and not a leader as with other things I’ve known to appreciate. Consequently, I was always in the company of the same two friends, and there were a variety of other locations we visited, scouted out by someone other than myself. One morning it was determined that we would go to what was described to me as the backwaters of the Kankakee River. We drove south from Chicago on I-57 to get to our destination, which was utterly rural. Upon arrival I observed water that wasn’t a running river, but more of a small lake with calm water. My friends donned their waders and headed straight-forward, while I traversed the shoreline in a semicircle, rod and spinning reel in hand. Back from the edge of the water was a very high hedge row spanning the full distance around the lake. On the other side of the hedge was a wide grassy lane, and on the other side of that was dense forest. I managed to walk a good distance while close to the shore, then circled back in the direction from whence I came casting my lure as parallel to the shore as possible, while at the same time achieving some outward distance. I retrieved my bait with a good enough lure presentation, to conclude I wasn’t going to get any hits. Before reaching my exact starting point, I felt it was time to leave this area and rejoin my friends. The thickness of the hedge behind me necessitated that I back through it from a semi crouched or bent over position. I tucked my elbows into my sides and pointed my rod tip down while trudging slowly backwards forcing myself through the brush. As I exited onto the grassy lane, I pulled my fishing rod completely through the hedge, and pivoted to my left while rising from my crouch. And positioned directly in front of me...face to face, within the distance of an outstretched fishing rod (even though I hadn’t extended it) was some sort of mammal. I had the feeling, or perhaps a peripheral view that it had also pivoted or turned to accidently and unknowingly face me. The surprise confrontation shocked me as we looked directly at each other. It was shorter than me (about 62 inches in height), and I was for a moment - frozen in time - before I went to flee to my right. This was conveniently in the direction of my starting point, and my friends. I was young, I was fast, and I was scared. It was a “feet don’t fail me now” moment. Yet in that frozen moment in time, as I attempted to bolt, the creature quickly turned then raced in the opposite direction down the grassy lane. He or she had an unforgettable gait. It could accurately be described as similar to actor Sherman Hemsley who starred as George Jefferson in the All In The Family television sitcom spinoff entitled, The Jeffersons. Hemsley would, at times, display a comedic, distinctly caricaturesque, arm flailing jog. (i.e. I actually witnessed this in person, when awaiting the arrival of my then employer, as I was parked outside the Ambassador East Hotel. Hemsley exited a limousine and cantered across the street toward the hotel. His mannerisms were unmistakeable). Which is to say that the creature’s arms were elongated...and it did not drop to all fours to run, it remained upright. I realized that it was equally fearful of me, as I was of it. The entirety of the being was covered in brown hair, similar to that of a brown bear, and it was not unkempt. It’s eyes were dark brown with no white, and they gave a dog-like friendly impression. It did was not reminiscent of any type of monkey, ape or gorilla, as it’s face was also completely covered in hair. It could best be described as almost having the appearance of an Ewok character from the movie Star Wars. It made no noise, and I don’t recollect having noticed any odor. The similarity with all babies in the animal kingdom is that you can tell they’re a baby. This wasn’t a baby, but it wasn’t an adult either. In full flight I approached my two friends and one said, “What happened”? before I even had a chance to speak. It was obvious to them that I was unnerved.  All I could tell them was that I was confronted by some type of “little bear”, but that it was not a bear. Let’s get back to the part about me being stupid. Even though I sometimes wondered what this was as years passed, I just thought it had to be something in nature, and never really delved into the significance of this experience as having stumbled across some undiscovered species. A few years ago my employment enabled me to spend the winter months in Florida. My wife and I went with a good friend and his family to his aunt’s house for dinner, and we were also joined by some other couples. For some reason after dinner, I began to tell this story (something that I hadn’t previously done), I guess I just felt in comfortable surroundings. At the end of the story I asked the question, “what do you think that was”? They just looked at each other without knowing what to say. After an awkward pause, a couple of flippant jokes followed, like “those drugs must have been pretty good”. Maybe a year or so ago I was watching television, the Travel Channel to be specific. The host of Treasure Hunter, Kristen Gum, was explaining how to search and dig for old bottles, which could be quite valuable. As I lay in bed watching this and thinking it was quite interesting, at the end of the show I must have switched to the History Channel. They were broadcasting an episode of Monster Quest (not my usual fare), and they were in search of Bigfoot. Well, if anyone were to have asked me if I believed in that kind of thing, my response would have been a resounding, no. I’m too logical a person. The people in these telecasts are not to be taken seriously. When the eyewitness accounts are: “...sure I’ve seen Bigfoot, one knocked on my door and asked to borrow a cup of sugar”, it just doesn’t lend itself to anything credible. Additionally, many of the self proclaimed Cryptozoologists and researchers on these shows seem more or-less uneducated. It’s a difficult pill to swallow. Yet the psychologists interviewed on these programs, who come up with their own explanations as to how the large number of eyewitness accounts evolved, and exactly how and why these take place, seem legitimate. These are the people with whom I can more readily identify. After all, logic tells me people claim to have seen these creatures yet there is absolutely no tangible evidence. Show me one...living or dead. The people that go to elaborate means by which to create a hoax, such as footprints, etc., are clearly seriously disturbed. Give me DNA evidence, a preeminent scientist...something coherent. It’s all ridiculous. But on that episode of Monster Quest the “in search of Bigfoot” crew were being told by the landowner (an area on the Texas-Louisiana borders) that there have been many sightings on his property. He went on to say that while he hasn’t seen them himself he does have a photograph that he took of his dog in the back of his pickup truck. Showing this photo, he pointed out two silhouettes behind the brush in the background, one much taller than the other. That’s when it hit me. Thirty-five years after I had a personal encounter, it dawned on me. The smaller shape was redolent with what I had seen. Now I knew what I had only casually wondered about over the course of time. What had always been “no big deal” was suddenly extraordinary. The following day I telephoned one of the acquaintances that I had told my story to, and went on to explain that I now know the answer. I told him of the photograph I had seen on television, and how that triggered my memory to be curious again about my experience. To me it seemed like some revelation, finding an answer to something I really wasn’t fully searching for, yet he was very nonchalant about it, feeling that it was entirely plausible. He went on to say that there was a recent report in Canada of a camper that claimed a juvenile Bigfoot entered his tent. Of course, of this I may be skeptical, but I  now know with assuredness that it could have happened. What seems incredible is that the seemingly intelligent people on these television shows who adopt the posture of debunking the Bigfoot legend, are the people that are just plain wrong. Who knew! The phrase “seeing is believing”, was aptly coined. I recently watched the PBS broadcast of a Nova series call Becoming Human which examines the evolution of Homo sapiens. It has been determined Bipedal homonids existed over six million years ago with the 2001 discovery of the Toumai skull in Western Chad, Africa known as the species Sahelanthropus Tchadenis. Millions of years later, our ancestors, Homo Erectus had shed it’s hair and became well adapted to endurance running as a means to hunt and capture prey. As few as fifty thousand years ago we (later to become modern day humans) were still competing with other bipeds for domination of the planet. It’s no wonder that Bigfoot creatures would attempt to evade any humans and avoid discovery. We ultimately already outdistanced any competition in our rise to the top of the food chain. Why wouldn’t they be acutely aware of how threatening we humans would be, and have been. What I witnessed had not evolved to the point where it shed it’s hair, but yet displayed bipedalism, and did not have ape-like features. Is it possible that my Bigfoot is simply an example of the early evolution of some mammal (a bear perhaps) destined to fail in it’s survival like that of our many humanoid predecessors? After all, it has been surmised that ninety-nine percent of all species that at one time populated this earth, have become extinct. There was a CNN news report about a year ago that hunters, equipped with night vision photographic equipment, in Pennsylvania took pictures of an unidentified biped covered in hair in a half bent over position with it’s back to the camera. I viewed these photos on the internet. The news report attributed one expert as stipulating that this was most likely a black bear with mange. The hunters did also have photographs of small black bears when the movement sensors tripped the camera. The biped was distinctly different in appearance to that of the other black bears pictured, mange or not.  The bent over position of the mammal in this picture (as if it’s picking something up from the ground) is consistent with my assertion that I felt as I pivoted and uplifted, it did the same. In light of this recent discovery, and to think of what I myself discovered so long ago, I am entirely confused as to why no one yet has made the “without a shadow of a doubt” discovery. I’m hopeful and fairly certain that day is rapidly approaching.</t>
  </si>
  <si>
    <t>Kankakee County</t>
  </si>
  <si>
    <t>Report 26905: Fisherman has closeup encounter with a juvenile near Kankakee</t>
  </si>
  <si>
    <t>dp3dpj1m95</t>
  </si>
  <si>
    <t>I have had two encounters, both when I was about 15, both occured in the wooded hills near the home where I grew up. The first incident was at an abandoned cabin where four friends and I hiked to one night. Three of my friends were on the porch when they ran inside screaming,"We gotta get the hell outta here, we just saw SOMETHING". They were frantic and when I finally got them to tell me what they saw, I didn't believe them at first. Until I saw the two "macho" guys about to cry. They said it was about 7' tall, dark hair and sort of hunched over. They heard it in the woods to the left and saw it run across the trail into the woods to the right. Needless to say, we got the hell out of there and never went back to the cabin at night. The second incident occured about six months afer that. I was staying the night at my friend's house, Sheila, who was one of the three people who saw the "bigfoot". She lived about 3/4 of a mile from the cabin. At about one or two A.M. we both had to pee and decided to just go ot the back door so we wouldn't wake her parents. The back yard was a field of head high weeds that had grown up about five feet from the door. When we had almost finished "doing our duty", we heard strange noises like nothing we ever heard before. It sounded like growling, snorting and huffing and was about 30 feet away. It seemed like forever that we stood there listening to it. Either we were trying to figure out what was out there, or couldn't believe what we were hearing ( my pants were still around my knees). Then it started to run towards us, it definitely had two feet. It came crashing through the weeds and sounded like a person running but with heavier footfalls. We ran for the door not looking back (I personally didn't want to see it). It still was chasing us as we slammed the back door, too close for comfort. When we slammed the door, I could smell something terrible in the air. We ran into her room and a couple of minutes later we heard it outside her window. We woke her parents but they didn't believe us and we could not find any prints around the back yard or her window. I guess because the ground was dry. I know what I heard and my friend beleives what she saw and heard. No one will ever change our minds. In the first incident, it was either oblivious to our presence or was running away. In the second incidence it was chasing us, its intent not known but it probably wasn't going to have a pleasant conversation with us.</t>
  </si>
  <si>
    <t>This happened in the woods near Reevesville, IL about 10 miles north of Metropolis, IL</t>
  </si>
  <si>
    <t>Report 3474: One sighting in October near a cabin, then another incident six months later less than a mile away from the first incident</t>
  </si>
  <si>
    <t>dn8umnnmn8</t>
  </si>
  <si>
    <t>It has been several years ago but I really feel the need to tell someone this story. Several years ago when I was in my mid twenties or so me and a friend saw something on our way back from dinner in Hardin. As we were driving (at night) we passed it on the side of the road. Our headlights hit it and I remember it's feet were straddling the white line on the side of the road. It's back side was facing us. So we never saw the front of it only it's backside. It was like it was bent over eating or picking something up and as we passed it stood up. I still have the vivid vision in my mind. When it was standing up straight, about where it's hips were, was as tall as the hood of my friends truck. Which was a small Ranger type truck. It had longer black looking fur. It had legs that seemed to have no shape. Just straight and long. She was driving and I said "what was that!" after we had passed it. She said "I don't know!" I said turn around! She said terrified "No way!". I then said "turn around turn around"! She did but when we went back there was nothing. We told some friends about the incident but got laughed at and teased. We decided that we would keep it between us. This is a true story. I never believed in bigfoot or things of that nature. But I can't help remember what I saw with my own eyes.</t>
  </si>
  <si>
    <t>Between Otterville and Grafton.</t>
  </si>
  <si>
    <t>Jersey County</t>
  </si>
  <si>
    <t>Report 30645: Motorists have possible late night sighting south of Otterville</t>
  </si>
  <si>
    <t>9yzwnbc1j5</t>
  </si>
  <si>
    <t>Around five years ago me and a buddy were mushroom hunting and came across about ten feet prints walking down a almost dried creek. The creek went from water to a muddy spot about 15'(?) long and then back to water. It looked like they walked out of the water into the mud making the prints then back into the water on the other side. The feet prints were from bare feet as the toe and heel impression were very reconizable. They were about the size of my size twelve shoe and had a longer leg stance then me (i'm about 5'10"). They went east straight down the creek/ditch heading towards the Embarrass River which is about 1/8 mile away from the prints. There shouldn't have been anyone walking barefoot down a creek down in the bottoms so that's what really got our attention. There are no houses within miles and there are no campgrounds or any reason anyone other then farmers or hunters to be down there and I just can't conceive any of them not wearing boots and not to mention walking down a creek with water in it. We were going to get pictures but didn't get to it in time because it ended up raining a few days later.</t>
  </si>
  <si>
    <t>Longitude-87.97622 Lattitude-38.94564</t>
  </si>
  <si>
    <t>Report 10879: Mushroom hunters find series of large footprints near Ste. Marie.</t>
  </si>
  <si>
    <t>dncmw1cdv3</t>
  </si>
  <si>
    <t>Breezy in the afternoon and light precipitation in the afternoon and overnight.</t>
  </si>
  <si>
    <t>I have saw what I would call a big foot three times. The first time it was in the fall of 2010. It was late at night. I woke up by my dogs barking. I got up to see what was going on. Thru the screen door I could see a large dark figure walking across my pasture going to my barn. I went back to my bed room and got a gun. I stepped out the door. The creature was a few feet from my barn and I noticed its head was level with the bottom of the roof of my barn. It was very large.  I fired one shot in the air to try to scare it off. It didn't phase it. I then opened fire. It took off running across the pasture running thru 3 strands of wire. One of my dogs took off after it and I followed. I shot 14 40 cal. bullets toward this creature and it didn't slow it down. It disappeared into the corn behind my house. I had goats in the barn. Twice in the fall of 2011 I saw it walking across the field once in the field behind my house once in front. Both time going south to north.</t>
  </si>
  <si>
    <t>Report 35206: Possible nighttime sighting by a homeowner near Bonnie</t>
  </si>
  <si>
    <t>dnbc685cyq</t>
  </si>
  <si>
    <t>My wife, daughter and I were traveling on interstate 64 about 40 miles southeast of St. Louis. It was late at night when I noticed a big figure walking along the tree line. As I was passing it turned and looked at me with big glowing eyes. It turned into the woods to maybe one or to steps and looked back. There's no doubt of what I saw.</t>
  </si>
  <si>
    <t>Interstate Sighting.</t>
  </si>
  <si>
    <t>Report 65795: Motorists' sighting of a possible sasquatch along Interstate 64 outside Mt. Vernon</t>
  </si>
  <si>
    <t>dnbdp2qpvu</t>
  </si>
  <si>
    <t>It was right around the time of my birthday.  I was on vacation visiting with my cousin at his girlfriend's house.  We had ran into Jerseyville for cigarettes and were on our way back to her house off of Otterville Blacktop.  I was driving about 55 mph around the s-curves just before Shiloh Hollow Road when I caught something running across the field heading for the road in the headlights. At first I thought it was a man in a trench coat.  It ran up the embankment and onto the road in front of the car.  I barely missed it.  It just made it in front of the car as I passed and half turned towards me at the center line of the road.  Within four foot from my side of the car. I realized that it wasn't a man in a trench coat.  It was covered in hair and his face look flattened with a wide nose and large nostrils, and huge eyes.  I continued to watch this thing run up a twenty foot embankment on the other side of the road without ever losing its pace.  In shock I turned to look at my cousin, his eyes were as big as mine and we found ourselves asking, "What the hell was that"?  He agreed It wasn't human.</t>
  </si>
  <si>
    <t>3 1/2 miles west of Jerseyville on IL Rt 16 and 5 3/4 south on Country Rd 9</t>
  </si>
  <si>
    <t>Report 29265: Motorists have sighting at night near Otterville</t>
  </si>
  <si>
    <t>9yztyzgru6</t>
  </si>
  <si>
    <t>This happened in the early winter of 1984. A friend and I decided to go out shining coon; we had a warm spell and we thought the animals would be out. We headed back to the woods about 11 pm, and after spending almost an hour, we couldn't figure out why we didn't see anything. I was around 19 at the time, and my friend was about 21. We were not drinking, or using drugs, period. We made our way to the back of the woods, and decided to sit on a big log and have a cigarette. We sat there for about 2 minutes, talking quietly, when something screamed behind us. This was like no other scream we had ever heard before; it scared the crap out of us. It sounded like it was about 50 feet away, and you could hear the huge volume it created from it's lungs, almost like from there, and not its throat. I have hunted and trapped my whole life, camped out in the woods a lot, and I couldn't imagine what would have screamed like that. It wasn't like a person would scream, or any animal I've ever heard of. We were both armed with .22 rifles, and my friend was a Harley biker. He was really freaked out, and wanted to leave immediately. I was scared but curious at first, until it screamed again, and something answered it, from maybe a half mile away. We left immediately. We didn't tell anyone besides my mom that we were going out that night, and there were no houses close by. It wasn't until a few years ago that I heard a sasquatch vocal on a website, and my hair stood up because the vocalization sounded exactly like what I had heard that night.</t>
  </si>
  <si>
    <t>Lenschow Road intersects between Hampshire and Burlington, by French Road. Go east on Lenschow about 1/2 mile to the woods on the right.</t>
  </si>
  <si>
    <t>Kane County</t>
  </si>
  <si>
    <t>Report 11295: Coon hunters hear vocalizations and footprints found near Burlington.</t>
  </si>
  <si>
    <t>dp3p3780dk</t>
  </si>
  <si>
    <t>To protect the confidentiality of the witness the witness names have been changed. Stan Courtney is familiar with this story since he spoke to both Mary and myself about what Mary and her husband saw. Mary lives in Algonquin, Kane County, east of the Fox River and her property backs right up against the Illinois Prairie Path, a one time railway.  This path goes from McHenry to Aurora, as far as I know.  Stan has a picture of this path that I sent to him. Mary has given me permission to write this report.  She is in pre-nursing and busy with school and hesitant to write this report herself so she asked me to write it, our mutual friend Sarah was witness to this verbal permission. What Mary and her husband saw: It was Thursday morning February 3, 2011, the blizzard had finally stopped dumping some 3 to 4 feet of snow with drifts much higher.  Mary had a snow day off from school.  She gets up and her husband immediately starts to joke with her about having to use the outhouse located in their back yard. This plastic outhouse was left over from a big party held many years before and it was never picked up by the company, so it sits there and is used sometimes during the summer.  So he was kidding her about having to use this outhouse so bad and during the worst blizzard in many, many years. She asked why was he saying that?  He said to take a look at the tracks someone left going through their back yard, starting at their patio on the side of the unattached garage, then heading south going towards the outhouse and then continuing on to the point that the tracks could not be seen anymore.  They do have a chain link fence that spans the whole width of the back yard along the path.  It seemed strange that ANYONE would be out walking in that blizzard and especially crossing their yard, very strange but they thought nothing more of it. They eventually went outside and dug themselves out of big drifts up against the house and opening up a sidewalk that leads from the back door to the unattached garage...giving the tracks no further thoughts. Now its March and Mary and Sarah and myself are having our usual Saturday morning breakfast.  I was telling them about the BFRO site and of the pictures of bigfoot tracks in the snow following deer tracks.  Well, Mary's eyes got real big and she said "Oh my gosh, so thats what those track were".  Of course, we encouraged her to tell us her story. A few weeks later Sarah and I went to Mary's house after breakfast and took some pictures.  By now the snow is all gone but we were able to see the outhouse and its relationship to the patio.  We did notice that the chain link fence was pushed down but that did not look like a new happening.  I asked Mary how long has that fence been that way and she did not know...just did not pay attention to it...this part of the fence was in the very south west corner of their lot, well behind the outhouse with lots of trees covering the path itself. At our breakfast as she was telling us her story we tried to think of what animal (besides a human, maybe) could make tracks like that.  There are lots of deer in the area, perhaps some coyote, but we could not think of what or who in their right mind would walk in 3 or 4 foot deep snow, not make any drag marks in the middle of a blizzard?? Mary and her husband did not take any pictures, darn, their minds were just not into thinking about a tall 7-10 foot creature walking down their driveway (which had been plowed) stopping at the edge of the patio, then walking across their yard, head towards the outhouse and then continue on and most likely leaped over the fence and onto the Prairie Path.  It was our theory that perhaps the outhouse had enough of an odor to draw the attention of a sasquatch on its way to somewhere???? I hope I have remembered things correctly...I was really hoping that Mary would do this report herself, but apparently she has some fears on telling the story accurately, I don't know.  As I said Stan has spoken to Mary at length and perhaps can add some more details.</t>
  </si>
  <si>
    <t>Report 29448: Possible footprints found near Algonquin</t>
  </si>
  <si>
    <t>dp3pyfn5q8</t>
  </si>
  <si>
    <t>The day was july 2,2011 we decided to go fishing at the kankakee river out in manteno, il. Ive been fishing there for about 10 yrs. just recently about 4 yrs at the new location between the wilmington and momence dam. it was about 11pm  when me and my nephew decided to go and check the lines we had set about 50 yrds or so away from where we had set out chairs and fire. my gf and other nephew stayed behind. this has happened before on past occasions where i have the feeling someone or thing is watching me run my lines at night. i dont make any big fuss about it as i dont want to startle my nephews, or who is with me on that day. this occasion on july 2 2011, i noticed my nephew that was sitting with my girlfriend at the time i was checking lines that he was fueling the fire to get brighter. when we got back he and my gf both said they heard footsteps behind them with brush moving. i paid them no mind as i didnt hear anything. about 10 min later i heard what sounded like someone walking behind us. i asked them to turn off the flash lights and i went and stood in the little path we walk threw in pitch black just watching. and in the distance to my right about 20 or 30 yards i hear a sort of grunt/growl. but i didnt see anyone. as i walked back to my chair and told them to keep there lights off. my nephew asked my other nephew if he keeps farting hes gonna punch him, i told him thats not a fart its to pungent to smell that way. as i have encountered that smell before on previous visits to that site to fish. after that i here a whooping noise noise behind us in the direction i heard the grunt/growl. i always thought it was like a big geese/goose at night, but we have never seen any at night. since ive herd that noise before it didnt bother me none, as ive herd it before. we ran our lines and packed up to leave about 12:30am as the 4 of us are walking out i got that feeling again that someone is following us back to the bridge to our right. again i dont mention it to my nephews or gf as i dont want to startle them of get them worried and panic as there easy to frighten. 2 days later i had seen one of your shows and herd the exact whooping noise that i had herd. and it got me to think what if it is you know! THE SQuatch. i asked my dad if hes ever herd these noises also as hes gone a few time with me fishing and when he herd the whooping noise and the tree knocking in the distance, he confirmed that he has heard that as well. and my dad is a believer but doesnt acknowledge it. He is the type that says things are out there but if you dont believe it it wont happen, if you go messing with it your gonna find yourself getting the you know what scared out of you. i did some digging on your website and found that there has been sightings near that area/town or county.</t>
  </si>
  <si>
    <t>south of route 102, on s warner bridge road. under the bridge crossing</t>
  </si>
  <si>
    <t>Report 29836: Family experiences strange occurences while fishing Kankakee River</t>
  </si>
  <si>
    <t>dp36mjw81v</t>
  </si>
  <si>
    <t>Around 11:23pm on june 20th 2006 my girlfriend, myself, and the dog stepped outside on the back porch so my girlfriend could smoke and to let the dog out to go to the bathroom. The porch faces a wooded tree line area that runs in the backyard and runs through the whole subdivison.  So we open the sliding glass door to step out and we all step on to the porch the dog was still. Then she ran barking straight to the back fence, that is just in front of the tree line area, my girlfriend tells her to be quiet and to stop barking.  She doesn't, then after 5 minutes she stops and we were on our way in, so to see the dog because we couldn't see her I decide to use the display of my cell phone to see if I could see her, because it is a bright display. I see her coming to it but to joke around with her I start waving it around in circles. Then from the back tree line my girlfriend and I both hear this strange 'coo' sound with breaks in it. I freak out and push my girlfriend aside and run in the house; as we were inside and I locked the door. Then I say did you her that and she was like yes what was that, I though it had to have been a bigfoot...It was like nothing I have ever heard in my life.  [Edited]</t>
  </si>
  <si>
    <t>Near Rt. 47 &amp; Rt. 71 (Behind house in tree-lined wooded area)</t>
  </si>
  <si>
    <t>Kendall County</t>
  </si>
  <si>
    <t>Report 15019: Possible vocalizations heard near Yorkville</t>
  </si>
  <si>
    <t>dp3hg99g0y</t>
  </si>
  <si>
    <t>I have been walking my dog through Harris Forest Preserve for about 5 weeks now. About the last 3 days we have been walking back there I noticed a foul smell and starge howling noises. I didn't think much of it at the because I've heard alot of coyotes howling in the area. I should also add my dog seemed pretty stressed out and affraid the last couple walks we were on. The last walk we went on was kind of late, from 6 till about 7 pm after dark. We heard quite a few knocks on trees that seemed pretty close by and rocks were being thrown at me and my dog. At first I thought it was some kids screwing around, until I got through the trail to the pond in back. I was paralysed with fear after what happened next. I believe it was a Bigfoot that ran out about 10 feet in front of me and stopped for about 15 seconds, it let out a very loud scream right at me then turned around and ran straight through the pond. I also noticed that behind me appeared to be another very large figure that ran the opposite direction. The first one I got a very clear view of, I was 8 to 9 feet tall with very wide shoulders about twice as wide as mine, it had dark brown hair mixed with some grey, and it smelled awful. I did not get a very good look at the other one but it did appear to be 8 to 10 feet tall. I have never really been a believer and as a matter of fact I am the kind of person more likely to make fun of a believer. That being said I am having a hard time coming up with an explanation for this. This happen in early Janurary and it was about 35 degrees out and I don't think a person playing a joke would be able to handle the water temps. [ The small pond in Harris Forest Preserve where the witness had his encounter]</t>
  </si>
  <si>
    <t>West of route 47 on route 71</t>
  </si>
  <si>
    <t>Report 32616: Hiker has nighttime sighting in Harris Forest Preserve.</t>
  </si>
  <si>
    <t>dp3hepfmm4</t>
  </si>
  <si>
    <t>Between Henry County, Illinois and Knox County Illinois at about 10 p.m. on the edge of town. Me and my better half both seen it. I'm scared to be outside at night now. We only live 4 miles from where we saw it.</t>
  </si>
  <si>
    <t>Report 46439: Motorists have night time sighting near edge of Altona</t>
  </si>
  <si>
    <t>9zrcuq2tnw</t>
  </si>
  <si>
    <t>The following phone interview was conducted by Stan Courtney on the 13th of June, 2005. The witness does not have a computer or internet access so the information was entered with his permission. The first names of the two witnesses have been changed. John:  A friend said he wanted to go camping. He had a black powder .45 and I had a single shot .22 with me and we walked out into the woods, which was quite a distance that we walked to get back to where we were at. My wife dropped us off so that nobody would know that we were there and we hiked all the way back.  We took machetes with us and we cleared out an area, and a good little area, I would say 10' by 10' area, you know, that we cleared out, so we made quite a bit of noise, is what I'm trying to say. Anything out there is going to be gone [due to] the scent of a man first of all and all that noise that we made. Then we gathered firewood, but we were a distance out that no one else would be around. I do mean quite a distance out, and then we started our fire up. That was around 8:45 p.m.  That is where we had our first encounter of it. Something was walking as Chad and I were talking. Something was walking and it [was] walking directly towards us. It started a half moon around us. Now it was a very dark night, it was really hard to see even a silhouette of the trees with the skyline, let alone anything else out there plus we had the fire going so it was even harder to see even if you had one eye closed you know. It was moving around and we also smelled it.  It had a very musky smell. It smelled a little bit like garbage, a little bit like musk cologne, you know. It had a little bit of weird smell, one that I won't forget, but that's the kind of smell it was. It kept going back and forth and it did this for hours. That's when Chad got a little panicky about it.  I wanted to stay there 'til morning to see what it was and Chad wanted to get out of there. Chad says "Well if it continues" he goes, "we're getting out of here no matter what." I asked him where his .45 was and he said "over in the bushes" which is where it was walking at.  I said “I will keep you covered.” and I had my .22 and it was at my side, so I had my .22 out. Well, I knew it was not a guy, not this late at night, this went on to, you know, 1 o'clock in the morning that we kept hearing it around there and it was only a few yards out from us. He rushed over there and got his .45 and then he announced out loud "that we were both scared and we [were] both armed we were going to start shooting." So, anyone out in the dark like that would first of all have a flashlight. This was walking upright, it was not an animal, you could tell the difference, Chad and me are both very experienced and this was not an animal. You know, it was walking upright. This would have to be a totally insane person to be approaching two people armed in the middle of the woods at dark, you know, so we knew it wasn't a person. It continued this, back and forth, and finally it started going away at about 75 yards away from us by the sound of it, I'm estimating. It turned and ran as Chad was putting the fire out and [Chad] said "Let's get out of here." and as he put the fire out it turned and ran, and came within camp with us. It was standing right within that 10' by 10' area. You could hear it breathing quite well, and Chad wanted to get up and I grabbed him and pulled him down and said "No, stay down towards the ground. Your silhouette, it will see you. Stay down." so that is when we started crawling out of there, but it followed us out. I did see before Chad put the fire out where it was circling back and forth.  I did see it in the opening as it went by. I could tell that it was quite a bit taller than me, and wider. Stan:  So, you did get a visual on it then? John:  I got a visual, and Chad got a visual as we got down to the road, it crossed the road in three steps. Stan :  Was there moon that night? John:  No, it was a very dark night. The only time I got that visual was when it crossed right directly towards where you could see into your fire, you see the light. Stan:  So, you saw it in the firelight? John:  Yes, and I got to see it there and I could tell that it was quite a bit taller than me, it had to be two foot taller than me and quite a bit wider.</t>
  </si>
  <si>
    <t>This is on private land.</t>
  </si>
  <si>
    <t>La Salle County</t>
  </si>
  <si>
    <t>Report 11911: Campers have lengthy nighttime encounter near Seneca.</t>
  </si>
  <si>
    <t>dp2fzvx0fc</t>
  </si>
  <si>
    <t>My friend said he was fishing at the Vermilion River which is in central Illinois &amp; flows into the Illinois river. Anyway he was leaving after dark in his truck and his dog was running ahead of him on the dirt road about 50-100 yrds out when he turned the bend looking for his dog he seen it and said it was huge at that point his dog b-lined it strait to the truck and jumped in. I asked him if it was a bear even though there are no bears around  here, I also asked if he got out to see what it was and he said he was scared so bad that they turned the truck the opposite direction &amp; got out asap, this river valley is very remote with trees &amp; of course no lights down there.  The fact that he did not get out to see what it was surprised me because my friend is one big dude prob 6.7 250-300lbs. I told him the ironic thing about this was that everyone else that has spotted bigfoot at the river prob just saw him! he did not think that was very funny. Anyway I'm not making this up , we have both hunt and fish , he was not looking for attention by telling me this.</t>
  </si>
  <si>
    <t>Northwest of Vermilionville.</t>
  </si>
  <si>
    <t>Report 34980: Fisherman recalls his possible nighttime sighting near Vermilionville</t>
  </si>
  <si>
    <t>dp2dwp3vzn</t>
  </si>
  <si>
    <t>From as long as i can remember.. in deer park township about a mile from caitlin park, just outside of illinois state starve rock park.. on my grandparents land..who are now deceased..from the earliest i remember 1980 to 1999..it first started with my younger cousin tony about age 5 then, came running in the door out there on the farm, screamn about a hairy monster eatn a rabbit..grandparents raised rabbits and from time to time would find cages smashed and lil furrys ripped apart. night was the scariest time, none of us youngsters would go outside. the timber was to dark on them country roads. we would all gather around and hear loud walkn and branch breaking thru the night.. grandma found them big footprints. well since grandpa was indian he says leave it alone never bother the hairy beast or shoot at him youll anger him, well one night i had to go outside i was about 10 maybe 12 at that time. to take the food to the dogs pen. all was quiet and dark and sure did smell bad. on way back to the house just near the driveway right before the door i was stopped in my tracks..i was frozen with great fear. he smelled bad and eyes were red and dark and he was hairy. i didnt scream i couldnt move. he stood there and looked at me bent down and stared right in my eyes. i shook afraid to move i whimpered. i can hear and feel the breathing and the smell. my grandma came to the door see what was taking so long she stood on the porch and gasped he looked up and gracefully turned and walked away. after that no one was allowed out at night at all, but we would continue to hear him out there and smell him and see prints, and at times he would twist and rip the metal sheeting on the rabbit cages and other farm stuff. a human couldnt even do that kinda twisting bare hand on metal. im 36 now i often walk the trails of starve rock close to my grandparents old property in hopes to find him again.. i had only saw him two more times before..once when i was 13 out in the back timber by some cave. wading in the water and once again at night when i was driving up the country road hill near caitlin park. i was about 25..he was crossing the road..starve rock has been his home for many years, not to many people talk about him out there, guess they dont wanna be bothered with reporters and people judging kind folks.so if ur ever gonna search for him, i think that area would be a great place to look and i would even be willing to show u a few spots</t>
  </si>
  <si>
    <t>js when u go over the bridge in ottawa. take rt.71 to starve rock.. after about i say 5 or more miles you will see off to the left a gravel road. and a sign for caitlin park..take that road . from then up thru to deer park school in them timbers you shouldnt have a problem finding him,</t>
  </si>
  <si>
    <t>Report 36667: Memory told of encounters on a farm near Ottawa.</t>
  </si>
  <si>
    <t>dp2dzz179x</t>
  </si>
  <si>
    <t>I have been watching your TV program for some time. I wondered if anyone in Illinois had seen something like me.  This was about 20 years ago.  I told my husband and others,  but they laugh. So I never told the story again. Today I came on line and I am blown away that some around Marseilles has seen what I was. I have to think back on that year this was.</t>
  </si>
  <si>
    <t>I lived at this location at that time.  5A valley with creek. Steep bank on west side of creek.</t>
  </si>
  <si>
    <t>Report 33859: Woman recalls daylight sighting north of Marseilles</t>
  </si>
  <si>
    <t>dp2gtm8kjs</t>
  </si>
  <si>
    <t>Now I work at night and I travel across the River Rd to Marseilles the next town to the west. The night of February 24th at or around 3 am while coming home, at the base of the new bridge to the south of the new intersection while making my turn with my bright lights in my 4x4 GMC Yukon (I mention this because it sets higher than an average car). I came around to the stop sign and across the field at fifty yards at a semi-fast pace a large humanoid subject was observed moving east of myself and another individual who was traveling on Dupont Rd. The other driver stopped and asked me if I had seen a bear running just then and I responded that I didn't think it was a bear. He chuckled made a bigfoot reference and drove off. No name, no idea who he may be. I figured it was time for me to report it to maybe put some validity to the rumors and legends.</t>
  </si>
  <si>
    <t>Intersection of Dupont Rd (County Highway 36) and Illinois Rt 170 just south of the new bridge at Seneca.</t>
  </si>
  <si>
    <t>Report 28940: Motorist has night-time sighting near bridge just south of Seneca</t>
  </si>
  <si>
    <t>dp2fztvd29</t>
  </si>
  <si>
    <t>I work nights, and was riding my motorcycle home (Marseilles, IL) from work. At about 1 am I turned from Illinois Rt 71 south onto Marseilles road. Immediately after the turn there are 2 sharp curves in the road. I down shifted into 2nd gear as I approached the first curve. When down shifting my pipes become quite loud and often pop. As I began the turn in an instant I saw a large figure standing near the edge of the corn along side the road (to my right). Quickly it leaned slightly forward and made a loud higher pitched sound, almost like a scream, or a call. Looking back I would consider that perhaps my pipes scared it. This scream was incredibly loud and echoed, it was so close I honestly hit the throttle and started screaming myself. I came to the second curve, too scared to look in my mirror I took the curve a bit quick and briefly heard the scream again. In all honesty I hit the throttle and didn't look back.</t>
  </si>
  <si>
    <t>From Yorkville take Illinois Rt 71 west, after you pass Norway go down the hill to Marseilles road (County Highway 15), which you can only turn left (south). It took place at the height of the first curve.</t>
  </si>
  <si>
    <t>Report 30003: Late night encounter by a motorcyclist outside of Marseilles</t>
  </si>
  <si>
    <t>dp2gtm4851</t>
  </si>
  <si>
    <t>Earlier this year I had a sighting near Marseilles, Just this past week I had another sighting in the same area, just a bit further down the road. Again I was coming home from work on the motorcycle, it was about 2:30 a.m. I made my left turn onto Marseilles Blacktop off Route 71. Since my last sighting I take those curves much more slowly, and keep a good watch on the fields. I was coming around the second curve and I noticed a strange eye shine about 100ft ahead of me to my left (east side of the road). What caught my attention was the size, color, and height of the eyes. They were quite large, much larger than a deer, and yellow. There is a small hunting area on that side of the road that borders the corn. These eyes were right on the edge of the corn and the hunting field. This time I slowed down. As I got closer I could make out a large human like figure, about a foot taller than the corn. It began walking slowly away from the road and turned its head and looked east. As I got even closer it looked back at me, then walked into the corn. This time around it did not make any sounds, nor did it seem too concerned about me.</t>
  </si>
  <si>
    <t>South of Route 71 on Marseilles Blacktop (County Hwy 15) just past the second curve heading south.</t>
  </si>
  <si>
    <t>Report 30896: Second nighttime sighting by motorcyclist north of Marseilles</t>
  </si>
  <si>
    <t>dp2gtkqq0r</t>
  </si>
  <si>
    <t>We were sitting around a campfire in our yard with our 3 dogs, when we heard coyotes howling-- nothing unusual.  We see tracks and hear them frequently.  The coyotes were howling and were then joined by a lower, deeper howl.  We assumed that it might be a wolf joining in the howling, but authorities deny there are wolves in Illinois, too.  We are experienced outdoor people.  We do a lot of hiking and outdoor activities.  We frequently spend time in northern Wisconsin and have seen and heard wolves in the wild.  This scared us so badly that we went back to the house.  So, we didn't see anything, just the vocalizations.</t>
  </si>
  <si>
    <t>Near Matthiessen State Park.</t>
  </si>
  <si>
    <t>I was bow hunting 20 ft up in a oak tree and could see 1/4 mile in most directions. It was in the bottomlands of the Illinois River in the country. I heard a noise about 40 yards from me in the thicket I figured it was a buck chasing a doe,,, A minute later a large gorilla looking creature appeared walking south to north at about 7am he was about 7 feet tall and was dark brown. He stayed within the thicket but saw him clearly for 20 seconds or so. The land is rich farmland full of deer, turkey, coyotes, raccoon, possum etc There is creeks and the river. I believe the creature came from the pines a very thick area and was heading for the river. It never said a word just kept moving. But my son has heard 'sounds' while hunting but I have not.</t>
  </si>
  <si>
    <t>Brookfield Township</t>
  </si>
  <si>
    <t>Report 38032: Bow hunter sees an animal resembling a gorilla near Marseilles.</t>
  </si>
  <si>
    <t>dp2fykz00m</t>
  </si>
  <si>
    <t>I was standing on the frog effigy in Buffalo Rock State Park in Utica Illinois. I saw and heard the same big foot everybody else describes moving very fast and easily on the side of the steep embankment below the effigy toward the river. It made a crashing sound in the brush. I did not smell it or see its face. I only heard it and saw it from the side and back.</t>
  </si>
  <si>
    <t>On the embankment of the frog effigy in Buffalo Rock State Park at the edge of the river.</t>
  </si>
  <si>
    <t>Report 46878: Hiker has a daylight sighting in Buffalo Rock State Park</t>
  </si>
  <si>
    <t>dp2g0dd2mv</t>
  </si>
  <si>
    <t>I was driving down Dupont road which y's off at Seneca bridge to go under towards Marseilles and just before turning right onto Main street I seen something??? all I know is I said "what the hell is that" it was yesterday aug 12,2015 at approx 11:20 a.m. greyish tan in color 7 or 8 feet tall long gaping strides while crossing the road I know exactly the spot. I am a non believer so this really is hard to take in.</t>
  </si>
  <si>
    <t>I would have to go back to spot but could give exact location</t>
  </si>
  <si>
    <t>Report 49515: Motorist has daylight sighting near Marseilles</t>
  </si>
  <si>
    <t>dp2fztww8n</t>
  </si>
  <si>
    <t>I was hoping someone could take a look at some pictures I took at a home I'm buying.</t>
  </si>
  <si>
    <t>I'm buying a home on a busy street and went to look at the property on 3/10/13. In the snow, there were several large foot prints. I'm not entirely sure who would be running around barefoot in winter, but want to confirm they are human and was hoping you could help identify them.</t>
  </si>
  <si>
    <t>I seen something tall and black, about 7 feet tall,  run real fast across 12th Street in Lawrenceville about 3 weeks ago.</t>
  </si>
  <si>
    <t>What ever it was it came from the left to right by some grain bins across 12th Street. It took just seconds to run across the road going west.  We are rural here at my location.</t>
  </si>
  <si>
    <t>Report 31858: Motorists have nighttime sighting on outskirts of Lawrenceville</t>
  </si>
  <si>
    <t>dncsk8jvyf</t>
  </si>
  <si>
    <t>In 1953 I was a 10 year old girl living in George Field (Barracks), IL. George Field was a WWII air base for pilot training &amp; the barracks housed airmen and brass. After the war the Barracks were converted to civilian apartments &amp; my family lived in one. George Field was in an extremely remote area between Vincennes, Indiana &amp; Lawrenceville, Illinois. The Wabash River was east close to Vincennes and the Embrass River was west - the rivers approximately 20-30 miles apart. The Barracks were surrounded by miles of corn and wheat fields. Often during the night I heard high pitched screams like a woman being attacked or killed. My parents told me the screams were panthers – I never saw any panthers. My sisters and I walked the corn and wheat fields as often as we could. Old timers told us to be careful of the “Grassman” which I later learned was their name for Big Foot. I thought Grassman was like the Wizard of Oz Scarecrow. One night my parents went out and left me with my older sister (who has since passed away). She was always teasing, aggravating and pulling pranks on anyone foolish to fall for her drama! That night she came close and said to me “Judy, there is something outside the window. Seriously, there is a monster outside came to the window – listen, you can hear it.” To shut her up I moved to the window and listened. (Our windows were usually open because we had no air-conditioning) I could hear something large moving around and saw a large head in the shadows. It walked around all the windows trying to look in and went from the back of the house to the front. Meanwhile, our middle sister came home – I knew she’d be coming in the front door where the monster was. I gathered all my nerve, opened the front door, turned on the porch light and screamed to my sister there was danger out there. I found myself looking eyeball to eyeball with the “Monster”. I am now 71 years old and know it was Bigfoot, which I didn’t know at the time. It had honey blonde hair and beautiful amber colored eyes. We startled each other, but it had an “Oh Shit” look on it’s face. My sister who had just returned home came running toward it and it turned to leave. My sister and I looked at each other for a second and “Bigfoot” was gone – disappeared instantly. Neither I nor my two sisters ever talked about it – we all forgot it – never told our parents or anyone. My memory of this incident never came back. 61 years later I started watching your T.V. show “Finding Bigfoot” – I’ve always had an interest in these creatures. It was like someone threw a switch and I remembered. I asked mys sister if she remembered anything and it came back to her. She remembered me screaming and also her chasing this “Bigfoot” thing. She said she chased it because I was hysterical and scared to death. I asked her if she ever told our parents or anyone and she said “no, she had also forgotten about it.” How can this be after 61 years? I think we were both so terrified our minds simply suppressed what we’d seen and your T.V. show was the trigger that restarted my memory.</t>
  </si>
  <si>
    <t>George Field Barracks (a WWII airfield) then halfway between Lawrenceville and Vincennes, Indiana</t>
  </si>
  <si>
    <t>Report 49182: Memory told of a possible childhood encounter at Georgefield Barracks</t>
  </si>
  <si>
    <t>dncsw2z9dt</t>
  </si>
  <si>
    <t>My wife and I went Franklin Creek area for hiking and we found a bigfoot track by the creek. Its about 2 miles from parking lot. We have to walk about 2 hours back to parking lot before dark and heavy rain on that night. Creek flooded and the footprint gone.</t>
  </si>
  <si>
    <t>Creek, lot of forest and hills. lot of kind of mushrooms, berries and plants.</t>
  </si>
  <si>
    <t>Report 11121: Hikers find large footprint along Franklin Creek.</t>
  </si>
  <si>
    <t>dp2qnvne0t</t>
  </si>
  <si>
    <t>I had actually put most of the details out of my mind, until a friend asked me a few months back if I had ever had a sighting. It was October '04 between 9-9:30pm, heading south about 3/4 of the way to Springfield Il. after passing the interchange to go to Lincoln, not sure which county. There weren't many cars on the road. We were in the left lane, I was the passenger. At the very far edge of the high beams I saw what looked like one of those big black 50 gallon lawn bags sitting with a bunch of garbage right off the side of the road between where the pavement meets the grass. It looked like someone had dumped trash... I was wrong! Grant you this all took place in like 8-9 seconds. As we got closer I saw the garbage was fast food bags and the black garbage bag had arms and a head! When we were maybe 5-6 car lengths away it swung its arms out in front of it and shot straight up, taking a small step backwards. My friend and I both said 'what the hell is that?' As he slowed down a little. In the split seconds it was full on in the head lights standing I saw a medium build, not massive at all, but thick, hair was 4-6" and flat black in color with just a little bluish silver reflection from the headlights and the face was a lighter shade than the hair like charcoal grey, I don't recall seeing breasts and the hair seemed thinner and shorter on its front. Facial features at that speed were impossible to make out, but its chin seemed to jut out from where the collar bone area would be on a human. My friend owned a Mitsubishi Montero at that time. It rode about as high as the smaller big pick up trucks do. I'm 6'4" and I had to step up slightly to get into the seat, and as we passed it close up, in the windshield and out the drivers side window its waist was as high as the top of the hood, probably 4 1/2 feet, and the rest was at least that much. My friend asked me; "Dude was that Bigfoot?!" at the same second I yelled "That was Bigfoot!." Funny I have read countless books on the subject from the time I was in grade school, and let me tell you... All the information in the world beforehand does not prepare you for a sighting.</t>
  </si>
  <si>
    <t>I could return to the area or close to it, but the only thing I can add was that it was on a stretch of I-55 where the northbound lanes were a little closer to our side.</t>
  </si>
  <si>
    <t>Report 30203: Nighttime sighting by motorists along I-55 near Lincoln</t>
  </si>
  <si>
    <t>dp0kmhneus</t>
  </si>
  <si>
    <t>Breezy until afternoon and partly cloudy in the afternoon.</t>
  </si>
  <si>
    <t>I know this is a years-old report, but.. I've only told 3 people about this, EVER.  If I hadn't just read that another sighting occurred near the same area previously, I still wouldn't say anything. It was a very cold 3:00am sighting on the NW edge of Decatur, Il.  The moon was full enough to make our whole back yard visible.  I was standing in the dark at our second story window looking (south) out at the back yard, partly because I am an insomniac, but this time because our 3 Beagles at the bottom of the hill were all barking in a way I'd never heard. From the SW corner of the house walked a very large 'thing' covered in either a lighter greyish or beige fur, moving diagonally SE in front of me toward where our dogs were.  My first thought (because my mind couldn't wrap around anything else) was that it was our neighbor looking for his horse again, but this 'thing' was ALL fur, huge, muscular.  As I stood there, fixed, it suddenly stopped and turned a little sideways and looked straight up into my eyes...like it knew I was there.  We stared at each other for almost a full minute. I was frozen, but knew I was witnessing something truly wonderful, that I'd made a connection to a wondrous creature, and was in awe.  I could see perfectly its facial features, more human than ape, no fur on it, and sensed from the expression that it was a curiosity there, not an aggressiveness. Then awe suddenly turned to fear that it was going to harm our dogs, as it turned back, in no hurry, but a deliberate 'going on about his business and direction'.  It had to duck UNDER some apple tree branches and continued on down the hill where I lost sight of him, but our dogs suddenly stopped barking and everything was still. I had no idea if he'd killed them or not. My kids were asleep, my husband wasn't the type to believe me...so I stayed at that window, praying, afraid to go outside, for over an hour...stayed up all night checking.  No further sighting. When it got light I went out and checked.  Dogs were all fine.  They must've just gotten so scared when they saw him that they froze, too.  I don't know.  What I do know is that my husband is 6'2" and when I asked him later that day to reach up to try and touch that branch that my 'creature' had to duck to avoid, he couldn't reach it and it was about a foot higher than his extended arm.  I'll let YOU do the math on the height. I found no fur/hair on any branch or the dog run fencing.  I looked.  No footprints because the ground was frozen.  If I'd had one ounce of proof, I'd have turned it in or called somebody.  All I have is a memory forever burned into my brain like it happened yesterday, and feel so privileged that I was allowed to witness this.  I don't need anyone to ever prove beyond a doubt that they exist.  I KNOW THEY DO!</t>
  </si>
  <si>
    <t>1403 Highland Place, Decatur, IL. Our property backed up to an undeveloped part of Garmen Park.  Behind our property was a large field, and there was a creek running through the wooded area S. of the field.  That thicker woods led west along the creek, as we were barely inside the city limits where we lived.</t>
  </si>
  <si>
    <t>Report 37522: Homeowner recalls night time sighting in NW Decatur</t>
  </si>
  <si>
    <t>dp0dz4ty1r</t>
  </si>
  <si>
    <t>Me and my mom were driving home from dropping a friend off when about a 7 1/2-foot-tall creature ran across the road. It had brownish-red fur, its arms were longer than a human's could ever be. The whole thing lasted about 5 seconds.</t>
  </si>
  <si>
    <t>A little gravel road by Spitler Woods State Park.</t>
  </si>
  <si>
    <t>Report 23104: Motorist and son observe road crossing near Spitler Woods State Park</t>
  </si>
  <si>
    <t>dp0f3ccj0g</t>
  </si>
  <si>
    <t>I was on my front porch smoking. I heard some rustling off in the distance and didn't think nothing about it, there is a lot off deer over in my area. Then I seen it stand up and run across the street to the wooded area. Both 30 yards from my house. It was dark outside so it was a dark massive upright figure standing 8-9 ft. Arms were about middle of its thigh. Couldn't see the facial features but before it crossed the street it looked both ways. The eyes had a little glare to them maybe a small eye shine. Also smelled like a musty odor for a bit later on in the night. I was sitting in the house and heard a deep scream howl kinda noise and it went on and off the rest of the .</t>
  </si>
  <si>
    <t>dont put the street name on the site please</t>
  </si>
  <si>
    <t xml:space="preserve">Sir, Back in the spring of 1978 at the age of 17 myself and my High School sweetheart were parking just off a seldom traveled country road in Macoupin County about 10 to 13 miles south of Carlinville and roughly 10 miles west of Gillespie. We were "making out" on a farm field access in the back seat of my car parked about 20 feet off the road. The area was fertile bottom land just about 50 feet from a bridge over a small creek. There were dense woods around with a small corn field of maybe 4 acres cut out of the fertile soil alongside of the creek. The night was one I'll never forger. In our young passion a foul stench came over the area. But the real thrill soon followed! We heard the loudest most shrill scream we could imagine. It was very very close and extremly loud. It started as several low tone grunts and exploded into the most frightning shrill scream I'd ever heard. It seemed to vibrate the old car we were in. We were both panic stricken and scared out of our minds. I jumped into the front seat butt naked and drove like hell until we were on high ground and away from any woods. I hadn't taken time to dress until we were miles away from that spot! We discussed what had happened and decided to keep the whole thing a secret. Actually we looked at each other and said something like "this didn't happen did it???" The whole thing gave me a fear of the woods that lasted for almost 20 years. But, as I looked back on it I realized whatever it was had been watching us, and at any time if it were a "savage beast" had every chance to do whatever it wanted to us. Did we go back later and look for tracks? Hell NO!!! No how no way!!! I avoided that area at all cost, day or night. Did the sound resemble your recordings? Well actually it did indeed but amplify it a hundred fold. I recall as a small child the screams of what the local Illinois farmers call a mountain lion. We had several cattle maimed and that scream was nothing like the one we heard that evening. It was just so chilling.  </t>
  </si>
  <si>
    <t>Macoupin County</t>
  </si>
  <si>
    <t>Report 2901: Couple in car terrified by loud howl/scream near Carlinville.</t>
  </si>
  <si>
    <t>dnbn90dvqk</t>
  </si>
  <si>
    <t>In September 1992 my girlfriend spent the night at my house. Around 11:30pm we were bored and so my girlfriend and my two sisters and I decided to sneak out of the house and take a walk around the lake. There were other houses around this lake also.  The skies were clear and the weather was nice.  We got about half way around the lake when I heard something behind me and turned around to see. I was startled to see a big tall hairy thing about 13 feet tall. I saw it walk across the road about 5 feet behind us. I screamed, and my sister who was 13 years old at the time turned and saw it also. My baby sister was too little and can't remember. I don't remember if my girl friend saw it. We took off running and screaming back to our house. We went into my bedroom and were awake the rest of the night afraid to make a move thinking it was still out there. I was 15 years old at the time.</t>
  </si>
  <si>
    <t>SPECIFIC LOCATION SENSITIVE</t>
  </si>
  <si>
    <t>It was the November deer season in Illinois 1993 I think. I was hunting some ground north of Hettick, Illinois . About sunrise I heard twigs snapping behind  me to my right , I was in a tree-stand overlooking a field, anticipating a deer but no deer came out but something yelled/screamed very loud that sent chills through me . What seemed like minutes probably only 30 seconds what came out of the timber that was walking upright and dark brown all over and somewhere between 6 1/2 to 7 feet tall at the edge of one timber crossing to another , probably a distance of about 20 yards between the two timbers , this thing whatever it was did not seem concerned that I was there. I have been raised in Illinois all my life hunting and out in the woods a lot and I have never seen or heard anything like this nor do I care to ever again .</t>
  </si>
  <si>
    <t>About a mile or so north of town to the west of Boyscout Road probably 1/2 mile.</t>
  </si>
  <si>
    <t>Report 37697: Memory told of a sighting at dawn while deer hunting north of Hettick.</t>
  </si>
  <si>
    <t>9zpbnbqwsr</t>
  </si>
  <si>
    <t>I was visiting my cousin in Bunker Hill, Illinois I believe it was either 1994 or 1995, but I am 100% sure that it was the fourth of July due to the fireworks we had seen earlier that night. After the fire works we went back to my cousins place and met up  with maybe 3-4 other people and we went behind her house to camp out in the woods for the night.  It was probably around 12:00 or 1 am when we had started to set camp up.  I needed to go to the bathroom so I grabbed a flashlight and walked down a trail.  All of the the people in my party were at the camp site when I left. I probably got about 1 minute walking away from them when about 20 feet away a huge dark furred creature standing around 7 feet tall (maybe) crossed perpendicular to the trail I was walking on. It had very long strides, (arms the hanged down low) and stopped when it saw me, looked at me and continued walking. I stopped out of fear when I saw it, and I think I gasped for air thats what triggered the thing to look at me. I dropped the flashlight and ran back to the camp site where I was unable talk with my friends because I was so panicked over the situation.  I remember two people stayed with me to calm me down while the other two guys took of running to see what I was trying to tell them. They had stopped at the point where I dropped my flashlight and saw nothing.  They told me I was just crazy and I had probably seen a dog or something.  I refused to sleep out there that night and had someone walk me back to the house.  I heard weird noises outside of the place that night and the dog that was tied up outside kept barking. I didn't and don't believe in big foot, but I don't know what else it could have been.  It has always bugged me with what I saw. When I got back to Utah I looked up big foot sightings up in some book and it had mentioned there had been a few in Southern Illinois area so I didn't feel too bad. I don't tell that many people because obviously they think you are crazy. However I came across the website, so I felt I could tell you guys with out being called insane.</t>
  </si>
  <si>
    <t>I remember it being behind the lake area where the fire works display had been put on earlier in the night.</t>
  </si>
  <si>
    <t>Report 23418: Camper has nighttime sighting outside of Bunker Hill</t>
  </si>
  <si>
    <t>dnbn0qshbp</t>
  </si>
  <si>
    <t>Humid throughout the day and breezy starting in the afternoon, continuing until evening.</t>
  </si>
  <si>
    <t>I recently moved out of my house in Girard, IL. During the last year or so I have experienced several strange occurrences. I have never actually seen anything except once  a large dark shape moving bipedally through the heavy fog.  I have heard the sound of something drumming on tree trunks. The sound of something BIG walking in the woods, on 2 legs.  I have found chunks of firewood thrown from my wood pile.  And on November 25 of 2008, as I was packing to move I heard a moaning howl very close to the house. I have hunted for 20 years and I have NEVER heard the likes of this. I stopped loading the vehicle, loaded my .45 and locked the door.  I did the rest of my packing the next two nights armed but as before I had the distinct feeling I was being watched and several times large branches were broken, and there was knocking on trees. Also there is an area of the woods where the grass and foliage is crushed down. This could be deer, but since these things have started occurring, the deer , who are usually thick as fleas have been gone.</t>
  </si>
  <si>
    <t>Report 25273: Possible sighting, wood knocks and vocalizations west of Girard</t>
  </si>
  <si>
    <t>dnbr7skzm3</t>
  </si>
  <si>
    <t>Whenever my husband works midnights I can't sleep, so I came outside to sit on my steps and smoke a cigarette. I happened to look up because the dogs were barking at something. I looked up and saw this tall black figure standing and kind of peeking out from behind the shed. I looked at it and kind of squinted at it to see what I could see, it really wasn't moving. I went back inside my house and grabbed the gun, when I came back out it was gone. I don't know what he was doing there. It was just a big tall black mass peeking out from behind the shed. It was massive, it was big. I jumped up and ran inside to get the gun.  I was able to see its head, part of the shoulder and some of the knee. It was leaning out. It was seven foot tall, but it was sort of hunched over too. There is no lighting back there, only in the front of the house. We have a tree line that comes up behind our place. The treeline comes with about a hundred feet of the house. I don't know how many times I've been here by myself and heard something bang on that shed in the back. There were a couple of nights that I went out there with my gun, but every time I've heard a bang like something is hitting on it and the door had been left open. I don't know if something was trying to get in there, I know it is not the door banging because the door is on a track to hold it still. There has been other times by my camper shell I have heard noises, I've run inside and get the big light and shine it over there but nothing there. There are a lot of unusual noises I've heard over the years here that I've never been able to put what it was. There have several times when I have walked back to check noises at the shed where I felt something was watching me. I've also gotten that feeling a lot at my French doors because I don't have anything over them.  I'll be sitting on my couch and feel like someone is looking through that window and I'll look up and there is nothing there. And when I get this feeling I am home by myself. I have an apple orchard in the back , but of course this time of year there aren't any apples. But last year later on a lot of apples were gone. My husband picks up all the bad ones and throws them out in the field. I got to thinking about this because someone found a footprint recently between Bunker Hill and Staunton.</t>
  </si>
  <si>
    <t>I have had several experiences over the years near my home. Five years ago I was picking blackberries on the back side of my property, late June. To the east of the blackberry vines is a farm field.  The field was planted in corn and there was a strip of last year’s corn reside at the edge of the field, old stubble, hard to walk through with boots on. There were a series of  footprints coming out of the field, moving towards the woods. There were five prints, about my size, men’s 11 or 12, bare foot, wide with no arch, flat footed. I go barefoot a lot, but no one in their right mind walks through a corn field with stubble in it barefoot. Four years ago, my son and I were in my bedroom, watching videos on my computer about six in the evening when something passed by my cabin and beat on the wall as it went by. Scared us to death. The pounding started near the corner of the room we were in, near the ceiling. This is a good ten feet above the ground level outside. The second hit was in the other corner of the room, the third hit sounded like it came from above the window in the den and the fourth and fifth hits were on the bathroom wall. Quick, BAM BAM BAM BAM BAM! I live in a log cabin and it literally shook the house. Next morning I looked around outside, no prints and nothing on the logs. It was in July/August. Ground was dry and hard. I have ruled out the house settling, small animals, birds, etc. No idea what it was. This year, May/June 2012 about ten thirty at night I was getting ready for bed, my son was in the bathroom. We both heard a low, very guttural grunt, “HOOO” outside the house. My son is eighteen years old and a large muscular young man but he came out of the bathroom pulling up his jeans and looking scared.  We ran out onto the porch in time to see something large, dark, and low to the ground run past my neighbors house. Truthfully, it looked like a gorilla running flat out on all fours. It activated my neighbor's motion sensor lights in front of his home and about thirty seconds later the coyotes on the other side of the highway went nuts. It was moving, quarter of a mile in just under a minute. The next day my father said he also heard the grunt, it woke him up.</t>
  </si>
  <si>
    <t>I have had two incidents in the last few months. The first happened one morning when I woke up early and had to use the rest room. On the way back to bed, I looked out the back door to see the sunrise, and check if the dog was in the back yard. I watched a large, dark person or thing cross the field from one treeline to another. The second happened on the night of the meteor shower just a few weeks ago. I walked outside to look up and watch the shower. I stood there for several minutes before I looked down, directly on the other side of the fence was a large form. After I screamed my head off, it bolted to the tree line.</t>
  </si>
  <si>
    <t>We live along route 108 a few miles out of town. We have a small field, and a small "prairie" behind our house which is enclosed with trees.</t>
  </si>
  <si>
    <t>It was around the year 1989.  I was working at McDonald's in Carlinville, Il and I had closed that night.  I was headed home at around 1:00 a.m. or 2:00 a.m.  I was headed west on IL Hwy 108.  I was going thru an area on the highway known to locals as Hagaman Bottoms.  Just as I was about to approach the bridge at the Bottom of Bell Hill I saw a large creature standing next to the road.  Just as I got near it or just about even with the creature it reached out at my car.  It scared me and I accelerated my car to get away from it.  It was a very bright moonlit night and I could tell that it was dark brown or black in color.  It was also tall as it stood above the top of my car.  The car I owned at the time was a Chevy Celebrity Eurosport.  I remember it standing facing east and when I was passing it it turned south and reached out with its right hand.  This was a very scarey experience for a young girl in a car going home all by herself.</t>
  </si>
  <si>
    <t>Leaving Carlinville, IL headed west on IL Hwy 108.  There is a little town named Hagaman.  Go past the Hagaman turn off and you will come to a long bridge just below a big hill called Bell Hill.  The creature stood on the north side of the highway right before you get to the bridge. This is in Macoupin County.</t>
  </si>
  <si>
    <t>Report 43348: Memory told of sighting at night along SR 108 near Hagaman</t>
  </si>
  <si>
    <t>9yzztgk19v</t>
  </si>
  <si>
    <t>On 12/16/13 I was driving down Hettick Road in Hettick Illinois around 6:20 pm. I was coming up a hill and a shadow along side of the road caught my eye. This dark colored, large hairy animal on all 4 legs that resembled a bear. It kicked its back leg, turned to where it was looking at me and just stood there in the field on the passenger side of my car. It stood there and looked at me and was approximately 5 feet in height on all four feet. I went to my sister's house approximately 1/4 mile up the road and got her camera and we went back and took pictures of the footprints in the snow. About a week ago my mom and sister were talking about a loud hollering noise they heard in the timber behind their house.</t>
  </si>
  <si>
    <t>Report 43319: Possible sighting by a motorist near Hettick</t>
  </si>
  <si>
    <t>9yzzv6fd6s</t>
  </si>
  <si>
    <t>On December 27th, 2014, I was traveling home at approximately 11:45pm. I was near a wildlife area when I observed a large figure standing next to the treeline approximately 15-20 feet from the road. This figure was very large, broad shoulders and standing on two legs. I believe that I observed the backside of this figure as it was walking into the treeline since I could not see eyes in my headlights. I quickly stopped my vehicle to look at what I just saw but at that point my headlights were past the figure and I couldn't see anything. The location of this sighting was about a quarter mile north of the Creek bottoms. I quickly left the area to continue my trip home since I was alone.</t>
  </si>
  <si>
    <t>I was traveling southbound on County Hwy 6 between the Chesterfield Rd and the town of Plainview at approximately 11:45pm. In the area of Beaver Dam State Park and it was approximately one quarter mile north of the Macoupin Creek Bottoms</t>
  </si>
  <si>
    <t>Report 47412: Motorist has possible night time sighting near Plainview</t>
  </si>
  <si>
    <t>dnbp08cdey</t>
  </si>
  <si>
    <t>This is the second time that I have seen Bigfoot in my lifetime.  Both sightings have been in the same vicinity.  Here is my story of tonight's sighting.  I was going home from work from Carlinville and was driving west of Illinois Route 108.  As I approached a hill that was just east of the Hagaman turnoff I noticed a tall reddish brown creature crossing the highway going north.  It was at least 7-8 feet tall and was in the standing position.  As I approached the area that I saw it cross I looked in that direction and it was no where in sight.  I want to add that there have been many sightings in this area.  It is in Macoupin County, Illinois and both of my sightings were in an area known as "Hagaman Bottoms".  There is a creek there and it is a wooded area.  The sighting occurred at around 5:15 p.m. and it was still daylight but it was getting dark at this time due to daylight savings time ending this past weekend.</t>
  </si>
  <si>
    <t>From Carlinville head west on Illinois Route 108.  Just east of Hagaman turnoff is where I sighted it.</t>
  </si>
  <si>
    <t>Report 46917: Motorist has possible nighttime sighting near Hagaman Bottoms.</t>
  </si>
  <si>
    <t>9yzzw5pw6p</t>
  </si>
  <si>
    <t>I was almost home and I live on West Lake Drive then all the sudden I just see this two legged being about 7 to 8 ft tall just bolts in front of me into the woods just across from my house. It was covered in matted burgundy hair.</t>
  </si>
  <si>
    <t>Report 55934: Nighttime sighting near Sunset Lake west of Girard</t>
  </si>
  <si>
    <t>dp0075tb9r</t>
  </si>
  <si>
    <t>The first sighting was in late Sept to early October of 2003. I apologize for not remembering the date exactly. In the small town of Goodwine, IL on the west side. It was cool weather, clear skies, about 55 to 45 degrees F. The sun had just set and my kids and I had been collecting fire wood for a bonfire from the woods behind our property. I sent them and the dog inside to get ready for dinner. I went back to get a few more pieces of wood. I didn't have a flash light with me at the time and it was starting to get pretty hard to see so I went back to the house and as I walked down the road (which is a dead end road), I got within about 150, 200 feet of the house and that's when this big large dark thing appeared in front of me. It scarred me pretty good not because of its size but it was about 5 to 10 feet from me. It blocked the light from the house and the buildings across the street from our home. it quickly moved to the south into the grass and disappeared. This lasted a good 10 seconds. I then promptly made my way to the house. After a while I told the kids to stay inside and made my way to where it was. I couldn't see any thing nor did I find any sign of that there was any thing there. A few days later my wife said that she saw something out there in about the same location so I went out side and check things out I made my to edge of the property and didn't see anything but I did hear a sound like a hollow log or rail road ties being hit or dropped on each other in the distance. As I went towards the sound it got louder then went away. On my way back going down the same road in about the same place a dark figure looked like it was crouching in the tall grass along the road. I looked at it and continued to walk by it. It never moved nor did I hear any noise. The next morning I noted that the place that I saw this dark figure the night before the grass looked like a deer bed (matted down like when deer bed down in tall grass to sleep) and you could see where it pushed down the grass to leave. My wife told me that she had seen similar things out there in the same area and closer to the house after the two that I saw. Then after a few month of seeing nothing, it was a afternoon full sun and it was a mild day, my wife and I where siting at the kitchen table when a dark figure about 6 foot maybe shorter went down the drive towards the road. I at first thought that my eyes where playing tricks on me so I didn't say anything. Then my wife said did you see that? I replied the dark figure out in the drive. She said yeah. After that she saw another one close to the tree in the front yard by the drive at night with the flood lights on in about the same area where we saw the one in the day light. For note there is a wooded area right across from the house. I have never seen anything like this before nor did I believe that there was anything out there like this. I am a avid sportsmen and backpacker. I have hiked all over and never seen nor heard anything. I have also gone out at night and never came across anything like this.</t>
  </si>
  <si>
    <t>West side of town.</t>
  </si>
  <si>
    <t>Iroquois County</t>
  </si>
  <si>
    <t>Report 14404: Several sightings and strange occurences near a residence west of Goodwine</t>
  </si>
  <si>
    <t>dp1v3xc8z7</t>
  </si>
  <si>
    <t>I was hesitant to even tell my wife about this, when it happened and it has taken me a few years, now, before I felt I could say anything. I didn't want anyone to think I was crazy or seeing things. I spent some time since, reading up on a certain subject. I still don't feel comfortable even putting a title on it. This ocurred in September of 1999, as I was going home after work. My wife and I were buying a home in the country just five miles, north, outside of town. I worked, second shift, at a factory in town. I had been on the second shift position for six years at that time and we got out of there at two in the morning. I made that drive home from work, a lot of times. One has to be careful on those country roads because of deer moving around, and the occasional loose cow. I had encountered lots of different animals on those roads. And, I do know the difference in the many species of animal life in this area. I grew up here and have always spent time in the woods, fishing, and just tracking. I taught my son a little on how to read different animal tracks, such as what the animal is and which direction it's headed, how many were there and possibly how big. Some people don't know that a deer will stand up on its hind legs so that it can see over corn in the fields. However, this special night, I saw something completely out of place. At least for me. I was on the side road that led over Mud Creek and to my house. There are two bends in the road just before you go over the bridge and I am always careful there as that's where deer like to walk through. I've hit a deer before and it's not fun.  I came around the first curve and then there is around two hundred feet of straight road before the curve to the right. My headlights lit up the curve and the fence and corn field. The dead tree trunk had been burned down so at first I wasn't sure what I was looking at on the other side of the fence. I'll do my best to describe (It), because I saw (It) for about five or six seconds as I drove closer to it. I was almost pointed straight at it because of the road. (It) was standing on two legs, leaning on the fence with both upper arms bent. I am six foot two and I put (It) at around seven and a half feet tall. Possibly just a little more than that. Weight may have been 325 to 350 Hard to tell because of hair. The body was very hairy and was greyish. The front looked a little bare in the chest and I couldn't see below it's upper torso because of the fence. There were some vines growing on it. It's just a wire fence that had been there for years. There were some darker areas but the most of it was a grey color. It's head was large and from what I could see of the face it reminded me of how a bulldog looks. The sides of the cheeks hung a bit and the face was not as hairy as the rest of the head. The hair on the body was around four inches long. I got the distinct feeling that I was looking at something that had some age to it. I was almost to the curve when it turned and ran, on two legs, into the cornfield, to the west, which leads to some woods. Up to then it hadn't moved. There was perhaps another 300 feet to the bridge from that curve and by the time I reached it I had goosebumps the size of eggs and my hair, what's left of it, was trying to stand up. And I'm still not going to say what it was. I know what I saw and I know that it still gives me the chills when I remember it. I thought this stuff was supposed to happen to people in the northwest where the forests are. Not here! So, there you are. You can take it for what it's worth. I don't know of anyone else that has seen anything out that way. They may just not want to say anything either.</t>
  </si>
  <si>
    <t>North of town on Rt. 78 one mile and turn on to Salebarn Rd. west. About three and three quarter miles around curve to 2450 St. North. Road is short and curves and leads over Mud Creek. There it branches.</t>
  </si>
  <si>
    <t>Report 8696: Nighttime sighting of gray upright animal near Kewanee</t>
  </si>
  <si>
    <t>dp24bzjmzw</t>
  </si>
  <si>
    <t>I was coming home from my girlfriend's house around 12:00 a.m. or 12:30 a.m. I was a junior or senior in high school (2002/2003) at the time. My house is situated outside of a small town in Henderson County, Illinois. My girlfriend's house is located outside of a small town about 12 miles from mine. I was about 1/2 a mile away from my house going down a large rural hill when I casually saw about 15-20 cows grazing and sleeping along a treeline. They all had the same white eyes on all the same level. I then noticed about 3-4 feet above a row of cows 2 menacing yellow eyes. It seemed to look very strange to me, and I had a high powered flash light in my car. I backed my car up, and opened my car door. As soon as I opened my car door, the eyes moved about 4-6 feet to "its" right in a very quick instant. I knew this was no raccoon or opossum, and I decided to jump in my car and take off. As soon as I pulled in my drive way, I took out my large flashlight and decided to walk down the road with my very large part grand mastiff/st. bernard. Within walking 150-200 feet down the road my large dog started to growl, but did not run after whatever it was growling at. My dog chases anything that comes around the house, as he has no natural predator out there, and loves to chase off coyotes from the surrounding fields by my parent's house. I tried to move the flashlight towards the direction of the barking, but I saw nothing. I walked back to my house, still looking back, but saw nothing else. My dog just followed myself home. I will never forget those yellow eyes, and I have told other people my story, and I'd even heard of few people that have heard strange things late at night. The only somewhat large wild animals in this area are coyotes, and thats it. No bears or wolves are found in this part of the country (Illinois). As with our county, there was word when I was in grade school of a few bobcats being released in the northern part of the county, but this was no bobcat.</t>
  </si>
  <si>
    <t>Heavily wooded terrain, with an old train tressel about 2 miles in the back of the woods. Rural, paved road runs over a creek, and woods are on both sides. As a younger child, my friends and I would explore them all the time, but never heard or saw anything strange. My dad still likes to take his dogs on walks in that area.</t>
  </si>
  <si>
    <t>I was in So. Illinois visiting my Grandmother and sister on my Grandmothers farm located in the Shawnee Nat. Forest.  I grew up on this property and lived there for about 23 years.  While living in this area I have heard and seen a vast assortment of wild animals.  The National Forest Service has released many different animals into the Shawnee National which has given me a good opportunity to hear, see, and also track different wild animals. I have either heard or see bears, turkeys, bobcats, cougars, owls, fox, beavers, coyotes, opossums, racoons, hawks, buzzards, crows, ducks, geese, rabbits, squirrels, and lots of deer.  On this night my wife and I were going to sit on the front porch with my Grandmother and sister when we started to hear a sound that raised the hair on the back of my neck and as I type this out I get that feeling all over again.  I have NEVER heard a sound like this before.  It was to say the least very frightning.  I do believe that yeties do exist but did not believe that one would be anywhere near Southern Illinios.  We continued to hear the sound which sounded like a calling that started out low pitched and ended out in a higher pitch that had somewhat of a human characteristic to it.  It was continueous for about 5 to 8 min. The only other thing we could hear was neighbor's dogs going bezerk!  Everything else was absoulutely quiet. My Grandmother looked at me and asked if it was human and I said definatly no. It was without a doubt the eeriest and scariest sound I have ever heard.  I estimate it to have been about a quarter of a mile away and maybe closer.  It was at that time that I regreted not taking the time to bring my sidearm with me.  My Grandmother, sister, wife and myself stood in general disbelief of what we were hearing.  None of the witnesses have ever heard a sound like this before.  In carefull reflection of that night and replaying the sound over in my head, I would have to say that if asked what it was I would say it was a Yeti.  As far as hard evidence I have none.  I had to leave that night and have to been back to look over the land to see if I could find anything.</t>
  </si>
  <si>
    <t>approx. 2 miles east of Rt.34 in the Shawnee National Forest.</t>
  </si>
  <si>
    <t>Report 3018: Late night screams heard near Rosiclare.</t>
  </si>
  <si>
    <t>dn9jmdsm6d</t>
  </si>
  <si>
    <t>It was a year ago, during deer hunting seaseon (2000)   It was at dusk. When i was going around the outside of the timber I had to go around a point. When I started to go down the other side there it was shaking a tree. It did that for a little bit I stopped to look at it, said some thing to it, then I whent  75 yards further to some open field, saw some deer,  shot at the deer.  I heard it take off running through the timber. It looked about 8 feet tall, black, hairy. I could not see much of anything else. the time that I stopped and looked at it, it acted like a curious child like it used the tree to play peekaboo. That's what it seemed like. I have not seen it yet this year but the weather has not changed yet. It usually comes around in the fall. I'll keep an eye out for him when I hunt.</t>
  </si>
  <si>
    <t>Report 3521: Deer hunter sees large hairy black creature that "plays peekaboo" near Webster.</t>
  </si>
  <si>
    <t>9zpq1nxmcg</t>
  </si>
  <si>
    <t>I have told my story to very few people for the fact that all they do is laugh. I saw a bigfoot in the summer of 1979 just east of Seneca. I lived there for about 15 years just north of the river bridge. I was 15 years old at the time and I was coming home from Morris with a friend.  We had pulled off the side of the road. My friend was outside the vehicle when we heard this horrible noise like a shrieking growl and before we knew it we saw a large human-like animal coming towards the car. I began screaming get in the car locked my door and we took off ending up doing about 90 mph fleeing. When I got home I was so terrified, that feeling has never left me. My family that was at my house when I arrived home has ridiculed me to this day and I do not travel that road for any reason any longer.</t>
  </si>
  <si>
    <t>East of Seneca, we were pulled off a side road.</t>
  </si>
  <si>
    <t>Report 12140: Two teenagers have sighting east of Seneca</t>
  </si>
  <si>
    <t>dp350gzueq</t>
  </si>
  <si>
    <t>I was coming home from work, heading from Albion towards Fairfield, which would have been about 11:30 that night. It was near Red Hill Road. I started smelling something first, I had my window down, it was a little warm. I thought what in the devil is that! And  all of a sudden I saw this huge, huge figure off to the side of the road, between  the ditch and the field. It was walking east towards Albion. It stopped and I just went. I don't know why it stopped. I was about 120 feet from it. It scared the crap out of me, I said what the heck is that. It is walking upright, it wasn't no coyote or wolf, we don't have bears up there that I know of, I grew up there. That was the one I seen on the way home from work.</t>
  </si>
  <si>
    <t>It was near Red Hill Road on Route 15 between Albion and Fairfield.</t>
  </si>
  <si>
    <t>Edwards County</t>
  </si>
  <si>
    <t>Report 34919: Motorist has a possible nighttime sighting west of Albion</t>
  </si>
  <si>
    <t>dnc67f3qgh</t>
  </si>
  <si>
    <t>I was walking through the woods and I sat down on a fallen down tree and to my left I hear a strange grunting noise. I was frightened I called my dad and had him come to meet me in the woods. A few weeks before my dad was out feeding the animals when he heard a strange screaming voice from the other side of the creek.</t>
  </si>
  <si>
    <t>Wooded area surrounded by farm ground</t>
  </si>
  <si>
    <t>Edgar County</t>
  </si>
  <si>
    <t>It was a clear cold November mid-afternoon day in 1964 me and my siblings had went outside with our mother to get fuel oil to burn in our stove while playing in the yard. We seen a upright black figure stand at a far distance in a harvested  corn field. We started yelling at it.  It appeared to turn towards us then turn back away. Our dog went chasing after it. We couldn’t see the dog any longer but we could  still see the black figure standing at a far distance in the field. Mom came over to see what we were yelling at. She also seen the black figure. She told us to quit yelling at it and get in the house right now. She seemed very frightened and scared so we went in the house, couldn’t see the dog any longer but we could  still see the black figure standing at a far distance in the field. A day or two after seeing the black figure in the corn field  my little brother and I went outside to play. We were always playing scavenger hunt. We decided to go into the empty hog pen beside our house  and see if we could find anything related to what we had seen just a day or two earlier. We seen what we thought were weird footprints so we followed them. It led to a hog house. There we spotted one good footprint indented into the ground It had two toes its was big! Looking back now I would say it was 16 to 18 inches long. We were scared. We had never seen anything like it. We tried to get each other to look in the hog house. I said let's go tell mom what we found. So they all came out and looked and seen the footprint. Also we got to looking around the hog house to see if we could find any more footprints. But we didn’t find any more, but we did find a clump of hair stuck to a metal piece in the window of the hog house. It had a very stinky musty smell to it, so we keep it and we put it in a envelope and 47 years later we still have it. In the days between all the these sightings my mother would wake up in the night to sounds. She would wake my older brother because she was scared. I never heard the sounds but one of the stories told was chain sounds on concrete, door handles shaking, footsteps on the front porch, and deep growling noises. Forty seven years have passed and to this day I think we had a bigfoot.</t>
  </si>
  <si>
    <t>Approx. 3 miles from Villa Grove</t>
  </si>
  <si>
    <t>Report 30367: Memories told of encounters experienced by a family living near Villa Grove</t>
  </si>
  <si>
    <t>dp1699nrfh</t>
  </si>
  <si>
    <t>About four years ago I found some foot prints near my drive way, the prints were about six foot apart, you could clearly see the footprints because the day before four inches of snow fell. There were only about eight footprints in total. We have a fence around our pond, the fence from the end of our drive is about ten, twelve yards away. The prints came from the road towards our pond, funny thing is they died out at the fence. I tried to track it but it left behind no prints that I could find after it went over our fence.The night before I found the footprints near our driveway, I heard my dog going towards the end of our drive sounding like he was wanting to attack something, I thought it was coyotes so I went outside but I didn't hear or see anything. I'm thinking this is a highway they use to move north through Crawford county IL, both sightings were in the winter months I have no idea why they would be going north in the winter time.</t>
  </si>
  <si>
    <t>Northwest of Robinson</t>
  </si>
  <si>
    <t>Report 33426: Possible footprints found northwest of Robinson</t>
  </si>
  <si>
    <t>dncw3um6n7</t>
  </si>
  <si>
    <t>Sighting number #2 was 3/20/2014. This just happened two days ago. I saw what I never thought I would see again, and how different this one was. Me and my friend was coming back from a road trip south when we decided to go down to a place on the Embarras River.  I like to fish and swim at what's called Spencer's Bridge. This used to be a county road that used to lead to a bridge that crossed the river, but the bridge is long and the area floods so much, no one uses it except for people fishing and swimming. I was going really slow because it had just been grated from the last flood. When in front of me I saw a fast dark moving object, it ran on all fours towards the tree line . When it turned south I could see that it was running on all fours as a ape would but fast. It stopped and turned towards us and you could see that it was dual colored, white on one side and brown on other, different yeah. It was too far away to get any more specific on the coloring but this one was much more heavier and hairier. Couldn't really see just how tall he was but his mass was a lot bigger than the last one I seen but that was in the dead of summer He turned and took one last look at us and disappeared into brush. This would of been about 5 miles from where I saw my first one.</t>
  </si>
  <si>
    <t>Spencer's Bridge road south of the Embarras River.</t>
  </si>
  <si>
    <t>Report 44645: Motorist has possible daylight sighting near Embarras River</t>
  </si>
  <si>
    <t>dnct22r8pu</t>
  </si>
  <si>
    <t>I have had two sightings. The first was in July or August of 2002. It was one of those hot, and humid days of summer. Temperatures reached around 100 that day. So my then boyfriend, five year old daughter, his Rottweiler, and me decided to go to the river and swim at one of the many sandbars on the Embrass as some call the Ambraw. So our location was into an area that you would not see people just walking around or being out in. Very secluded very off the beaten path. We were swimming and eating lunch and hanging out when all of the sudden the dog starts going freaking nuts like I never seen. So I go up the incline on the beach towards where my truck was parked to see if maybe it was a farmer that had driven back there for some reason. The incline was steep enough that I could look across the grassy weedy tree area to the edge of a bean field where the truck was parked without anything of me being seen except for my head. When I looked over the edge of the bank right there in front of me, maybe 20 yards away, crossing through the under brush was something that my mind could not grasp. A thin black 7 to 8 foot man like creature. I was so in shock I just dropped down the bank. My boyfriend said what was it? I answered Sasquatch. Let's go!</t>
  </si>
  <si>
    <t>Report 44644: Memory told of a daylight sighting near Chauncey</t>
  </si>
  <si>
    <t>dncmptj907</t>
  </si>
  <si>
    <t>I was out late one night cat fishing at Clinton Lake by myself. I had been there for probably a couple hours and hadn't really been catching much. I had talked to a few people who were coming in on boats and seen a few going out. It seemed like a normal night for the most part. About an hour after I had seen the last person left, I was starting to get the feeling I was being watched. I shrugged it off because I know there are raccoons, possums, coyotes, even stray dogs and cats. So I dismiss it and resume my fishing. After awhile I notice how quiet it is. All I can hear is the faint breeze and the water lapping on the boat ramp where im sitting. Right about now I'm starting to get spooked. I know when there's a predator of some kind around that this usually happens. I'm an avid duck hunter, and a die hard cat fisherman, so I'm used to traipsing around in the dark. I figure its just a coyote eyeballing me so I get my flashlight and get up to take a look around. I look around for a bit and don't see anything. I once again put this out of my head, starting to think I'm losing my mind. After a little while longer I still notice there isn't any sound. As I'm sitting there staring across the lake, the hair on my arms and neck starts to stand up. I don't really spook that easy but when the hair stands up, something is watching you. I decided that I had all I could stand and threw all my stuff in my truck and left. On my way home I called dad and told him what was going on. He told me back in the  70's, there was sightings of what the town called the Salt Creek monster. I'm no skeptic, but at the same time I haven't ever seen it. After a while he tells me I should go back and check the place out a little more closely. I decided it was probably a good idea just for some peace of mind. I drive back out to the boat launch, and park in the parking lot. I have the truck lights on as well as my flashlight that I'm scanning the area with. After about 15 minutes I give up and go to leave. As I'm turning around in the parking lot, the truck lights pick something up standing in the trees. I immediately stomp on the brakes. About 20 yards away I'm looking at something that's probably seven feet tall, not overly muscular but it was covered in  black hair. It also had a big pair of yellow eyes.    It had a deer in the head lights look about it and it tore off running through the trees along the lake. I had been in track in high school and this easily outpaced the fastest runners I'd ever seen. When it ran it didn't pump its arms. They just swayed a bit. Before I really understood what I was seeing it was gone. I drove my little truck as fast as it could go all the way home. I called my dad back and remember being on the edge of hysteria. After that I always had my gun in the truck, which was always within sprinting distance of where I was fishing.</t>
  </si>
  <si>
    <t>You would take Illinois Rt 54 out of Farmer City going west, then take a left onto Liberty Road, or as the maps say 2225 E.</t>
  </si>
  <si>
    <t>De Witt County</t>
  </si>
  <si>
    <t>Report 28110: Night fisherman has sighting at Clinton Lake boat docks</t>
  </si>
  <si>
    <t>dp0utj9nkg</t>
  </si>
  <si>
    <t>I went for a hike at lunchtime in a newly made path that cuts through the Timber Ridge Forest Preserve. This path is surrounded by about 8 ponds. It has been very cold and snowy here in the teens and 20's for almost a month except for one warm day that melted the snow. All this melt caused the crushed gravel path to act like a white clay, making all the hikers/dogs/coyotes footprints visible in a 30 foot area. Along with these prints are bare footprints about 13 " long. Looking at the 5 pictures I took, they're deeper set than all the other shoe prints, with 5 distinct toes. I've read BFRO reports before, but I didn't think this area of Illinois would ever have any kind of activity. I took a few pictures with my glove for scale. I measured the gait with my walking stick (3ft 10") I'm 5' 9" &amp; tried to walk the gait of the prints but it was almost impossible. I followed them back to see where they started and they gradually came from the thick grass on the left. I just kept saying 'who would walk barefoot out here it's way too cold?'</t>
  </si>
  <si>
    <t>It's a brand new hiking path in the Timber Ridge Forest Preserve on the east side of Prince Crossing Road and not very well known or used yet.</t>
  </si>
  <si>
    <t>Du Page County</t>
  </si>
  <si>
    <t>Report 28679: Hiker finds possible footprints in Timber Ridge Forest Preserve (w/photos)</t>
  </si>
  <si>
    <t>dp3q33v59f</t>
  </si>
  <si>
    <t>I was 14 years old. had to walk a friend home she spent the night, she had to be home to babysit so her parents could go to work it was 5am and I looked out my bedroom window to see how much it snowed and what I saw still no one believes me. I saw a very large black thing it was bent down looking at something in the snow only 6ft from my window. Street lights were on and also the snow made things lighter. I froze and started crying and begged my friend to look and she was afraid because I was saying some kind of monster was out their, anyway it looked up at me and slowly stood up and took one step toward me and I ran in my brothers room and jumped on his bed begging him to help. He was afraid too so we hid in his closet until my friend's mother was knocking at the door she was mad she didn't come home. No one believed me. It was very tall, body was huge and the eyes just stared at me.</t>
  </si>
  <si>
    <t>405 N 5th St.</t>
  </si>
  <si>
    <t>Report 2805: Early morning sighting of creature looking at "something" in the snow in Vandalia.</t>
  </si>
  <si>
    <t>dnbtg8j4uw</t>
  </si>
  <si>
    <t>My wife and I were out driving around checking out the countryside and came across this park. We got out to take a walk and enjoy the weather and the woods. We decided to walk the foot path. I started to take pictures of the lake and the trees. When we started down the path I noticed some tracks crossing the path. I told my wife to come look. The foot prints came from the lake across the path and in to the woods. I told her these look like bigfoot prints so I took some photos of them. When I think back it was real quiet and it felt like somebody was watching us.</t>
  </si>
  <si>
    <t>For some reason I can't remember how we found the park.</t>
  </si>
  <si>
    <t>Report 18059: Possible footprints found five miles east of Vandalia.</t>
  </si>
  <si>
    <t>dnbtyg8pmw</t>
  </si>
  <si>
    <t>It was summer, late 70's, I was about 12.  I lived a block West from railroad tracks, which ran North/South, and about 1/2 mile North of my home was the edge of a wooded bottomland which is referred to as Middle Fork, which runs into the Big Muddy River to the West, and has an abandoned railroad bed running West/East just inside the woodline.  The edges of which were littered with dumped appliances, etc., that the garbage service wouldn't take.  I had heard of the reports of the Big Muddy Monster prior but didn't give it alot of thought at the time. Inside the edge of the woodline mentioned there is an abandoned railroad bed (no rails, etc., and as you travel along it becomes raised to a point of about 10 feet at the end where it runs into a field and drops abruptly) which "us kids" used as a bicycle / motorcycle trail.  One day nearing dusk I was riding my bike through the neighborhood and decided to go down the trail.  On the trail you could either go North into the woods or South back into the residential area.  As I was turning onto the path a pair of kids came out on their motorcycle.  As they passed the driver yelled, "There's a hobo chasing us!", and they continued on.  There was a hobo village nearby, but it was on the East side of the tracks and farther North, and I had never been bothered by them before so I figured the kids were messing with me. I turned onto the trail and went West, toward the field wanting to make a circle back to the residential area.  At about midpoint on the trail, which is about 6 ft. above the ground on either side, I approached a place where some washers and dryers had been dumped.  Behind one of the washers, which was on it's side, I could see the outline of a "person".  I came to a stop as the thing stood up it came to where at full up it was looking me in the eye from about 20 ft. away.  I could make out the outline and see that it's groin had cleared the washer and that it was covered in hair.  There was a slight breeze and I could see the hair moving somewhat in the wind.  The sun was to it's back and cast a shadow on it's face but I could make out the shine in it's eyes.  I could tell where the nose and lips were but not with any great detail.  I do not remember seeing ears.  I did not smell anything.  It was broad built, what I could see, and the arms were long.  It had a small head but I could not tell if it held it's head upright or slightly down. When it became erect it reached up with it's right hand/arm and grabbed a sappling near it.  As it grabbed the tree it grunted slightly, like as in disgust, not mean, and then shook the tree.  Not vigorously but it shook it easy enough.  With that I turned back East and took off with all I had. As I exited the trail nearing a road I slowed and turned to look back.  The creature had walked up onto the trail looking at me.  It then turned and walked back into the treeline and I took off home. After telling my friends, they all thought I was "nuts", unitl they started to hear of other acounts, both prior to mine, and after...then nothing more was ever said. I went back to area a few years later and back to the spot of the sighting.  I am 6 ft. tall and using the surrounding trees, estimated the creature's height at 7 to 7 1/2 feet. The area of my sighting has since been built up somewhat and cleared out but still exists as it did for the most part. There is also an area East of the tracks which has had some strange happenings in it.  I, along with some friends, had the feeling of being watched while in that portion of the woods but no encounters.</t>
  </si>
  <si>
    <t>North edge of town, trail can be accessed from N. Anna St.  Trail is just North of intersection of N. Anna St. and 10th St., trail leads to the West from roadway.</t>
  </si>
  <si>
    <t>Report 11273: Youth has sighting along abandoned railroad line on edge of West Frankfort.</t>
  </si>
  <si>
    <t>dn8z8m7cu0</t>
  </si>
  <si>
    <t>I used to live in a rural town called Orient Illinois. There is only about 240 people living in the town. I was driving up Chicago Avenue to get to my house, Its a rural road that is paved and has a few homes on it but for the most part any area in Orient is the country. The neighbor boy was seated in the front seat with me and my 2 daughters were in the back seat. My daughters said they had seen it also but I don't know for sure because we were on a hill going upwards and they were pretty small in height, so I will tell you for sure the boy and I have seen it. We were going really slow because of deer at night, so while me and the boy we conversing on and off there from my side of the road comes a maybe 7 foot creature with the most beautiful chestnut long hair that covered all of its body just jogging across the front of my car crossing over the headlights. It used no effort to cross but it sure did cover allot of land in a very short time. Me and the boy watched it cross the car and go into the woods: then we looked at each other and kinda screamed, shouted to each other: Did you just see that? We answered each other at the same time and then I told the boy lets drive down the way and see if we can catch up to it, so we did, but to no avail. He had disappeared. He and I told each other that we will take it to the grave and forever it's our memory! I am a firm believer in Bigfoot!</t>
  </si>
  <si>
    <t>It happen in Orient Illinois on Chicago Avenue close to the city hall storage.</t>
  </si>
  <si>
    <t>Report 36567: Possible nighttime sighting while driving in Orient</t>
  </si>
  <si>
    <t>dn8xxpjj48</t>
  </si>
  <si>
    <t>My wife, and son were fishing Rend Lake....we launched our boat at the Jackie Branch boat ramp off of Rt. 54.....we were on the water an hour or so.....we were fishing north east of the boat ramp.....in a small inlet....we had been fishing in this area for approximatly 10 minutes or so.....and we all heard a rucuss on the bank behind some brush....we both saw a large long reddish brown haired creature running on two feet at a fast pace....it appeared to be taller than 6 feet....it reminded me of an orangutan...except taller.....my wife said...what the ### is that......I said I dont know but keep us away from the shore and lets stay on the water....she said you know I don't believe in big foot,,,,but what was that....I said I don't know...it's not a deer,,,,the hair was redder and long.......maybe a bear...I don't know......</t>
  </si>
  <si>
    <t>From Sesser, Illinois take Illinois Rt 154 east 3 1/4 miles. Turn left and drive 1/2 mile to Jackie Branch boat ramp.</t>
  </si>
  <si>
    <t>Report 35427: Family has daylight sighting while fishing on Rend Lake</t>
  </si>
  <si>
    <t>dnb8ybw4sx</t>
  </si>
  <si>
    <t>It was about 1977 me and a friend from high school, we had dirt bikes, and the only way you could get to the place with motorcycles,  was to go down some railroad tracks and there at the railroad trestle there is a small creek that ran underneath it. It was cleared off and they used to take care of it because there are high-powered tension lines in there too. We were on our bikes down by the creek and we heard something and we looked up, there was a small hill about sixteen feet high or so that used to go out and climb with our bikes. And we looked up and there was what we call in Illinois - MOMO, it's bigfoot, and it was squatting up and down scratching his back on a tree. It scared us and we hopped on our bikes and took off.</t>
  </si>
  <si>
    <t>Report 42945: Memory told of a daylight sighting along railroad tracks east of Plumfield</t>
  </si>
  <si>
    <t>dn8xx15yup</t>
  </si>
  <si>
    <t>Was at a creek where I hung out almost every summer with my brothers and friends. Was probably sometime in July,1969. there was a huge tree about 300 ft. from a bridge that went across the creek. Myself and 2 younger brothers were on this bridge on our bikes. I saw something big in that tree 300 ft. away. I kept an eye on it, then I saw something same size as a full grown chimp. About 4 ft. tall, swinging from limb to limb and just playing in the tree. I told my brothers, look at that huge monkey!. We sat and watched it for 5 incredulous minutes. I could't believe my eyes. All of a sudden, I had this incredible over whelming sense of terror. Didn't see anything threatening; just felt terrified. I told my brothers we have to go and right now! I made them follow me and on the way up, my middle brother said go fast! There is a man chasing me. he was in the rear of us. We rode as fast as we could about a half mile home and he said it was a strange hairy man chasing us. I think it was a bigfoot protecting its young in the tree. It just chases us off. I didn't go back to that creek the rest of the summer. Scared me to death.</t>
  </si>
  <si>
    <t>Take route 78 north from Canton, IL. In between Norris and Canton is a sign that says Brereton on right. Go straight down road for about a mile and a half and you come to a big hill. The bridge and creek are at the bottom of that hill.</t>
  </si>
  <si>
    <t>Report 50155: Memory of seeing something chimp-like in the trees and being chased out of the woods near Brereton</t>
  </si>
  <si>
    <t>9zpzp95uzr</t>
  </si>
  <si>
    <t>Years ago I had a strange experience as a kid. I was ten years old and I remember it was the summer time. My bedtime was 8:30 so I knew this had to have happened later in the evening as I was already in my pajamas. It was dark outside. My ex-brother-in-law had an old pick-up truck that he was always having problems with. He called my mom and asked if she could come get him as he had broken down. We got into the car, me in my pajamas and we headed out one of the country roads that is east of Norris. As we got nearer the creek (Middle Fork of Copperas Creek) and woods there is a curve in the road. After coming out of the curve the headlights shined onto something that was crouched down behind the fence and near a fencepost. We couldn't tell what it was but it's head did stick up above the four foot fence. It appeared to be watching my brother-in-law whose truck was just ahead of us. When we got to the truck we told him about it. He grabbed a rifle he had with him and strapped a flashlight onto it with some duct tape. I went with him as as he took off to see what this unusual creature was. He moved his flashlight back and forth near the fence and that is when it stood up. It was really tall and was on two feet. It immediately took off running into the woods that were close- by. In two or three steps it was gone.</t>
  </si>
  <si>
    <t>Report 28714: Memory told of seeing a bigfoot on the side of a road along Middle Branch Creek</t>
  </si>
  <si>
    <t>dp0p05hvkt</t>
  </si>
  <si>
    <t>I was at my grandparents. They lived at Canton Lake. I went down to the bottom of the hill, where they lived to smoke. I heard a loud crushing noise to my right. Keep in mind there is a cornfield in that direction, but what I saw was not a cow or bear or anything I could possibly explain. They simply don't stand on two legs. Tall, black, and very foul smelling. It must have been there when I came down the hill, I only saw it after I had been there awhile. I looked, when I heard the rustling. Standing not twenty yards from me, was something I will never forget, nor want to. There was no screaming beast [except for me]; Just a being looking at me!  I did, however notice that this "being" was very calm, looking at me. I on the other hand was not calm at all. It made a gesture [raising of arms] that was all I saw. I ran up the hill to my grandparents. My granddad asked me where my bike was - I told him I didn't know.</t>
  </si>
  <si>
    <t>Go towards Youth Acres at Canton Lake - come to split in road. Go north to bottom of road. (hill).</t>
  </si>
  <si>
    <t>Report 10892: Youth has daylight sighting in swampy area near Canton Lake.</t>
  </si>
  <si>
    <t>9zpywduepb</t>
  </si>
  <si>
    <t>my experience happened back in 1985 or 6. a friend of mine his little brother dad and my dog were out hunting. i used to take the dog huntin everything. my friend and i were on a hill looking down into a revine that joined another revine. his brother and dad were on the other side by at about a mile the dog was in between us just going mad barking and kept coming closer to me and my freind. all the sudden we look down where these two revines meet and there is big (little) foot. he looked at us. we looked at him he took two steps and was gone back up the revine he just came out of. i asked my friend if he seen that. he said yes. i asked was it about 4-5 feet tall he said yes. i asked was it covered in hair he said yes. then he said dont tell anyone because they will think we are crazy. i didnt even tell his dad or brother until after he died now im telling everyone. i dont care if u think im crazy i know what i saw. i called i little foot though because it didnt look that t tall only 4 -5 feet. but looking back we was looking down into a revine about 100 yards and things look smaller when u are looking down on them. thankyou</t>
  </si>
  <si>
    <t>i really dont know how to give you directions to it it is pretty much in the woods and would really have to show you. and we would have to find out who owns it now and get permission noone nos we seen this back there</t>
  </si>
  <si>
    <t>Report 31968: Midday observation by young hunters near Glasford</t>
  </si>
  <si>
    <t>dp0nfwufe3</t>
  </si>
  <si>
    <t>Some friends and I used to like to scare ourselves silly so we used to walk out past the graveyard in town late at night sometimes.  We had a couple strange experiences in a short period of time.  The first time, there were four of us.  We were out very late, close to 3 AM.  We were telling stories and trying to scare each other as we walked past the graveyard.  At one point we stopped and were standing around talking when one of us noticed a very large object in one of the trees.  After sitting and looking for a couple minutes we pointed a flashlight at the thing.  We didn't see anything clearly, but we didn't have much time.  It dropped out of the tree, maybe 20' or more.  It had been resting on a particularly large branch up in a very large tree.  It was gone so fast it didn't seem possible.  It took off straight to the patch of woods behind the graveyard.  A few hours later, when the sun came up, we went back to the scene.  I have been a hunter and in and out of the woods my whole life and know a thing or two about tracking.  I found impressions in the grass, very large ones.  I tried to match the stride and wasn't able to come close, neither was my friend who is over 6' tall.   Later one friend helped me measure my stride at a dead run and my height and I was able to use algebra to determine that the creature must have been between 7-9' tall. A second night during the same period one friend and I went to go see if we could see it again but we were stopped by a large Rottweiler that was running loose a couple blocks from the graveyard.  It kept corralling us to the center of the street under the light then turning and barking and growling viciously towards the graveyard.  It would not let us go.  It was quite frightening.  I knew the dog and was disturbed by its actions.  It had never acted that way before.  We were unable to go to the graveyard that night to see anything, though we heard some strange noises that night.</t>
  </si>
  <si>
    <t>Cuba, IL  cemetery, at and near the edge of town</t>
  </si>
  <si>
    <t>Report 38765: Recollection of possible encounters at a cemetery in the village of Cuba</t>
  </si>
  <si>
    <t>9zpy7d3p72</t>
  </si>
  <si>
    <t>Ok, I seen this thing, and I loved it. The hair stood up on my head. I told the girl at the scale house because it was about a mile from there. She said she would not be surprised at seeing any thing around there. But that has been a few years now but I cant get that guy out of my mind. About 8 feet tall walking with a long stride crossed the road in front of me, about 100 ft. away. I was driving a dump truck so I got a good look but he went right into very heavy brush, a deep place falling to the north, I was going east. He was brown and hairy. I could tell he knew I was there, but he didn't look my way, just minded his own business. Came from the south pretty open field except for trees along fence by road. Thank you. Can't remember year, maybe 2005.</t>
  </si>
  <si>
    <t>4 Miles west of Ellisville on County Highway 17.</t>
  </si>
  <si>
    <t>Report 47649: Truck driver has a daylight sighting west of Ellisville.</t>
  </si>
  <si>
    <t>9zpxp78cyb</t>
  </si>
  <si>
    <t>I had been at my camper out past Canton Lake on N. Martin Rd. finishing a sculpture which was my project for the day. It had just gotten dark so I can guess the time. Having no flashlight I stepped into the road to begin the long walk back to Canton. I lit a cigarette and heard a small knock in the thin group of trees behind me. I turned, looked in the trees, seeing nothing I began walking. Down the road I went. It was a bit chilly. I knew walking would warm me up. I had just enough light to see the road ahead, the night sky was a shade lighter than the trees. About 10 minutes of walking I had just become more at ease with the night time walk when a great noise happened in the road ahead of me (about 30 ft.), like a cow falling into the loose gravel. I strained my eyes to see what it was.  A crumpled shadowy figure stood up. Human? I thought to myself, "that must have hurt." Yet I hadn't heard any groan or speech during the fall. It walked calmly across the road. This is when its legs were seen, a lighter shade of road behind them. Biped for sure, but, too muscley. Some light glinted off the fur. It was animal. I know when I am seeing an animal, and not a snowsuit. Biped! I just seen sasquatch (a strange thin, tall, muscley one). And I still had to get on by where it disappeared into the shadows again. A house to the left had a garage light, which dimly lit up the yard, nothing crossed the yard. My impression was that thing ducked behind a bush and was still laying there when I finished walking by. I think these creatures are mostly nocturnal and curious, but they really just want to be left alone. I didn't want it to feel cornered or provoke a defensive attack, so I just kept walking.</t>
  </si>
  <si>
    <t>Drive east of Canton Lake on E Middle Lake Rd. Turn right onto Wilson Rd and then left onto N. Martin Rd.</t>
  </si>
  <si>
    <t>Report 28569: Wood knock and possible nighttime sighting east of Canton Lake</t>
  </si>
  <si>
    <t>dp0nbbq6vj</t>
  </si>
  <si>
    <t>I was out hiking with my friend, north of Norris. It is a wooded area with lots of corn fields. As we were walking along this field when my friend called me over to look at what he had found in the mud. There were three giant footprints. They were deep, about four inches into the mud. The distance between each print was larger than I could walk. It looked like it had stepped out into the field and then turned back into the woods. My friend placed his boot next to the print and it was one and a half times larger than the foot. What impressed us the most other than the size was was that you could see all the toes.</t>
  </si>
  <si>
    <t>Report 28713: Hikers find possible footprints by a cornfield north of Norris</t>
  </si>
  <si>
    <t>dp0p0hgpk8</t>
  </si>
  <si>
    <t>Late October, 2009 a friend and I was hunting for deer looking for tracks. We came across a bare footprint. Didn't really think much about it at the time. On Jan 5, 2010 we went hunting my friend dropped me off at a house that sits on the property, that no-one lives at. He dropped me off at 6.15 am, while I was getting suited up, I heard the lowest growl I have ever heard in my life. Almost so low that the ground shook. Anyway when I heard the growl I turn my flashlight in that direction. There are horses in that field, they were running and their eyes were full of fear. Well I continued to my stand and about thirty minutes later heard a single wood knock from 3 different directions. On top of that also heard what sounded like screech owls coming from same directions as the knocks. On Jan 11, 2010 my friend and I went to go shoot our guns with his son and nephew. My friends stand sit about 50 yards of the road with a fence about 40 yards away. We found track that come right up to the fence and stop then go back across the dirt road and that's where I heard the growl. The print were 21 inches long 4 inches at heel and 7 inches at the toes.</t>
  </si>
  <si>
    <t>Report 27146: Deer hunters hear possible vocalizations and find strange footprints near Ellisville</t>
  </si>
  <si>
    <t>9zpz1scnmq</t>
  </si>
  <si>
    <t>After a late concert at the square in Canton, Illinois, my friend was bicycling home and turned right into the parking lot, that leads past a shed, fence, and dumpster. Hearing a shuffling bang noise near the dumpster, she slowed her bike and began looking. Behind the shed was more than a noise. A shadowy sasquatch shape. Its puffy balloon feet (as she described it), held up a stocky, not so tall frame (6 ft.). Startled, it turned and walked into the bushes, moving branches to get into the woods.This was a thinly wooded area, and on the other side, a corn field. So freaked out she said, "what is that?", and sped right home and told me. I could tell she was worried, and by her description, this did happen. We discused the situation further (5 minutes), then decided I should go check it out. She locked the doors and I got on my bike. I sped around the corner keeping my pedals quiet. The noise, there was the noise. I pulled over behind a pine tree, and quietly snuck up beside the fence staying low. At the minute I was ready, I turned on the flashlight under the fence. No feet were there.  But that noise, was it inside the dumpster? So I slowly snuck around the corner. Only one cover of the four covers was open on the dumpster, so when I was ready, I shown the light through it. A small coon was trapped. Unable to climb out of an almost empty dumpster. It was out of breath, and sad looking, so I put small cans and an old sign in to give it a ladder out. I went back later that evening and the coon was out and to check the shadows around there.  We think it heard the coon also, and may have ben trying to find a way inside. We dont know if it was hungry, or just trying to help the coon out.  We still walk our chihuahua Soosy near there, not quite so close to that shed anymore. Notes: 1. Definitely walking on two legs. 2. You do not want to see it. 3. Hoppy, startled, quick walk. 4. Stocky, muscley. 5. Black to blend with darkness. 6. It was probably curious 7. They just want to be left alone.</t>
  </si>
  <si>
    <t>Go to the end of the road on E Myrtle St.</t>
  </si>
  <si>
    <t>Report 28568: Nighttime sighting near a dumpster by a bicyclist in Canton</t>
  </si>
  <si>
    <t>9zpyzbgbzv</t>
  </si>
  <si>
    <t>I was just out snake hunting the roads and I saw a spot and thought I would go up and look for some snakes. I heard like a rustling, kind of like something was futher in front of me.  There was a tree line there and it breaks off into an opening. Right outside of the tree line I saw the back half from the waist up of this bigfoot. It turned ever so slightly, it didn't face me, but it turned towards my direction a little bit kind of like it acknowledged me there and then continued to walk off.</t>
  </si>
  <si>
    <t>Report 11831: Snake hunter has daytime sighting near Seneca.</t>
  </si>
  <si>
    <t>dp350tph7f</t>
  </si>
  <si>
    <t>The following phone interview was conducted by Stan Courtney. Because the witnesses do not have Internet access, the information was entered with their permission. The first names of the witnesses have been changed. Tom: I told John about my sighting of the 2nd of June 2005 and he and his son went with me to the location. This was about a week after my first sighting. Right about 30 feet before the bend in the road I parked my car there and I was showing John where I saw the animal the first time. And we heard some commotion over in the woods and we were looking down into the trees. John was the first one to spot the silhouette and he asked me to come over, I guess my eyesight is a little better, and he said "Hey, what does that look like to you?" And then that was the time when we both saw its arm move and so I get on the hood of the car and I tried to get a better look 'cause I was going to see if it was either a shadow or three dimensional. I was trying to get looks of it from all angles without losing sight of the thing. It was standing motionless on the back side of a tree and you could see the majority of the body, he wasn't hiding behind a tree he was more leaning against it. That is when after we noticed the arm movement I'm on top of the hood of the car. Something caught my notice out of the corner of my eye to the right of the silhouette. Out in plain sight, plain as day there was an actual fur bodied, walking, probably 10 to 20 feet away from the silhouette I saw a smaller one and this one was starting to walk where the trees thin out it started to make its way to where the trees get thicker, and just walking. So at this time, I tell John, "There's another one." And he says, "Where, where?" And I point in the general direction, I jump down off the car and run into the woods after it. It didn't run until I got about 20 feet in, that's when its pace picked up. It brought its elbows real high as it was running. And then I lost sight of it, because I didn't know that the ground actually sloped down. By time I got back to the hill I couldn't see it. Stan Courtney: Okay, when you started chasing the smaller one what had happened to the bigger one? Tom: I really couldn't tell you. I made a beeline straight for the one in front of me. John and his son were watching the big one. Stan: When you first saw the big one and you just saw a silhouette why did you think it was a bigfoot? Tom: At first I didn't know what to think. If anything it could be a man in a suit. When I saw the second one in the clearing as plain as day, I guess I don't know how to explain it but I just knew it wasn't a man at that time. Stan: What about the first animal? What did you see? John: When a truck came down the hill and around the bend the animal turned its head very slowly and smoothly and watched it pass by. Then it slowly turned its head back. Tom: I didn't see the head turn. Stan: What about the hand movement? Tom: Actually we saw the silhouette of the body, and as we were watching this thing the arm comes up as if to touch its face. And then we see the hand go back down. And I mean this was slow motion, it moved up as slow as it went down slow. Stan: How long did you watch it? Tom: From the time we saw the silhouette of the big one in the trees till the time I saw the little one was probably five minutes. I remember telling John "We could stand here all day and this thing is going to wait longer than us." John: I kept looking at the first, larger animal. I concentrated on watching it. When Tom got half-way into the woods I glanced over to see where he and the smaller animal were. When I looked back towards the larger animal it was gone.</t>
  </si>
  <si>
    <t>Report 12439: Three men have daylight sighting near Seneca</t>
  </si>
  <si>
    <t>My wife and I on several nights have heard a sound just like the recordings. On every occasion our dog growls like she is ready to kill someone. On every occasion it goes on for a few minutes and then stops. On every occasion coyotes start to howl almost as soon as it starts. Whatever it was it seems to not be so frequent, but now that I have heard what you say is a bigfoot on your website I will make sure NOT to investigate it..</t>
  </si>
  <si>
    <t>Follow Highway 96 threw Hamilton and take a left in front of Keokuk Hamilton Bridge. It is along the river bottoms.</t>
  </si>
  <si>
    <t>Report 2992: Unusual vocalizations from Mississippi River bottoms between Hamilton and Warsaw.</t>
  </si>
  <si>
    <t>9zpj8qj4d6</t>
  </si>
  <si>
    <t>My in-laws own a couple hundred of acres that butt up against the Shawnee National Forest in Southern Illinois. There were about 12-15 of us gathered around the fire pit chatting around 9pm, it was completely dark at this time. My wife's uncle, myself and her cousin were helping set up a telescope to see the sky. As we were doing so we heard a large object in the woods near by, about 50 yards away. We were on alert because there had been a 280 lb mountain lion shot in the area just weeks before our visit to the family property. We kept shinning flash lights into the woods, but saw nothing. As we continued to set up this telescope, we had a big rock thrown in our direction. We all looked at each other and thought the people around the pit had thrown it, but then realized that none of them were dumb enough to do so, seeing that we were setting up a $10,000 telescope, and they wouldn't want to hit it. About 5 minutes later, another rock landed in our direction. We heard the sticks and leaves moving, but saw nothing in the woods. We didn't have the most powerful flashlights, but also the woods are very thick and deep. This time about 2-3 minutes later a 3rd and final rock came flying in, closer to our location. We saw nothing, but heard something large moving through the woods. We had 3 dogs with us, and they never once showed interest in the woods. Although they were dead tired and laying around the fire to keep warm themselves. We went back to the fire pit and everyone claims that no one had thrown a rock in our direction. Later that night, around 1 a.m., we heard a loud high pitch scream. As avid hunters, non of us had heard that type of scream before. I have heard recordings of supposed Bigfoot screams, but I can't recall if that's exactly how it sounded. I just remember it being a high pitch scream. The next day I went looking for foot prints, but the leaves and coverage was so thick, I really couldn't make anything out. I'm not claiming to have seen a bigfoot, but you might want to check the area out if you guys do searches. I have seen 1 or 2 other reports in the Shawnee area. It might be worth checking out.  In the  years I have been visiting this family land, this is the first time I have experienced this.</t>
  </si>
  <si>
    <t xml:space="preserve">Ok,  first off, I am not a skeptic nor am I what people consider a loon. After hearing about the investigation a few years ago near Seneca. I found little interest in the story of the DuPont Monster, having lived around this general area most of my life urban legends are just that. Well after the story of the investigation had settled into distant memories in the summer of 2009 I was returning from Morris along Old Stage Rd on the north side of the river, about two and a half miles east from town after the houses end and the thick woods along the river gather, there is an old camp on the south side of the road and on the north there is an old abandoned tree farm. Dense overgrowth on both sides of the road basically. Now it was approximately 3:45 pm - 4:30 pm in afternoon about 60 - 80 yards ahead of me while talking on the phone with my wife I seen the most amazing sight. A 7 foot+ "creature" crossed in front of me into the old tree farm entrance at a casual pace, clearing the road surface in three steps. I immediately stopped at the entrance and figured if it wasn't in a hurry I would catch a glimpse, I was mistaken. All that was left was questions and a pungent smell of a wild animal, kind of like a bear unclean and musky. </t>
  </si>
  <si>
    <t>On the north river bottom road  - Old Stage Rd</t>
  </si>
  <si>
    <t>Report 28936: Daytime sighting by a motorist east of Seneca</t>
  </si>
  <si>
    <t>dp3515zvwr</t>
  </si>
  <si>
    <t>The evening of April 15, 2011 I was with fellow BFRO investigator Eric L. and BFRO enthusiast Sam. We were on a trail in the Shawnee National Forest southeast of Equality, IL.  We were using Sam's thermal imaging monocular (L-3 Comm. X200xp ). We had traveled on the trail up a slight incline and occasionally either doing a howl or some whoops. When we got to our point before we decided to turn back. During our return we started getting some return howls four to be exact over about a five minute period. This was confirmed by several others in our camp. Shortly after, on our way back to base camp, I saw a heat signature. This was rather a bright heat source, different from any of the deer heat source we had observed both before and after this. This "Heat source" was behind a tree first observed on the left side of the tree. It then disappeared only to reappear on the right side. This continued for about a minute or so and it was playing "Peek a Boo" more or less. During this observation Sam looked through them and all he said was " Oh My God". He said it was a squatch. Both Eric and Sam decided they wanted to move closer to the heat source. As they got closer to it, it got smaller and then moved from right to left through thickets or something. It then was gone. I was not able to make out any thing other than what appeared to be the head peeking out from behind different trees.</t>
  </si>
  <si>
    <t>Shawnee National Forest</t>
  </si>
  <si>
    <t>Report 29165: Possible observations using thermal imager southeast of Equality</t>
  </si>
  <si>
    <t>dn9juv40nz</t>
  </si>
  <si>
    <t>Well had a possible sighting today in the Shawnee National Forest... Not by me sadly but my wife!  And believe it or not she's not even a believer! Anyways we where driving around from campground to campground tryin to find a spot to set up. Drove to a campground called Camp Cadiz. All camp sites were occupied there so we drove down this old road. It became to muddy to go any further so we decided to turn around. And as I was dodging big potholes filled with water we came around this bend, and she catches out the corner of her eye, she screams "babe don't hit that" and Im like "what !?" Of course I see nothing there, but she says there was something coming out of the wood line trying to cross the road but rain back in. She says it was black/brownish, upright &amp; extremely large and tall! She says she still doesn't believe bigfoot exists.. but she knows she seen something she can't explain !</t>
  </si>
  <si>
    <t>It happened on a gravel/dirt road near the campground. [Camp Cadiz]</t>
  </si>
  <si>
    <t>Report 69321: Possible Sasquatch sighting by camper near Camp Cadiz in Shawnee National Forest</t>
  </si>
  <si>
    <t>dn9jj0tvms</t>
  </si>
  <si>
    <t xml:space="preserve">My friend and I were out arrowhead hunting. It was late September 1985. We were driving looking for a good spot when I spotted a ridge that was a wash out. I told her to pull over and hunt there because it was off the beaten path. I climbed to the top and spied a cornfield. So we proceeded to hunt the field. The corn stalks were small that year and you could see the whole area. In the fence row was what I thought was a black tree that was topped off.   But, I kept getting the feeling I was being watched. At closer observation of the object it was like it was grinning at me. This was in the space of a half an hour. I looked around for my friend and she was nowhere to be found. So I beat it back to her car. She was right behind me. She said, "Did you see that?" And I said half jokingly, "what Bigfoot?" She said, "you seen it too?" I told her I thought it was a tree that was cut off at the top. But, I had the creepy feling someone was watching me,and kept looking back at it. We drove around and I said we have to go back. We did and my "tree" was gone. I've told different people about it. They think I'm nuts I'm glad I wasn't the only one there. I rarely see her but every time I do she always brings it up. </t>
  </si>
  <si>
    <t>I've been back over there several times and can't find it. But my friend said she was over there recently and want's to take me back there.</t>
  </si>
  <si>
    <t>Report 4099: Daytime sighting by two arrowhead hunters near Gulfport.</t>
  </si>
  <si>
    <t>9zr0pmbypq</t>
  </si>
  <si>
    <t>I was turkey hunting this spring. It was just breaking daylight and I heard some breaking branches. I was looking the way the branches were being broke and I seen a large figure heading down the draw. I watched it as far as I could and it finally just vanished into the woods. I have hunted these woods for 20 years and never seen anything like it. It was around 7 or 8 feet tall and it looked like it had a hunch back. The light was just wrong but it looked like it was hairy and had long arms.</t>
  </si>
  <si>
    <t>Report 23949: Turkey hunter has early morning sighting near Rozetta</t>
  </si>
  <si>
    <t>9zr2gmzgpd</t>
  </si>
  <si>
    <t>I seen a big harry figure standing in the shallow creek. I was in my truck as I approached this creature. I shut my truck off and watched this thing. I then heard a loud deep roar from the other side of the creek. When I looked to where that sound came from I couldnt see anything. I turned back to where I had seen the creature and it was gone.</t>
  </si>
  <si>
    <t>On a secondary road at a creek crossing.</t>
  </si>
  <si>
    <t>Report 43619: Motorist has twilight sighting south of Oquawka.</t>
  </si>
  <si>
    <t>9zr2dzu304</t>
  </si>
  <si>
    <t>The place where it happened was on Happy Hollow Road. It was some school function I think we were going to, I don't really remember.  On Happy Hollow Road there were two wooden bridges. The second wooden bridge was over a creek and it was on our way coming out. It would have been the first bridge past our house. As we came around the curve our headlights hit the bridge first and as we swung more around the curve then the headlights shown off the edge of the bridge and onto the creek bank. And that is where the creature was standing. It stood out because it was standing in front of the background of the trees and the brush. As the headlights hit it, then is when you seen the movement, then it turned and looked at us. The headlights hit its eyes and it turned away and we saw it walk off.</t>
  </si>
  <si>
    <t>Three miles south of Gorham along Illinois Rt 3 go west on Happy Hollow Road.</t>
  </si>
  <si>
    <t>Report 40842: Memory told of a possible sighting along Happy Hollow Road near Gorham.</t>
  </si>
  <si>
    <t>dn8q7shsu9</t>
  </si>
  <si>
    <t>In 1978 I went fishing with a friend in his boat which was an 18 ft aluminum fishing boat to Lake Kinkaid, southwestern Ill. We trolled around the banks of the lake all morning and all day fishing for smallmouth bass till just before dark. Then my friend says lets cruise around awhile at speed. We cruised around for awhile then to a large cove across from the dam and stopped approximately 50 meters from shore. Then we both witnessed something on a rocky (where brush was so thick people didn't walk) brushy cliff shaking the trees very violently making grunting sounds about at least 60 meters away, but we could not see what was shaking the trees. I was thinking to myself it would have to be a huge buck with antlers just crashing the trees. But then from that place a huge rock was thrown at us and landed 15 feet from the boat with a giant splash. From the size of the splash this rock was at least 5 to 10 pounds. my friend said what the heck was that!!! We both knew this rock was thrown many times further then any olympic shotputter could have thrown and NO HUMAN could have thrown a rock that size that far. Then more shaking of trees and another huge rock was thrown at us coming very close to the boat. My friend says lets get the hell out of here and started the motor and we took off. My friend has since passed away in early 2008.</t>
  </si>
  <si>
    <t>Report 23760: Memory told of possible vocalizations and rocks thrown at Lake Kinkaid.</t>
  </si>
  <si>
    <t>dn8qumepnr</t>
  </si>
  <si>
    <t>I was out mushroom hunting and had my small son with me. I was standing on a small hillside. He was standing on the other side of the creek behind a tree which I didn't know at the time. I had my back to it, my face was facing the road. I had found some mushrooms, I was bending over picking them and I seen flash of movement behind me which to me kinda looked like a grape vine, because I wasn't focusing on the actual creature. And it looked just like a grape vine had moved briefly up the side of the tree. Then I seen a bigger part of it step out from the tree. I seen its knee and its shoulder and went on up and seen its face, which was hairy from top to bottom. I didn't see anything that would resemble a flesh tone. It was black. I saw it's eyes blink. It had white around it's eye, I could see that part. I guess there might have been lighter and darker colors on its face but it was all hairy. When I raised up and turned around to look, it stepped behind the tree where I couldn't see it any longer. I grabbed my son and ran to the car fast as I could and went home and got the shotgun and went back down there. I found some footprints where it had stood on the side of the creek and that was maybe 30 yards from me. This was the scariest thing, the most ominous thing, I didn't feel like it was going to come and attack me. It was probably as freaked out as I was. We went our separate ways immediately.</t>
  </si>
  <si>
    <t>Happy Hollow road south of Gorham.</t>
  </si>
  <si>
    <t>Report 41916: Memory told of daylight sighting while mushroom hunting along Happy Hollow Road near Gorham</t>
  </si>
  <si>
    <t>dn8q7s64pt</t>
  </si>
  <si>
    <t>In the early eighties and late seventies many  incidents concerning what could only be classified as an unidentified homonid were reported in the area of Southern Ill. In particular, the area of Jackson Co. and the town of Murphysboro. The sightings also included Carbondale. The (for lack of a better term) "creature" or "creatures were seen, heard, and even smelled for quite a few years. Although sightings have declined or stopped completely there are still plenty of local people who recall the reports as well as the fear they felt during this time. Although some of the finer points of the reports differ there remain some aspects that coincide. Such as: It seems as though the creature used the river (The Big Muddy River) as its main travel way. Most of the incidents occured either around the river or on the river itself. Perhaps the creature used the river not only as a path but also for water and a possible food supply. And a particular point of interest in this case is the fact that this creature was always accompanied by a foul, sour smell. In fact, most reports have the people actually smelling the creature before seeing it. Also my personal favorite aspect of this group of stories is the fact that although confronted with people many times this creaure never became violent or acted in a hostile manner. The differing aspects of this group of  sightings include the color, and size. Some have the color being anywhere from black to brown to reddish. Mostly it was a dirty brownish color and always the hair was matted with mud and plant material no matter the color. Size was estimated from 4 foot to the incredible size of 7 foot tall and weighing somewhere between 120 up to 300 lbs. Most have the creature being the size of a big boned man around 6 foot 4. Even though there were never creatures or even a family group could help explain the many different sizes and colors of the creature. Along with the different light settings and the distances from the creature to the veiwer. Also, as with anything people can't see or understand or fear they will make fun and make up their own stories as a joke. Since the sightings always seemed to originate around the vicinity of the Big Muddy River, the creature was quickly dubbed "The Big Muddy Monster" (I worked in a screen printing shop for a while and even years after the sightings we still made Big Muddy Monster T-shirts for the local retailers!). Supposedly, there is at least one article in one of the local papers about all the sightings and an actual warning for those going around the river. I have not seen this yet. I have just started looking, but too many people remember it for it not to be true.The most prolific sighter was an older man who owned a junkyard close to the river. This man was not only the most frequent veiwer but also as far asI can tell the first to encounter the creature first hand. It seems that the man was smelling something rotton in the junkyard and while searching for the smell made the first sighting of the creature. The man became quite used to the creature being there. And after several reports were made and no follow ups on the reports by local authorities the man just co-existed with the creature. Just staying out of the junkyard when he smelled that smell. He also told of many vocalizations ranging from the grunt up to a howl hitting all points in between. Another main story that was repeated over and over was about two men racoon hunting in the river bottoms. It seems as though the hunters dogs got on the trail of the creature and tracked it to an old barn in a field in the bottoms. The men, although armed with small caliber rifles, decide not to gointo the barn when they heard low pitched growling. They said they have been in the woods for years and had never heard anything like that before. One of the men tried to get his dogto go in and it refused so he picked it up and threw it into the open door of the barn. The man said that the dog barely had time to hit the ground when a high pithed shreik rang out and the dog bolted for the cover of the woods with the men close behind running for their truck. With sunrise and another dose of courage and more friends and weapons the hunters returned to the barn to find nothing but foot prints that followed them to the edge of the road where their truck had been the night before. Maybe for an instant the hunters became the hunted. I realize that with all stories the myths and legends grow. The fish that gets away gets bigger and the monster always gets scarier. I've tried to tell the stories as I've heard them. In this small little town you'll find those who believe as well as those who don't. But those who have seen ... have seen. I believe!</t>
  </si>
  <si>
    <t>Jackson County  Murphysboro Il. Near Carbondale, 1 1/2 hour east of St. Louis Missouri</t>
  </si>
  <si>
    <t>Report 2806: The "Big Muddy Monster" flap of Murphysboro</t>
  </si>
  <si>
    <t>dn8qwx62s9</t>
  </si>
  <si>
    <t>I was traveling along the road when I saw a tall thin hairy bigfoot along a railroad track.  He was off the tracks, he was off to the side. I thought, holy mackerel he is awefully tall.</t>
  </si>
  <si>
    <t>Along Illinois Route 3 west of Murphysboro.</t>
  </si>
  <si>
    <t>Report 36306: Motorist has daytime sighting near railroad tracks west of Murphysboro</t>
  </si>
  <si>
    <t>dn8qedsfn4</t>
  </si>
  <si>
    <t>I was crossing the railroad tracks when I saw two, one standing and one sitting down. I have seen them in this spot before.</t>
  </si>
  <si>
    <t>Report 39267: Motorist reports his second sighting near railroad tracks west of Murphysboro</t>
  </si>
  <si>
    <t>It was in the summer of 2012 around 7 pm. It was very hot outside and we had been in a long drought. The nearest town is Makanda IL. The nearest road is Progress Lane which is off of Water V vcalley road. I believe it is near Union county. I had been told from a friend about some weird creature he had seen in the woods around this area. He claimed to have seen it once directly and heard it stalking him another time. He never said he thought it was a Bigfoot but I was still curious so I went out there to look around and see what he was talking about. He had told me that he had been out there many times and most of the time there was nothing strange. However, his girlfriend’s grandfather had told him that there were weird creatures out in the woods. He described them to me as being 7 to 8 feet tall with glowing eyes and only moved at night for the most part. I have never seen any creatures out there but on one of my several trips out there in search of anything weird I could find I came upon a few trees with branches that had been snapped. I’m 6’4 and 230lbs and tried hanging on limbs in similar trees and couldn’t even come close to breaking them. I took pictures of one of the trees with my friend who is 5’3 standing next to the broken branches for reference. I thought that it was awfully strange that they were broken the way they were. It was as if something had broken them. We kept walking through the woods and about 10 yards past the trees with broken limbs; we found a poorly crafted hut. It was just big enough for me (being 6’4) to fit in. It was made out of very large logs and tree limbs. They were big enough that I couldn’t move them at all. They were leaned together perfectly to create a shelter. While I was sitting in this shelter wondering how it could have been put together so well so far out in the woods I noticed a path leading out of it and into the woods. I followed the path and it led me to a place where water runs to when it rains to form a watering hole. I walked back to the shelter and took a picture of it. Sadly it isn’t a great one but I know it is still standing and can walk to it. It began to get dark and so we headed back to the truck and left. It was months later I saw an episode of Finding Bigfoot where Matt and Bobo found something very similar to what I found only the one I found was much bigger. It occurred to me that my friend who told me about the weird creatures and personal experiences I have been told relates to the behavior of Bigfoots. While investigating more about this area and its history, I found a map of the area in which all this occurred and the area was very close to a lake that I fish often with a friend. On several of our fishing trips we would stay out late after dark and catfish. While we were fishing those nights we kept hearing very strange sounds coming out of the woods. They were strange enough that both of us were a bit nervous about them because out of all of our fishing trips we had never heard these sounds. Shortly after we talked about them and kind of brushed it off as “the woods” we heard a giant splash in the water, as if a big rock was thrown at us. It was close enough to us that I jumped grabbed our spotlight and tried to see what happened. It sounded like it was within 30 or 40 feet of us but I couldn’t see anything. I remember joking about it being Bigfoot trying to warn us away from his area then hearing more strange noises and another giant splash. It was a slightly windy night and very dark and with only one light I couldn’t see where the splash came from or anything in the woods. Shortly after that we decided it was time to call it a night and left. This happened on at least 3 occasions in about a month’s time. Every time the conditions were the same, it was a cool night slightly windy and very dark. The lake we were on was Little Grassy Lake. In the area of the lake we were on there are many lily pads and a large area of very shallow water. On those nights we thought we could hear something moving around in the water but it was far enough away that the spotlight couldn’t reach it. We stopped fishing there because the water level dropped so low that there was no water to fish in or even to put a boat during the rest of the year. The incident at the lake took place in early April of 2012. It was during the summer of 2012, only a few months later, that I found the shelter and broken tree limbs. The way it looks to me is that a Bigfoot was in the area at the time of the fishing trips. There was plenty of water, food and shelter in an unpopulated rural area. When the summer came we experienced the longest drought in over 50 years. It would make sense to me that the Bigfoot would move to a different location because all the water in the area dried up. When I was out there was in September of 2012 I was taking my friends out there to show them the shelter and see if it was still there. While standing in a nearby graveyard I heard a large amount of chattering. I couldn’t determine where it was coming from but it was like voices off in the distance. At first I thought I had to be people talking, but as I walked around trying to find them I realized I couldn’t understand anything being said no matter how close the voices sounded. While watching an episode of Finding Bigfoot I heard them talk about Bigfoots chattering and how it sounded like people that you couldn’t understand. I believe that there are Bigfoot that inhabit this area. I went out again March 1st, 2013 at about 11pm to try and do a night trip. I had never been out at night and wanted to try and see if I could find anything different than what I had already found.  We walked about a mile and a half out into the woods staying near a beaten path.  After we reached a certain point where the woods open up a bit we went off the path and started wandering.  We took a break and were standing quietly talking about where to go next or if we should stay.  It was lightly snowing and very cold so we weren’t sure how much longer we wanted to stay being as it was already 2:30am.  While standing there I was talking to my friend who is a marine and another guy said “is that a… moan?” we stopped instantly and all 4 of us hear loud groaning or moaning sound.  Its hard to describe but it put all of us on edge as it stopped.  We decided to continue searching around a little longer and we walked down along the edge of the woods and I shined my light into the woods maybe 50 yards (not 100% sure on distance) away from where we were when we heard the moan only 5 minutes before.  When I shined my light into the woods I say what seemed to be a thumbtack on a tree, there are many thumbtacks on trees in  this area and I’m not sure why.  As I watched to make sure it was a thumbtack a head turned and looked at me and I could clearly make out two eyes.  I stared at them and they stared back and I said “guys… guys… I see eyes are you seeing this?”  My friends ran back to me, I never took my eyes off of the eyes, my marine friend made it to me first and the eyes were still just staring at me.  As he started looking for them and more flashlights were turned on I watched as the head disappeared behind the tree it was standing next to. I have seen many eyes from deer having grown up in southern Illinois and these just didn’t seem like deer eyes.  The way they were positioned on the head wasn’t right.  They were closer together than deer eyes.  Usually deer will run when there are multiple people moving around them as closely as we were.  The eyes seemed to be about 40 feet away and it was like they sidestepped behind the tree, never looking away from me.  I’m not sure if they can but I have never seen a deer sidestep.  The eyes seemed to be 5 to 6 feet off the ground.  I was also looking downhill at them.  I went into the woods within 45 seconds of them going behind the tree and never heard anything run away but we were unable to move through the woods quietly at all. When we reached the tree I believed they went behind there was nothing there and we could find no tracks in the half snow half dead leaf covered ground.  At this point it was nearly 3 and we decided to start making our way back.  What I believe happened is that a Bigfoot saw us up the hill and made a call which was the moaning sound we all heard.  I don’t know that was I saw was a Bigfoot but I can’t explain it saying it was for anything else either.  I find it hard to believe a deer would have acted the way what I saw did.  The eyes didn’t seem like a deer but there are no other animals in this area that have eyes that big that could be that far off the ground.  The angle of the head wasn’t right for it to be an animal like a raccoon on the tree.  It was as if something peaked out as we were walking by and I just happened to see it. The eyes stayed in sight for maybe 45 seconds and disappeared behind back behind the tree and the height of the head never changed. The next night I went out with almost the same group of people.  We got there at 1:30am and left at roughly 4am. It was much colder and not snowing.  We walked the same path we did the night before.  All the way to the spot where we heard the moan the night before it sounded like something was moving through the woods.  At first I didn’t think anything of it but we walked for a solid mile and constantly heard something moving to our left. The two people in the back occasionally claimed to hear something on the right that sounded almost like a pig snorting or a horse sighing heavily.  I never heard these things but I was also at the front of the line and 15 feet in front of them.  I almost turned around and left several times because I had the strong feeling something was stalking us.  Constant twig snaps and I heard one woodknock all from the left side of the path. Like I said we walked at least a mile and I heard these things the entire way.  Once we reached the area where we had heard the moan the night before we heard nothing.  We stayed and walked around the area just as we did the night before and heard nothing and saw nothing and after the cold really started to get to us we decided to leave. It was not as interesting as the night before that but the sounds from the woods were very strange to say the least. I’ve been in the woods, those woods, many times and haven’t heard the twig snaps or a woodknock before and I’d never had such a feeling of being followed/watched.</t>
  </si>
  <si>
    <t>Its hard to explain how to get there unless you know the area.  Its near Little Grassy and Devils Kitchen Lake in the Crab Orchard Wild Life Refuge</t>
  </si>
  <si>
    <t>Report 40120: Possible vocalizations and rock throwing east of Makanda</t>
  </si>
  <si>
    <t>dn8tgr39wh</t>
  </si>
  <si>
    <t>I had previously written an Email to BFRO and explained my encounter with a sasquatch that we called the big muddy monster at a pond called A-41. Well guess what, I was just watching TV and they just ran a story about the same monster that I had encountered while I was going to Southern Illinois University in Carbondale, Illinois.  I was the bartender at the Midland Inn in Murphysboro, Illinois. This thing was in the wooded area behind where I was fishing. I kept hearing the brush breaking behind me but thought it was squirrels or deer or turkey. Then it started breaking whole trees, snapping them like they were twigs. I started getting very scared as the area I was fishing was miles from my truck or any roads. you had to trek in. Then a huge chunk of rock splashed into the water in front of me, then another. I turned around and it was standing there looking very pissed off that I was there. It immediately let out a scream. I can still imitate this scream. It starts out as a high pitched siren type scream that makes every hair on your body stand up. Then it gets higher pitched and is so loud you cant believe what is happening. With one step this thing could have reached out and twisted my head right off my shoulders. I knew I could not out run it so I just froze. I could not believe what was happening or what I was seeing. This thing was 5 feet wide at the shoulders. I was on the lower side of the hill so I could not get a real good estimate on height but I'm going to say it had to be at least 7 feet high. Nothing but pure muscular athletic bodybuilder outlined upper torso. A couple seconds after it screamed I was trying to think of an escape and turned away from it. It retreated back into the woods so fast that I lost sight of it against the wooded background almost immediately. I grabbed whatever gear I could and started running back down the trail as fast as I could. I don't know what I left there or what I took with me. I ran as far as I could until all I could do was a fast jog all the way back to the car. I was playing rugby for SIU at the time and was in pretty good physical shape. The whole time I was running I was thinking that it could have over took me at any time. There is more to this story. I had been fishing for bass with large shiner minnows for a couple hours. I was hearing something behind me in the brush. I kept fishing, something was stealing my bait off the hook time after time but I could never hook anything. A fat black water moccasin surfaced around the bank so I switched hooks to a #5 treble hook and snagged it. When I set it down on the bank and beat its head in with a stick, That's when all hell broke loose. To me it seemed that the creature was watching me the whole time I was fishing. After I killed the snake and wrapped it around a branch I pinned it to a tree. Right then is when the huge rocks hit the water, trees started snapping and I turned around to the scream. This is a true story. I fished this small lake several times before this happened but have never returned. My memory will never forget this spot on the lake, the snake, the scream, the creature. It has been over twenty years. Story has always been told the same. I told this story to a BFRO rep. about four years ago and I think it was the guy who covers Jackson County, Illinois. I told him about the A41 lake and that he could find what he was looking for right there. He asked me to make a report on the site but I did not. Now after seeing this episode of Monsters and mysteries in America and the guy from the Murphysboro salvage yard describing the scream exactly I knew I had to come forward. This is true and it really does exist.</t>
  </si>
  <si>
    <t>This is a small lake on a map created by Illinois Department of Conservation. I was fishing this lake because it had a 21 inch length minimum limit. Listed as lake A-41 in Jackson County Illinois.</t>
  </si>
  <si>
    <t>Report 44003: Close encounter while fishing remembered near Giant City State Park</t>
  </si>
  <si>
    <t>dn8w4fg450</t>
  </si>
  <si>
    <t>While driving my work van just as I was coming over the top of the hill (over pass) a tall dark figure passed in the tree line. It was walking too tall for a human. It was maybe 7 to 8 foot range because it was at the mid point of the trees. There isn't a rise there it's flat I checked because I drive this way 5 days a week twice a day. I watched it walk for several seconds until it disappeared into thicker tree growth. Was stopped due to bridge construction (flagman).</t>
  </si>
  <si>
    <t>I was driving south on hwy 51 what I saw was in the second set of trees just in the tree line. East side of bridge. Left side</t>
  </si>
  <si>
    <t>Report 50208: Bus driver has afternoon sighting on U.S. 51 north of De Soto</t>
  </si>
  <si>
    <t>dn8x36tgt4</t>
  </si>
  <si>
    <t>Me, my wife, and another hiking buddy (a female) had just hiked seven miles from the entrance of Red Cedar Trail, at Giant City State Park, to the primitive campsite where we set up our sleeping arrangements. My wife set her tent against the northwest part of the site. I was sleeping in a hammock and cocoon with a hammock tarp as my shelter southwest of her. My friend was also in a hammock/tarp southeast of my wife's tent. After setting up our sleeping arrangements, we started a fire with some fell wood that we found laying around the site. Once the fire was going good, we say down and reconstituted some dehydrated food that we hiked in. We drank tea and ate until our bellies were full. Afterward, me and my wife went to bed, while my friend stayed up and played on her phone. After a few minutes, she went to bed as well. To be perfectly transparent, I want to share a detail which may be of use to critics, but I know better as it relates to my story. Where I had my hammock, walnuts occasionally fell from the tree and hit my tarp and rolled off onto the campsite grounds. This was a common event and one I'm used to hearing as an avid hiker. I'm no novice to forest sounds and behaviors. The night progressed and the fire burned out. I remember poking my head out of the cocoon and looking at the fire to see how dim it was becoming. Because the campsite was so remote, I knew it would soon be pitch black. I remember a walnut falling the tree and striking my tarp. It rolled off into the darkness and found its resting spot. The fire grew dimmer and dimmer until I grew bored of watching it. I zipped myself within the cocoon and fell asleep. Sometime later, a loud thud woke from my sleep. "Maybe another walnut," I thought. Only it wasn't. It couldn't have been. Nothing ever hit the ground. Nothing rolled away off the of my pitched tarp. My heart raced. As I said before, I am an avid hiker/camper and I always look out of my hammock and under my tarp to see what's in the cap, but this time was different. I froze and couldn't move. It was like an involuntary fear that I've rarely experienced. I stayed that way until I calmed down, but never mustered the courage to look outside of my cocoon. The next morning, the first thing my wife tells me was that a bi-pedal creature was walking around her tent last night. My friend said, "Mine, too!" I tell them, "Something slapped my shelter." I go on to explain that it wasn't a walnut that fell on my tarp, because it never it hit the ground. My wife then tells us both that she heard two howls several minutes later and that they were about 15 minutes apart. According to her, the howl sound like a sign that paused at a very high pitch then broke into two small howls, then paused and two more small howls. That repeated itself another time. Me and my friend did not hear not, likely because we had fallen back to sleep. We left that campsite knowing we had an unexplainable experience. Although my friend is hesitant to believe it was the big guy, she does not deny that something with two legs was walking around her that night. As for me, I remain convinced that something slapped my tarp. My wife believes it was because I was a man, while her and my friend were female. Regardless, something with two legs entered our camp, in the dead of night, in pitch blackness, and left us unharmed, but fearful to look outside. We all shared that sense of fear and dread that we felt, but left the park not seeing the big guy, but at least two of us believing we were in close proximity to it.</t>
  </si>
  <si>
    <t>The event occurred at Red Cedar's primitive campsite about a half mile west of Shiloh Road and roughly two miles east of state route 51. There's one primitive campsite on Red Cedar Trail, at Giant City State Park. It rests about midway through the trail, no matter which direction you hike the twelve mile loop.</t>
  </si>
  <si>
    <t>Report 66182: Hammock Slapped, Bipedal Walking, and Two Vocalizations Experienced by Trio of Campers</t>
  </si>
  <si>
    <t>dndtzgus3p</t>
  </si>
  <si>
    <t>While strolling through the timber on a warm fall night, I came up the slight incline from the river bank and heard a scream coming from due east. My immediate thought with respect to the sound was that it was a bobcat. I froze in my tracks and looked toward the sound in time to see whatever it was jump from about 6 or 8 feet up in a tree to the ground. It landed on its hind legs, took 3 or 4 steps, then went to all fours and ran faster than I have ever seen anything run into the treeline. When I saw that it was completely gone, I ran as fast as I could perpendicularly to the highway.</t>
  </si>
  <si>
    <t>Report 24997: Hiker has nighttime sighting near Carlyle</t>
  </si>
  <si>
    <t>dnb7quzv5c</t>
  </si>
  <si>
    <t>Hi, I am 47 years old and I am a truck driver. I had an eye witness of something yesterday January 16 2013 in Clark Co. Ill.  I was driving down I-70 east bound around 7:30 am  when I noticed something in the field about 200-300 yards away.  It was black in color, fairly big but seemed to be squatted down with its back to me. At first I thought it was a bear but as I got closer its form resembled more of an ape like form.  Then before I passed it, it began to move away toward the woods.  As it moved it was moving like if you were to squat down and then try to walk while squatted.  I can't say that it was a big foot but I have no other explanation for it.  I have been hunting since I was 15 years old and I have seen a lot of animals but I have never seen anything like this and the way it moved.</t>
  </si>
  <si>
    <t>Approximately at the 144 milepost along I-70 near Marshall.</t>
  </si>
  <si>
    <t>Report 39084: Semi truck driver on I-70 observes a large ape-like creature in a field near Marshall</t>
  </si>
  <si>
    <t>dp185tkh2d</t>
  </si>
  <si>
    <t>My dad and I were heading for Taylorville from Morrisonville when we came over a small hill. My dad started to hyperventilate and was starring at something up ahead. I looked back up the road and there was a very tall upright animal walking across the road, stepped over the guard rail and disappeared underneath the bridge. Just that fast it was gone, and we didn't see it again. I had an appointment at noon so I know this was maybe 10 minutes before then. It is just two miles from Taylorville where the bridge goes over the South Fork of the Sangamon River. I had my dog with me also and he had his head out the window and was acting up by what he was smelling.</t>
  </si>
  <si>
    <t>Near the South Fork of the Sangamon River bridge on Illinois Route 48, two miles southwest of Taylorville.</t>
  </si>
  <si>
    <t>Christian County</t>
  </si>
  <si>
    <t>Report 28899: Father and son have daylight sighting on Illinois Rt 48 near Taylorville</t>
  </si>
  <si>
    <t>dp02yb5ef7</t>
  </si>
  <si>
    <t>I was 16 years old and I worked for my uncle on a farm by Chandlerville, IL. It was mid-December. We just got done feeding cattle. We decided to take a break and go target practicing behind the farm. We were standing by the creek shooting targets on the ice. I looked down and saw a footprint in the ice. It was big. The creek was approximately 6ft wide and ankle deep unfroze. I told my uncle and he said "Yeah its a weird looking track, it looks like a foot."  It had five toes. It was twice the size of a normal human's foot. On the other side of the creek there was a heel print on the other side where the water met the bank. Then there was no others prints, that was what was weird about it. This area has big hills and alot of timber that goes on for miles. In my opinion I think this was the tracks of a big foot.</t>
  </si>
  <si>
    <t>Near the Illinois River</t>
  </si>
  <si>
    <t>Report 6820: Tracks found on a creek bed near Chandlerville</t>
  </si>
  <si>
    <t>9zpgu9fzm6</t>
  </si>
  <si>
    <t>It was white. Not the typical dark color we hear about. Was in the woods next to a small area of water.</t>
  </si>
  <si>
    <t>It was on the Calhoun side of the Mississippi River heading towards Brussels. From the ferry you would come to a curve that has an exit to go either back towards the river or towards Golden Eagle, you head back towards Golden Eagle about 1/4-1/2 of a mile.</t>
  </si>
  <si>
    <t>Report 42730: Childhood memory told of seeing an upright, white animal while playing in a creek near Brussels</t>
  </si>
  <si>
    <t>9yzt7yuz32</t>
  </si>
  <si>
    <t>Me and my son and daughter were hunting deer during the 2006 youth deer season.  My son shot and wounded a deer and it ran into the woods. We all three went into the woods looking for it. Something started to beat on a tree making a hollow pounding sound. Then a lot of thrashing noise and tree shaking. I got scared but did not want to scare the kids so I said lets go.  We got about 100 yards from the truck and smelled a real foul odor exactly like rotting meat. I mean real bad. At the truck it smelled so bad it was hard to breathe. I know there is something out there. My kids both saw this creature. It was black and hairy and it climbs trees. About six foot, broad shoulders, no neck, a lot like a man but hairy.</t>
  </si>
  <si>
    <t>Three miles south of Sorento,  along Dry Fork Creek bottoms.</t>
  </si>
  <si>
    <t>Bond County</t>
  </si>
  <si>
    <t>Report 23395: Deer hunters have close sighting along Dry Fork Creek.</t>
  </si>
  <si>
    <t>dnbm99bkuh</t>
  </si>
  <si>
    <t>Rain throughout the day and breezy in the afternoon.</t>
  </si>
  <si>
    <t>The following interview was conducted by Stan Courtney. The first name of the witness has been changed. I have also camped in my motor home in the same campground. John - Well, we camped over the weekend, and I think it was Sunday morning we were tearing down the camp and I decided to take a short walk to smoke a cigarette. And I went down a path and sat on a rock and smoked a cigarette, and I heard a sound behind me. I turned around and about I would say twenty feet, maybe a little further, standing downslope, we were eye to eye, was what I thought initially was a very large man in a fur get-up, with a stocking cap on because the head came to a point. The color was, it wasn't a uniform color, it was different shades of brown, dark brown and gray. The face looked more human than ape. I would have guestimated it was about seven feet tall, maybe taller, and we locked eyes for just a matter of a few seconds, then it rounded the tree that it was standing next to and took off down the slope of a gulley and I took off up the path running like crazy. My exposure was a matter of seconds. Stan - So the height was about seven foot, what about weight? John - It was really wide, I mean the shoulders I would say four feet. It was just bulky, really bulky. I didn't notice the waist, I didn't notice the feet. I did notice quite a bit about the face. The face was kind of a tanish color. Stan - Did you notice a browline? John - The browline, it had a heavy brow, but no hair on the face. There was hair on the chin, kind of like the Patterson-Gimlin creature. But it did not have a characteristic face of a gorilla or ape. It looked like a real ugly human. Stan - What about eye color? John - Eye color was brown, I did not see a whole lot of white of the eyes, I did see some. I did see its teeth. Its teeth were really big and really yellow. The lips were thin, very wide mouth. It didn't make a sound, I couldn't smell a thing. Stan - What about the shape of the nose? John - The nose was large and flat, but did not have turned up nostrils like a gorilla. I tell ya Stan if you look at the picture on the front of Autumn Williams' book, just like that. (He is referring to the book 'Enoch'.) Stan - What about weight? John - Oh, I would say at least 400 lbs, probably more. And it made a lot of noise when it went down the hill, I know that, just its movement. I didn't hear any vocalization whatsoever from it. Stan - Were you able to see its whole body from head to toe? John - I should have been, but I didn't notice it, I was looking straight at its head, which was at eye level with me but it was standing down slope. I didn't see its feet at all. And when it was standing there, it wasn't standing like you or I would stand straight, it had like a slight break in its knee and its left hand was holding onto a tree, about an eight inch diameter tree and then when it left it just swung around the tree and the tree rocked back and forth and it went down the hill and I went up the hill. Stan - So were both of you startled to see each other? John - Yes, we were the only people in the campground, nobody around. Stan - So, you were one of the fortunate few to have gotten to see so many facial details. John - I felt fortunate that way, the only thing I can remember in detail to this day, close my eyes and remember. Because it didn't have a menacing look, it had a surprised look on its face. Its eyes were kind of darting back and forth, that is how I got to see some white and then I turned around and ran, I was scared, I was really scared. I had never heard of bigfoot and then subsequent to my sighting, in that same time frame there was a lot of talk about the Momo Monster in Missouri, by Hannibal, which wasn't too far away. Stan - Yes, the Momo sighting was in July of 1972. John - Yes, that was the same time frame. And my wife told me at the time, if you tell anybody I'll divorce you, because she didn't want the ridicule and I really never told anybody.</t>
  </si>
  <si>
    <t>Siloam Springs State Park.</t>
  </si>
  <si>
    <t>Report 28423: Man recalls his face to face daylight encounter in Siloam Springs State Park</t>
  </si>
  <si>
    <t>dp054tcp3n</t>
  </si>
  <si>
    <t>August 1989 My buddy and I do extensive camping in this area and were raised here.  We have heard many strange noises but on this particulary night we were camping in an old corn crib and around 2 pm we heard a very loud growling, hollering noise that woke both of us up from sleep.  We both looked at each other in disbeleif but decided not to let that bother us and go back to sleep. Within a few minutes we heard the same noise again, only this time louder and much closer. We have heard coyotes and screach owls but we have never anything even remotely similar to this sound.  The next day while sitting safely in our homes we discussed what we had heard and thought about big-foot but who had ever heard of a big foot in Indiana? Jay Smith Mike Davis (2001)</t>
  </si>
  <si>
    <t>US 4o to Salisbury road south, approximately 5 miles down Salisbury road in the woods located on the  west side of Salisbury road south.  We still do a lot of camping in this area and have never heard the noise since.</t>
  </si>
  <si>
    <t>In 1981 my brother-in-law and I were racoon hunting with three good dogs in the South Boston, Indiana 47167 area. We were avid coon hunters at the time because I was laid off from my job. Well one night during hunting season we let the dogs out at one of our favorite spots and very soon the dogs hit trail. They ran across the road the wrong direction to what I wanted and they ran for about a minute. Then we heard the loudest most horrible scream I've ever heard. It lasted maybe fifteen seconds. The volume was greater then any human or any bobcat, bear, coyote, fox or anything that lives in my area. My three good dogs went silent and came running back and my best dog stood between my legs looking in the direction of the noise. I said "Roger, what the heck was that?" Roger said he had no idea. I told him to load the gun, which we never carried loaded because of fear of an accident, and he fiddled around until I took it and loaded it myself. Meanwhile my dogs were bumping into my legs and still looking into the woods. Well we slowly walked backwards to the car and instead of loading the dogs into the trunk they jumped into the back seat before I could stop them weather I wanted to or not. That ended my coon hunting for the night. Now the howl you have on this site named publicklam.wav might sound like a baby one compared to what I heard. The sound I heard had much volume and much force.</t>
  </si>
  <si>
    <t>around 1.5 miles south of South Boston or S. Rd. 160. From Mulls store go up the big hill, turn left at the first turn. About 1 mile turn left again and park at the bottom of the hill near the creak before the turn. facing north the sound came from a briary grown up area that has since been buldozered out.</t>
  </si>
  <si>
    <t>Warrick County</t>
  </si>
  <si>
    <t>Report 14336: Old newspaper article (The Hammond Times) mentioning sightings near Boonville</t>
  </si>
  <si>
    <t>dncbhzx239</t>
  </si>
  <si>
    <t xml:space="preserve">In 1985, I was attending Indiana State University in Terre Haute, IN.  One Saturday morning I was travelling to Chicago to visit relatives. I was driving north on U.S. 41 and I looked to my right down into a small valley (more a depression in the land than a valley) with a small stream running through it. About 100-150 yards from the highway, I saw a large dark-colored creature walking away from the road (to the east.) It was very broad and I could clearly see the creature's arms swinging. My view of the bottom part of it was obscured by tall grass and I could only see the very tops of its legs. The head never turned at all. I saw this for 4-5 seconds before the trees on the north side of the depression obscured my view. There were also trees on the south side. My immediate thought was that I didn't really see what I thought I did. I continued driving, unsure of what to do. After a few minutes, I turned around and drove back past where I had seen it (my view from this side of the highway was blocked), turned around again, drove to the bridge where the sighting occurred and stopped where I had originally seen it. There was nothing there at this time. Not being aware of any sasquatch sightings in this area (or the Midwest in general), and not knowing what else to do, I continued on to Chicago and didn't think much more about it for many years. </t>
  </si>
  <si>
    <t>Close to Newport Chemical Depot</t>
  </si>
  <si>
    <t>Vermillion County</t>
  </si>
  <si>
    <t>I was going to feed rabbits I raised, when I heard someone walking through the brush, when I  looked I saw a dark figure of what looked like a man. when I said "hello" it swayed from side to side and studied me, then began to approach me, I then could see very deep eye sockets oddly shaped, and it was covered in black hair. I turned and ran to the house, no sounds were heard. I was twenty feet or less from the creature when I saw it.</t>
  </si>
  <si>
    <t>Wooded suburban,rural area north of city of Evansville,In. Area bordered by Evergreen Rd., Darmstadt Rd., Old State Rd., &amp; Wortman Rd.</t>
  </si>
  <si>
    <t>Vanderburgh County</t>
  </si>
  <si>
    <t>July 10, 2010. Four miles South of Lafayette, Indiana and nine miles West. On the East bank of the Wabash river. Approximately 1:30am. Two friends and I heard Unfamiliar vocalization coming from within approximately 1000 ft of our campfire.We were looking for a lost 4 week old kitten at the time. This vocalization set off a series of responses from other wildlife up and down the river for the next three or four minutes. We are all familiar with MOST of the wildlife in that area and could not place that deep voice from anything familiar. Apparently what ever it is, it answers to "Kitty Kitty". We didn't call kitty kitty anymore that night.</t>
  </si>
  <si>
    <t>Going West on 200 South from Lafayette. To the Wabash River. Go to the end of the road and Turn Left down the gated Mud path 2.25 miles South</t>
  </si>
  <si>
    <t>Tippecanoe County</t>
  </si>
  <si>
    <t>Report 27976: Strange vocalization heard while calling for a kitten on the Wabash River</t>
  </si>
  <si>
    <t>dp4jdrwd46</t>
  </si>
  <si>
    <t>A friend and I had a cookout one Friday evening and kept hearing horrible screams and smelling some nasty smell. We finally went in for the night and decided to investigate on Saturday. While out on Saturday, we walked into the heavily wooded area following a power line. The whole time we were out, we felt as if we were being followed. Closer to the creek, we began to see a large, biped figure moving toward the creek. We got scared and headed back toward the road. On the way, we noticed a large footprint in the fresh mud. Later in the month, we found unusual hair on a barbed wire fence. Our zoology teacher ran tests, but couldn't determine the origin. In the fall of every year now, we go out looking and are still finding unusual things. I'd love to help some "real" researchers seek bigfoot in this area. I'm very well-educated and can be trusted.</t>
  </si>
  <si>
    <t>Vermillion County, Indiana ; Near Broulettes Creek, approximately 2.5 miles east of SR 63</t>
  </si>
  <si>
    <t>Some neighbors and I went four wheeling on our dirt bikes and quads. It was about 6:30 PM when we left. About 9:30 PM we stopped to repair a chain on one of the bikes. We were all gathered around his bike when we all heard a moan that sounded like a cross between a tornado warning siren and wolf howl. We all froze while we listened to this thing moan about 5 or 6 times. The lead rider in our group grabbed his rifle out of his case. He hikes out into these woods all the time and I've never seen him grab a weapon to defend himself against anything in these woods. After the moans subsided we waited frozen there for about 30 seconds when we heard about 6 knocks like someone hitting their knuckles against a tree. We were all frozen stiff in fear. Nobody made any movements. After we heard the knocks we started hearing something run through the woods. It sounded like it was running really fast. As soon as we heard this we abandoned the bike and jumped on our vehicles while Mark rode on the back of my quad on the way back. We went back to that spot the next day around noon and the bike was not on the trail where we left it. It was about 5 ft off the trail into the brush, as if it had been tossed there. We never found any footprints or anything of that sort but I am positive after hearing the same noises on the sound clips on this site that what we encountered was a sasquatch.</t>
  </si>
  <si>
    <t>Take I-64 to wheatonville rd and cross on to North road, you see a bunch of trucks parked on the side of the road, the incident happened about 5 miles into the woods.</t>
  </si>
  <si>
    <t>Report 15374: Possible vocalizations outside of Elberfeld, Indiana</t>
  </si>
  <si>
    <t>dncc4f2jgu</t>
  </si>
  <si>
    <t>I have had two possible "Bigfoot related" incidents. I've wanted to discuss the older incident for quite some time but have hesitated to do so. The second incident occurred March 16, 2009 and unnerved me enough to go ahead with these reports. (Note: see for the more recent incident) The first incident occurred in approximately August of either 1997 or 1998, I can't recall offhand the exact year any longer. This happened on private land near Campbellsburg, IN. The terrain of this private land is moderate hardwood forest, heavy leaf litter and only mildly rugged. There are several caves (all of them quite extensive as privately held cave systems go). There is also a valley with a small creek and a disused cabin. We had two separate incidents. On the first night we camped at the top of the valley so we could look down on the cabin and creek, mainly because it was a very pretty overlook and we could see the stars. After dinner and a couple of beers (no one was intoxicated by any means), one by one we headed off to use the restroom downwind and far away from camp. On one side of camp was the valley and on the other side was a very steep incline leading down to a privately owned field that no one could trespass without risking at least arrest, if not worse. As I started out into the forest to relieve myself, I heard the distinct sounds of someone walking purposefully up this steep incline. The footfalls were heavy enough to be heard distinctly apart from the shuffling of leaf litter. I squatted down, thinking it was the adjacent property owner coming over to complain about noise or trying to chase us off (even though we had full permission to use this property). The footfalls stopped at the top of the incline and then, whoever this was, took off running full bore into the deeper parts of the forest. The footfalls were very distinctly bipedal and NOT the rapid sound of deer footfalls. I didn't know who this may be so I called out to them. The running continued and no response was given. After I did my business, I went back to camp and the other persons agreed they heard the footfalls and thought it was me. None of us saw anything at that time. About 2 hours later we heard a VERY loud scream, starting at a low pitch and rapidly increasing to a piercing screech. We heard this only once and it caused the forest sounds to stop -- about 2-3 minutes later the normal forest sounds started again. We then decided to turn in for the night -- we had been creeped out enough. We slept in a van on our trips so we climbed into the van and fell asleep. About 2 or 3 AM, one of the other persons on the trip yelled out and woke us all up. He'd awakened to see a large arm (he never specified anything other than it was very large and the hand was large and dark) reaching in the van window and taking food out of the front seat. We looked and the food was partially missing, the remainder spilled about the seat and floorboard. I can't say for sure if he was dreaming, hallucinating or just spooked from earlier and mistook a raccoon for an arm or something like that. Something had disturbed the food but I don't know what it specifically was -- though I personally made the connection to our "visitor" from earlier visiting the camp. No tracks were found in camp but we could see where something large had ascended the steep incline the night before when we investigated the next morning. These were just gouges in the hillside and disturbances in the leaf litter, nothing more. But whatever or whoever came up that incline had marched right up and never hesitated. We didn't have tools to measure, photograph or record what we saw as we didn't think it was "bigfoot" but rather an animal or the other property owner at that point. We camped in the valley for the remainder of the trip without incident. We returned about a year later. We decided that we'd camp in the valley for the trip -- it was creepy on top of the hill plus we were still thinking the adjacent property owner would be angry again at us being up there with a bonfire and making noise at night. We had 3 uneventful nights in the valley. The fourth night was different -- other than the noise of the stream, the normal "night sounds" were generally absent, except for the occasional owl calls or other sporadic noises. It was quite eerie that night. We went to bed around 1AM (this time we were camping in tents and not in the van). About one hour later, we heard the familiar footfalls, this time descending the valley wall on the opposite side of the creek. There would 2 or 3 footfalls, a sliding sound then 20-30 seconds of silence. This process repeated until (we assumed) the person reached the edge of the creek opposite us. After what seemed like an eternity, the person crossed the creek very slowly -- we could hear gentle splashes with each step. Once in our camp, we could hear shuffling sounds. Our fire had gone out, so we could not see anything through the tent walls. None of us really cared to confront whoever or whatever was visiting. After about 30 minutes of shuffling, our cooler was forcefully knocked to the ground. Silence followed and we all fell back asleep. I awoke sometime later to the sound of someone approaching the tent. As I looked up through the rainfly, a head appeared and looked down at me. As we were under the tree canopy, the lighting was very poor. I could see that the head was very large, there was coarse hair on top and sticking out to the sides in places, but the face was in shadow. At that point I gasped and the head quickly moved out of view. I could hear it cross the creek and head up the hill and it was gone. I mentioned this to the guys the next morning and none of them noticed it return for the second visit but me. We had no further disturbance. Neither time did I feel "threatened" or any negative feelings other than the fear of encountering an unknown visitor, whether human or otherwise. But the head looking in the tent, and the stealthiness of the visitor, clued me in that this was not a "man" looking to scare us but rather likely a startled Bigfoot (the first encounter) and then an inquisitive Bigfoot (second encounter). I poked around quite a bit on the property and didn't see any obvious sign of a large animal, but there were lots of deer and the disused cabin had several bedding areas in it. Something or someone had bedded down there many times in the past, but the areas looked disused as well. Also note these bedding areas were on both the first and second floors of the building.</t>
  </si>
  <si>
    <t>near North Cave River Valley Rd and West Cave River Valley Road</t>
  </si>
  <si>
    <t>Report 25793: Campers have campsite visitor on two separate occasions near Campbellsburg</t>
  </si>
  <si>
    <t>dnfsj721h0</t>
  </si>
  <si>
    <t>My sighting of what I believe to have been a sasquatch was quite brief, though I did get a decent look.  My mother and I were visiting my aunt and I was asked to go out to the car to get my mother's cigarettes.  I went outside and walked over to the car and grabbed the cigarettes.  When I got back out of the car and went to close the door, I noticed something moving in the field next to my aunt's property.  A very large and definitely bipedal animal was walking down the field towards the woods.  It walked with a long and sort of slouched gait.  It was either covered with really dark brown or black fur and had rather long arms that swung loosely as it moved.  It crossed the distance of at least 200 feet in less than 20 seconds.  As soon as it reached the woods, I walked into the house and must have sat  for at least half an hour trying to process what I'd seen.  I was only 13 at the time.</t>
  </si>
  <si>
    <t>From SR 135, go to Dutch Creek Rd and from there, turn on to Falling Creek Rd.</t>
  </si>
  <si>
    <t>Report 10678: Youth has daylight sighting near New Pekin.</t>
  </si>
  <si>
    <t>dp48xk5rz1</t>
  </si>
  <si>
    <t>I  have been reluctant to beleive what my mother says because she has always been a little squirrley, it runs in her family, but she told me several years back that my uncle was outside one night drunk as usual, another reason i was reluctant to believe her, but the story goes that something big and hairy got after him and he crawled up under the pickup truck to keep it from getting him. They live in southern Indiana in a remote area. They own about 60 acres that was my grandmothers. The area is rolling hills some big enough to be considered mountains. It lies northwest of Louisville, KY and east of Paoli Peaks, IN, a fairly well known ski resort town. I often wondered about the things they say they have seen and heard in the woods. They live about 3/4 of a mile back off the road in a trailer in the middle of a thick woods with alot of tall cedar and pine trees oaks and walnut trees also. the woods is heavy with alot of undergrowth and alot of sink holes and caves. Houses are spaced out in the area with alot of other heavily wooded properties joining theirs. Years ago my grandmother didn't know what to call it but she reported to us of being chased back the lane by 2 adults - a larger adult and a smaller adult and 2 young ones. My siblings have heard howls but not really seen anything. My brother was killed in an automobile accident on Memorial day and we went up to help them make funeral arrangements on May 30th 06. I was on my way to the truck, it was probably between 11pm and midnight, my kids and husband were already in the truck we all had colds and my son was caughing so he my daughter and my husband did not hear it. It was a howl that made the hair on the back of my neck stand up. I am a country girl, I've heard a coyote, dog and wolf howel before and this wasn't any of those. I listened to the howls on your website and that is exactly what I heard only this one was alittle higher pitched like it may have been a younger one. My husband said all he could hear was my son coughing, I didn't want to be the only one who heard it. I told my sister the next day and she said yes I've heard it many times before. You don't have to prove to me that they exist I just want to know if that is what is in their woods. I am concerned for my parents safety. They are both dissabled and don't need to be back there alone but they are too stubborn to sell it and get closer to town and when they are gone that land will go to us and I don't intend on sharing it with "Old Hairy." He's gonna have to pack his family and move on. I'd like to have proof to show the world that yes, they do exist. [Edited]</t>
  </si>
  <si>
    <t>Fredricksburg,IN</t>
  </si>
  <si>
    <t>Report 14845: Possible vocalizations heard near Fredericksburg</t>
  </si>
  <si>
    <t>dnfdwsmuwt</t>
  </si>
  <si>
    <t>My Fiancé and I decided to hike the Spurgeon Hollow Loop Trail in Washington County Indiana. The Trail is a 9-mile loop starting at Spurgeon Hollow Lake looping north towards Delany Creek State Park then continuing east and south connecting to the Knobstone Trail. (The Knobstone Trail is rugged state-maintained trail that winds approximately 60 miles through the Southern Indiana hills). The trail then turns west diverging from the Knobstone Trail to return to the trailhead at Spurgeon Hollow Lake. The Spurgeon Hollow Trail is situated in the middle of the Washington-Jackson State Forest. The Spurgeon Hollow Trailhead is reached from a county road a few miles off state highway 135, then a half mile off the county road down a dirt/gravel lane crossing through a couple of dry stream beds. We arrived around 1:30 pm on Friday June 12, 2020. It was a sunny day with low humidity in the upper 70’s (which is why we chose to hike this day). From the trailhead the path continues for a quarter mile or so and parallels the lake on your right and steep thickly wooded hills on your left. At this point, the trail splits to begin the Loop. You can go left up the steep hillside (several hundred feet climb) or continue on your right along the Lake. On this initial Trailhead path, I heard two distinct knocks. We had gone most of the quarter mile. I heard the first sharp knock. Then a second or two later, the second knock. Both in the same general area – up the steep slope to the left. I stopped at the looked, but could not see anything because of the dense vegetation. There was no other sound. The knocks were sharp and moderately loud. They sounded like the report of a baseball coming off a bat. There were no other people on the trail. No one at the Lake. My Fiancé stopped and looked back at me. I asked her if she heard those knocks. She of course made fun of me and said “Oooo it’s a Squatch”. She hadn’t heard anything. We continued on. We took the left trail up the steep slopes and for the next 6 miles went up and down steep inclines and declines. Crossed several creeks. Then about 3 hours later, the trail turned left diverging from the Knobstone Trail heading back towards Spurgeon Hollow Lake. The trail at this point parallels a large creek bed at the bottom of hills. We had gone a mile or so (about 2+ miles to go to reach the Trailhead). There was a knock. A very loud, very sharp knock. We both stopped dead. My fiancé’s eyes were wide as saucers. She said “that was loud”. I laughed and said “so what do you think that was?” The knock sounded again like the crack of a baseball coming off a bat. A huge baseball and a huge bat! It came from the steep hill top above us. We scanned the ridgeline, but could not see much. It was just too thick. I heard the brief sound of something moving in the brush up high, but that was it. My Fiancé said “Let’s Go”. I asked her “don’t you want to stay and see if something else happens?” She said “No I want to Go”. So we starting walking. A couple of times I would stop and scan the hills. She would say “Just keep walking”. We returned to trailhead with no further incident.</t>
  </si>
  <si>
    <t>The Spurgeon Hollow Trail is off of Delaney Park Road a few miles east of State Road 135 north from Salem, IN. Then the trailhead is about half a mile off Delaney Park Road</t>
  </si>
  <si>
    <t>Report 65589: RECENT: Knocks heard in daylight near Spurgeon Hollow Lake, 10mi N of Salem</t>
  </si>
  <si>
    <t>dnfu4p8f08</t>
  </si>
  <si>
    <t>My husband and I were on a motorcycle ride to Siloam Springs State Park. We were driving about 40 to 45 miles per hour on a blacktop coming down a hill when I thought I saw a burnt tree trunk ahead on my right.  As we got closer I noticed hair so I looked it up and down and what I was looking at really shocked me.  I could see his side view very clearly.  It had a human body larger than a man's and very muscular. It had dark reddish brown hair about 2 to 3 inches long all over except for the head and face which was grey and white and I could even see light flesh under it.  It was standing straight with arms down by its side I could even see its fingers. It was looking down at the ground and standing very still. The back of his head looked rounded, but from his side he had a pronounced brow area that slanted upward to the crown of his head. His head looked like it set directly on his shoulders, I didn't notice a neck.  His face didn't have much hair and his lips looked thin and wide. When we drove back by the spot where I saw it, about 20 minutes later, there was nothing there.</t>
  </si>
  <si>
    <t>From county road 1200th to 2873rd E going south,  at the bottom of the first hill on an embankment on the west side of the road.</t>
  </si>
  <si>
    <t>Report 41718: Motorcyclist has daylight sighting south of Kellerville</t>
  </si>
  <si>
    <t>9zp7468s74</t>
  </si>
  <si>
    <t>The first Tuesday of August 2011 I was pulling up to a hunting area, I had parked the car and was getting ready to get out and get my gear. It was a little bit after 4 o'clock in the morning because I had just dropped my wife off at work so it was still two hours before sunup. So, I was sitting there, getting ready to get my gear when all of a sudden a just got this chill all over me, the hair stood up on the back of my neck, my arms, and something inside just told me "don't get out of the car". So I sat there, I drank a 16 oz Full Throttle energy drink, so with my kidney problems in the past, kidney stones, when I have to go I have to go or my kidneys start hurting. So I finally broke down and stepped out of the car, I didn't even step completely out of the car, I was between the car and the door. I caught this brief scent that smelt skunky and musky. But it was really, really light so I didn't really think a whole lot about it. I didn't have a flashlight shining around at the time because I didn't think I would be in the woods long before the sun would come up. I figured I would go out there and catch an hour or two nap before the sun came up. So, I got back in the car and an hour later I had to relieve myself again. I got out, I didn't hear anything, I didn't see anything and this time I didn't smell anything. So I relieved myself and got back in the car. I waited for sunup, where it started getting light enough so you could see where you are going. I walked down the trail to this pond, which is on the north side of the fire access road. And I sat there for about fifteen, twenty minutes and I came back up to the road and I started walking east on the fire access road. I came across this turkey scratch in the middle of the gravel pad, it was hard packed with a light dust on it. And there was a beautiful track, the toes were visible. I took a picture of it with my hunting boot which is a 10 EEE beside it for comparison. It was so fresh in that dust the picture showed up really good. However, when I went back the next day due to the wind the track was no longer visible because the dust is so light, which tells me it was an extremely fresh track because you can see from the photo that the track is plainly visible with very good definition considering the dusting ground that it was on.</t>
  </si>
  <si>
    <t>Report 40474: Hunter finds a possible footprint near Olive Branch</t>
  </si>
  <si>
    <t>dn87w35s8r</t>
  </si>
  <si>
    <t>October 10th, 2011, it was a Tuesday morning I believe, no it wouldn’t be a Tuesday morning because I was out here in the afternoon. I was walking down that trail on the next ridge over. I was just coming back from the other campsite over there that somebody had made. I had been doing tree knocks and whoops to no avail, no sound, no return calls or anything and when I came back off the ridge to the main fire access trail I noticed a large pile of feces. No, first I saw the footprint. It measured nineteen inches long, seven and a quarter inches wide at the ball of the foot where the toes connect and it was five and a half inches wide at the heel. I saw that and I said “XXXX!” And then I looked down and started measuring it and everything and I walked a little and that is exactly what I found was a pile of feces. The makeup of it was vegetable matter, mostly vegetable matter, crayfish, shells from the skull part not the tails. I guess they can’t digest the hard shell of it. And there was also mollusks, fresh water mollusks shell mixed up in the feces, and I took a picture of that and accidentally mishandled that photo and accidentally got deleted when I tried to transfer it to my memory card and to my computer. And I took maybe two or three steps after that and I looked up and saw… he was seven to seven and a half feet tall, I’m guessing, he was probably bigger, I was terrified at the time. He was maybe three hundred, three hundred-fifty lbs. And he was about eighty feet away, seventy to eighty feet and he closed half that distance in three steps before he veered off the hill at a forty-five degree angle, ran down the ridge which is about an eight per cent grade for about maybe about 150 feet and then hits the valley of the two ridges and went up the next ridge which is about as steep and tall. So fast you couldn’t match it on a horse, motorcycle, three-wheeler even if it was paved. It was digging up a ground hornet’s nest and later I discovered by looking on line that hornets make what is known as hornet honey which is a concentrated nectar mixed with insect protein that they store with the larva. Now it’s not in large doses from my understanding but if you was to dig up an entire hornet’s nest (as the picture of the hornet’s nest you have that he dug up) you could get quite a nice little bit of nutrition from that much. If he made any sound it was no louder than say a squirrel moving through the leaves which for something so large moving and so fast is amazing. The bulk of its chest was just unbelievably broad, thick and dense. You could see the muscles moving. As it was running through, it was partly cloudy and there were still some leaves on the trees, and as it was running it ran through a bit of light coming through the canopy I could see that’s fur was dark brownish with a really bright red tint to it when the sun hit it directly. And he was gone up this other ridge and I collected my stuff and started running back to my car.</t>
  </si>
  <si>
    <t>Report 36246: Hiker has daylight sighting near Olive Branch.</t>
  </si>
  <si>
    <t>I was in bed and heard my dogs barking outside. I went out in time to see the dog run under the porch and something duck into the woods. I first thought it to be a large man in a coat but upon shouting and throwing a small stone into the trees discovered otherwise. Responding to my shout it shrieked/howled and tossed the stone back at me. It landed at my feet and then silence took hold in the trees again. I ran inside in a panic and finding a flashlight headed out to search for the intruder. I found only torn twisted horseweed and snapped branches about five and a half feet up. I have not seen it since but it stood easily six feet stooped,  smelled like a rotting carcass even in the winter and walked on two then four legs. I have however seen trails in the woods before and after the incident that looked as if they were made by a very similar animal.</t>
  </si>
  <si>
    <t>Outside Greenville near Old Ripley</t>
  </si>
  <si>
    <t>Report 31419: Possible nighttime sighting and vocalizations in a backyard near Old Ripley</t>
  </si>
  <si>
    <t>dnbm6tgjq4</t>
  </si>
  <si>
    <t>I noticed that when we passed by the "chicken house" that the chickens were not out and about as usual.  Then I noticed a medium size dog running very quickly down the road towards us. Then on the drivers side of the road I saw an animal that was all black standing by a tree.  It was barely 5 feet tall.  At the time I saw it.  I said nothing about it to my husband.  It was standing by the tree and it just disappeared.  I though that no real animal could just disappear like a ghost into the forest.  But since then I have seen deer disappear just like that into the forest.  So I don't doubt that what I saw was an animal.  It appeared to be a animal with black fur not very tall only 5 foot.  It was standing up like a human.  It appeared to be very shy. Like I said I have not said much about this to anyone.  My husband and I are native americans and we have a great respect for animals.  We know that some of our people belive bigfoot to be a spiritual being not a physical being.  But the dog seemed to be running from it very quickly.</t>
  </si>
  <si>
    <t>I don't drive out of town. My husband was driving.  We were going to our friends house in Hardin Illinois.  I am terrible with directions. I am going to have to ask my husband the name of the road.  I know it was right next to the "chicken house"  A farm family that always has a bunch of chickens in the yard.</t>
  </si>
  <si>
    <t>Report 202: Woman sees black shiny figure standing by tree disappear into forest</t>
  </si>
  <si>
    <t>9yzxd1mm2s</t>
  </si>
  <si>
    <t>Saturday night I was driving at 10:30 PM in Central Illinois heading from Cass County to Tazewell County. A car was probably 3/4 mile ahead of me and I could see their tail lights. I saw a large animal jump into the road about 40 yards ahead. When it hit the road I could see very large legs spread wide in a dead run with large swinging hairy arms. The arms switched back and forth close to the ground as its body was leaning forward. It leaped across the road in two jumps. When it hit the shoulder it looked back at me. I said to myself out loud "f***ng Bigfoot!" It was a about 2 seconds before it vanished in the darkness altogether but I could see it clearly. It was very large and even though it was hunched over nearly horizontal it still was close to being wider than my car and nearly to the top of my windshield. It blocked out the lights of the car ahead. It had shinny black hair. I could not see eyes or mouth but saw its head turn towards me before it jumped into the dark field.</t>
  </si>
  <si>
    <t>Heading north on Route 78 just across the Sangamon River leaving Chandlerville, IL. [Investigator (MM) Notes: Rough location coordinates:  40.068315, -90.152173 ]</t>
  </si>
  <si>
    <t>Report 71920: SATURDAY NIGHT 10:30 : Motorist sighting of a sasquatch crossing Route 78 near Sangamon River</t>
  </si>
  <si>
    <t>9zpguw1nvf</t>
  </si>
  <si>
    <t xml:space="preserve">I spoke with the witness by phone. In summary: • The animal was 7 feet tall. • The animal was very hairy and beefy in appearance. • The hair was dark brown. • The animal was very close to the car, perhaps 30 feet. • The animal was very well lit by the headlights of the vehicle. • The animal as it came out of the ditch was initially on all fours and then stood up on two legs and walked away. • Although there are no large woods in the immediate area there are wooded creeks. • The waterway is known as the Upper Salt Fork Drainage Ditch.   </t>
  </si>
  <si>
    <t>Creature came out of ditch low to ground then stood up on two legs disappeared out of headlights into the dark.</t>
  </si>
  <si>
    <t>Report 41318: Memory told of roadside sighting at night south of Rantoul</t>
  </si>
  <si>
    <t>dp1m54v0u7</t>
  </si>
  <si>
    <t>My brother's wife said a very large hairy thing walked out of a ditch and across in front of her car one Sunday afternoon.This took place on Illinois Rt. 48 by the South Fork of the Sangamon River bridge. She stated that this thing stepped over a guard rail like it was nothing and walked off into the timber.</t>
  </si>
  <si>
    <t>Report 28703: Motorist has daylight sighting southwest of Taylorville</t>
  </si>
  <si>
    <t>My experience happened late June to early July of 2012.  Rural Christian County.  Between 8:00 and 9:00 pm.  I was relaxing by the fire texting and listening to my ipod. Watching a few cars pass the house.  To my left was the farmhouse, to my right was the driveway and a few out buildings plus tall weeds (about 4 feet tall) in an old pasture. Several feet behind me was the pole light and machine shed. I felt an eerie sensation to my right.  I looked in that direction.  I thought my eyes were playing tricks on me.  I could have sworn I saw an outline of a head and shoulders above the weeds.  I continued to look in that direction and shrugged it off as my imagination.  I went back to texting.  Glancing to the same spot occasionally. I kept hearing a slight noise to my right. And I would look up. Out of the corner of my eye I saw a rolling limestone rock.  I didn't think about it at first.  Then I realized that rocks don't move by themselves.  I was freaked out and went inside. The next morning I went to investigate what could have formed the shape I saw.  Nothing was there.  I did find several sticks, corn stocks, and dirt clods in the driveway.</t>
  </si>
  <si>
    <t>I am writing this for my daughter. She was driving and came to a stop sign. This is a T road so she has to turn left or right. Straight in front of her is an open field with trees on the edge of it and a creek after the trees. After she stopped at the stop sign she noticed several deer running very fast. She then noticed a large creature running after them. She stated it was very, very tall on 2 legs and very, very hairy. The deer and the bigfoot ran into the trees. She was scared and was home in minutes. We live about 2 miles from where she saw bigfoot. She told Dad &amp; I what happened. I explained to her what she had seen and told her that she was lucky to see it because not everybody gets to see them. Of course she didn't feel that way.</t>
  </si>
  <si>
    <t>Witness requests no directions.</t>
  </si>
  <si>
    <t>I was taking a bike ride along Des Plaines River in 08/67. I was very tired so I sat down on this fallen log and was watching the river. Across the river in the dark shadows of the forest a shadowy figure emerged. I watched it closely while it was splashing in the water like it was looking for fresh water clams or crayfish. It scared me because it was covered with a thick coat of hair like an ape. It resembled a cross between an ape and and a cave man. As I watched it thru the ragweed and cat tails which hid me I cleared my throat and coughed. It looked all around and seemed to be agitated. I kept sitting on the log because I lost sight of the creature. All of a sudden three huge rocks were tossed from the river toward me.They were the size of throw pillows. Moved out with my bike around the cat tail blind and saw it face to face. I yelled wow! It was moving into the cat tails for it crossed the river without a sound. Upon seeing me it picked up more rocks and hurled them at me. It was muscular black brown In color with mud on its face very wrinkled skin. It had bulging eyes and a pushed in nose. I ran as fast as I could along the game trail along the river. As I ran I heard a howl that sounded like an air raid siren. As I ran I heard screaming and saw shadowy figures on other side of river moving. Bigfoots? I got to the parking lot on East River road and left.</t>
  </si>
  <si>
    <t>Along bike path in Schiller woods.</t>
  </si>
  <si>
    <t>Report 46494: Memory told of a daytime sighting in Schiller Woods</t>
  </si>
  <si>
    <t>dp3w8y24w1</t>
  </si>
  <si>
    <t>Mostly cloudy until evening and breezy in the afternoon.</t>
  </si>
  <si>
    <t>In 1968, September, last part, a friend of mine and I were trying to find a place that 2 girls we met had invited us up to for the night somewhere east of Carpentersville. From looking at the maps from today it would seem like where we were lost in what is now Barrington Hills or somewhere around there. Lots of woods and nothing else. When we realized we were lost we took the next road to the left just to turn around and go back towards Carpentersville. As we came to a stop just off the road, before we started to back up onto the main road, a creature about as tall as the Ford van we were in started to cross the side road from our left to right about 15 to 20 feet in front of the van. It had a long stride, stood upright, was covered with dark brownish to like black straight hair about 6 to maybe 10 inches long in some spots. It was swinging its arms that looked like they were too long for its torso. Its head was turned to its right and was looking almost straight at us as it crossed and as we were backing up to get out of there. Its face was also covered with the same type of hair but shorter and not so much around the eyes nose and mouth. It had no muzel or snout like a chimp would have. Just a flater face. As we were backing onto the main road I was looking to my right and as we started to pull away I thought I saw it coming back towards the van like it had changed directions and it was going to chase the van. This scared me even more then I already was and my friend was no different. Really scared. It looked so powerfull like it could have torn the doors off with no trouble what so ever. We just kind of looked at each other for a few seconds as we drove out of there saying over and over  what the hell was that ... what the hell WAS that? Needless to say no one believed us  and I couldn't blame then either ... because if some one had come and told me that same story as we told I wouldn't believe them either. Except for one thing. I was there and I know what I saw, just not what it was that I saw.</t>
  </si>
  <si>
    <t>It is hard to remember as it is almost 40 years later and I really was not familiar with the area in the first place. It was 4 miles or so east of Carpentersville.  That is the best I can do now.</t>
  </si>
  <si>
    <t>Report 12984: Nighttime sighting by motorists east of Carpentersville</t>
  </si>
  <si>
    <t>dp3r9vmw0s</t>
  </si>
  <si>
    <t>It was just my wife and I and we were driving through the forest preserve we saw something standing by a tree. I had my high beams on because there are usually deer in there and other animals. As we got close to the tree we could see a well defined shape of a big person or whatever you want to call it. As we were going by its head and shoulders was turning with us as we were going by.  We went straight to the police station, because the police station is not too far from there. We got up there, but I decided not to say anything because I didn't want anyone to think I was losing it. We went back during the daytime, this thing was standing in this ditch which is about three feet deep. The thing was looking at us eye to eye. Now I know its just not me. I got a map one day and looked and I thought "Ok, maybe these things are using the forest preserves because most of them are interlinked". This thing is huge.</t>
  </si>
  <si>
    <t>Just north of Vollmer Road on Central Avenue in South Green Belt Forest Preserve.</t>
  </si>
  <si>
    <t>Report 39851: Motorists have possible nighttime sighting in Green Belt Forest Preserve</t>
  </si>
  <si>
    <t>dp3s70vmbq</t>
  </si>
  <si>
    <t>Partly cloudy until afternoon and humid throughout the day.</t>
  </si>
  <si>
    <t>The following on-site interview was conducted by Stan Courtney on the 2nd of Nov 2010. The first name of the witness has been changed. Stan - How long have you been coming out here? Mark - I've been coming out here longer than I want to say, it's like early 1970's. Stan - And then how long have you been coming out here as a researcher? [ Bachelors Grove Cemetery in Cook County Forest Preserve ] Mark - I've been here, on and off, for ages. But the last three or four years I've been out here a lot. I'll spend an entire day just walking through the woods. That is when I started noticing things and I never realized what it may have been. [ A large teepee, pyramid structure, Cook County Forest Preserve ] Stan - The area we are standing next to right now, I don't know whether you would call it a structure but it is a group of about ten or fifteen trees that have all been pushed as a big teepee-like structure. Mark - They have been bent, they aren't all dead either. Stan - Has this structure always been here? Mark - I can't remember. Back in the 1980's I never really came back here that much, but it has been here the last ten years or so. And at one point there was much more of a structure. Somebody or something has taken some of it apart. Stan - Other than this particular structure have you found other things that you found interesting? [ One of several live trees that appear to be bent over and pinned to the ground, Cook County Forest Preserve ] Mark - Yes, there are unusual bent trees through-out the woods. I've never understood what goes around pulling full-grown trees over. If a tree breaks in a storm they usually snap or they de-root, these are just broken like at a four, five or six foot level like they have been yanked, fibers are still all connected, it just appears to be pulled over, there are dozens of them throughout the woods. In the area we are standing in now, there are all these broken logs all over the place. Stan - Have you been out here at night? Mark - Yeah, but not for ages, when I was a kid we did. But there are weird noises here. I have heard numerous stories of weird howls and growling. Stan - What have you heard yourself? Mark - I have heard deep growling before, just a couple times and I don't know what it is. It wasn't wind, there was definitely some real deep gruffy kind of moaning, growling sounds. Stan - What about footsteps? Have you ever heard footsteps? Mark - Oh yeah, you hear those out here a lot, but there are deer out here and everything, but sometimes when you walk down the path, that path is quite aways through the middle of the woods to get out here, and you're being followed sometimes. I come out here myself when there is no one else around and I'll swear I'm being followed sometimes. Stan - Earlier today there were sirens going off and we did hear what I thought was a howl. It was about 200 yards distant. So we heard something this morning that I don't think was a siren. Mark - I actually did at first but after I started listening it was a different noise than the siren. Stan - What about smells? Mark - Others report weird smells, real like freaky dead smells, that will come all of a sudden all over you. Stan - And you've smelled that? Mark - Yeah, I don't know how to describe it, we just call it death, kind of a weird freaky smell. Stan - This is an interesting area and of particular interest to me is that it is in Cook County. We're not talking about a so-called wilderness. Tell me about this woods and does this connect to other woods. Mark - This is actually the biggest section of woods in all of Cook County, it's massive, it runs from one side of the county to the other. If you look on a map it's huge, you might have to cross a street but once you cross you're in another massive forest preserve. Something could hide here anywhere it wanted. The woods go into Will County, it is a gigantic forest preserve. Stan - Does it connect up to any rivers or major streams? Mark - Yes, you can get to that side too, this actually goes all the way to IL 45. On the west side of IL 45 this runs all the way up to 55, the Interstate, this is just a massive area. All you have to do is just cross the street. Stan - In other words, nothing would have to be permanent in here. Mark - No, something in here could be cross town in the next day with no problem, and basically we are on the fringes where there are still rural areas. The woods are so interconnected that technically something could walk from here to the Joliet area if it wanted to, going at night it could just cross the fields. Stan - Do you ever get that watched feeling in the daytime? Mark - I actually got it today, I was going to ask you. There are days when I come out here I know I am being watched, just don't know from where. Sometime you come out here it's like being in the park, it's a nice beautiful forest reserve, and other times you come out it is just so creepy, you just feel like there are eyes everywhere. Stan - And did you say that you had stuff thrown at you before? Mark - Numerous things we've had things thrown at us, not acorns but those bigger nuts. They've actually smacked us before. I was out here with a friend where we had a log, six inch thick by six foot long physically fly out of the trees and land within about three feet of us. Then we actually left, looked up and said "We can take a hint" and then we walked out of here. Its just logs don't fall out of the sky very often. Stan - Have you ever experienced a bluff charge? Mark - No. There are deer out here too, but you will also hear something crunching because this is thick woods and then all of a sudden you hear nothing. Stan - Have you ever heard woodknocks? Mark - You know, to be honest, I probably haven't paid attention, I might have, I never looked at it from this point of view. We have a huge deer population, we have water right there. These are such thick woods, we're talking fall now, you should see this place in the summer, you can't see in here at all. Stan - It's a beautiful forest preserve. Mark - Yes, it is a neat forest and it is exciting to find out that what we have been seeing and hearing is indicative of possible sasquatch activity.</t>
  </si>
  <si>
    <t>Bachelors Grove Cemetery which is near the intersection of 143rd Street and Ridgeland Avenue.</t>
  </si>
  <si>
    <t>Report 28525: Possible vocalizations and stick structures found in Bachelors Grove Cemetery</t>
  </si>
  <si>
    <t>dp3sfffw6z</t>
  </si>
  <si>
    <t>I am going to be honest, before this happened, when it comes to bigfoot, I have been very skeptical, because there is not enough evidence that would make me even consider that there could be a bigfoot. It was about 8:15 in the morning, I was just driving the car. I was on 1st Avenue, I had gotten off I - 55, I was heading over to visit my mother at her job. I was driving near Zoo Woods, which is some sort of forest area. I was driving and I was on the phone and I looked to my right and I saw something very, very tall, like between 8 and 9 foot and hairy. It was running through the woods. I remember the sun reflecting off the outside of the fur and it gave it like an orange tint. A Golden Retriever has that color hair, make that a little darker and with a little bit more copper-tone, more red-head feel to it. I think that would be the color I am trying to describe. I stopped in mid-traffic, I put my hazards on, I pulled over right away. I had just seen something moving through the trees, nine foot tall, orange fur, it just kind of ran through about five feet of brush. The trees were moving, I saw it.  I slammed on my brakes, got out of my car, put my hazards on, I ran over to where I saw it, because I had already passed it over, passed by it. I had to run back a little bit to go in the area where I saw it. There were broken tree branches. I couldn't see any prints, no fur, no evidence besides the broken trees. There was a terrible odor, like a musky, wet dog smell, maybe worse than that, more putrid. It was like if you are running through the woods and you are nine feet tall and you are about ten feet into the woods before the outside of the woods stopped, that's how far into the woods it was. It had arms, it was running and it was very big. I only told a couple of people, and then I let it go.</t>
  </si>
  <si>
    <t>I was headed north on 1st Avenue (IL - 171). I remember seeing the sign that said Zoo Woods.  It was about a mile north of that sign, east side of the road and south of Cermak Rd.</t>
  </si>
  <si>
    <t>Report 28728: Daylight sighting by a motorist near Brookfield Zoo</t>
  </si>
  <si>
    <t>dp3w12fpd6</t>
  </si>
  <si>
    <t>We went to check out Bachelor's Grove yesterday. We saw the pyramid and the arched tree that was posted in . We also heard a siren, or something, exactly like what was posted in that same report. Not sure what it was, but it came from the direction of the road. I found a footprint with a broad heal and wide ball, deeply impressed into muddy soil. Other, less distinct heal prints were seen in an apparent trackway. I think it's about 15.5 inches long. The print was old, and there was some debris in it. Looks like there may have been some drag as well, but it was rather clear that there were toes. I should say prints, as I found 2 or 3 more heel impressions back from it, with about a 7 foot stride, but they were hard to make out, as other stuff had torn up the trail, so I didn't photograph them. I also could make out impressions in the dirt on the trail going in, that looked to have been made by a foot of about the same size. These were barely noticeable in the dirt, but there were three, with about a 7 foot stride. I would venture to say less than a month old, maybe only two weeks. That trail is very packed, and very traveled, so the must have been made just after a good rain. We did occasionally hear what we thought might have been voices. Really quiet, like someone was mumbling off in the brush. Never saw anything living, apart from squirrels, deer, birds, and fish.</t>
  </si>
  <si>
    <t>The deep prints were found on the trail which follows the abandoned section of the Midlothian Turnpike past Bachelors Grove Cemetery, just beyond the abandoned settlement of Bachelors Grove.  The foot impressions were found at the head of the trail, near 143rd Street, just before the gate.</t>
  </si>
  <si>
    <t>Report 30601: Possible vocalization and footprint found near Bachelors Grove Cemetery</t>
  </si>
  <si>
    <t>My 17 year old and I were coming home from my best friend's house in Lockport, IL,151st to Wolf Road, to 143rd we were driving east on 143rd going to La Grange Road, at 12:20 am on the left hand side of the road, along side the road from the forest preserve was this 7-8 ft all black ape-like creature standing there, I slowed down but didn't come to a stop, I couldn't believe what my son and I saw, my son told me to turn around which I did, we headed back and saw nothing it must have headed back in the woods, my son and I both saw, broad shoulders, long arms it was huge, almost tempted to get out of car and look but we both said no and went home, I did call the Orland Park police dept next day to report and operator said that's a new one on him he never had a call on that before, all I know what we saw wasn't human.</t>
  </si>
  <si>
    <t>143rd west of La Grange Rd in Orland Park off forest preserve.</t>
  </si>
  <si>
    <t>Report 35593: Possible nighttime sighting by motorists along border of Orland Grove Forest Preserve</t>
  </si>
  <si>
    <t>dp3sbddfde</t>
  </si>
  <si>
    <t>My wife, daughter and I saw a very large dark figure cross the road no more than 50 feet in front of us. This thing cleared the road in not even two steps. The arm on this thing was long and extremely large. I found some interesting information which leads me to believe they use the forest preserves to move from west to east and vice versa..my heart literally jump this time because it walked directly in front of us and all three of us saw it. Now my wife and I know that we are definitely not crazy.</t>
  </si>
  <si>
    <t>We were heading south, this was just north of Vollmer Road on Central Avenue in South Green Belt Forest Preserve.</t>
  </si>
  <si>
    <t>Report 38395: Motorists have nighttime sighting north of Matteson.</t>
  </si>
  <si>
    <t>I have pictures of a foot print and a hand print that I took in the forest preserve that is on the east side of my town. The foot print in my opinion based on the size of my husband's shoe size would be a man's size 12 shoe. It was taken in July of 2008. The other picture is a hand print and was really large, twice the size of my husbands hand and he has large hands. It was taken in June of 2009. I have found prints over a number of years. These were the clearest.</t>
  </si>
  <si>
    <t>It is located just off of Sauk Trail and Burnham, next to the Indiana border.</t>
  </si>
  <si>
    <t>Report 42150: Possible footprint and handprint found in Plum Creek Play Meadow - Forest Preserve</t>
  </si>
  <si>
    <t>dp3gbpmhfj</t>
  </si>
  <si>
    <t>The following on-site interview was conducted by Stan Courtney. The first name of the witness has been changed. Stan - Jim, can you explain what happened? Jim - When I was about 16 years old, myself and two friends were parked by the woods, weren't drinking or anything, which is an important factor there. I actually saw a hand come around a tree, like you were gripping a tree, or something, but a big furry hand. And being a kid I thought it was a werewolf, the first thing I thought. And I told my buddies and they looked but didn't see it a first. Not even a moment later a big, I didn't know what it was, a big furry head stuck around the corner, peeked at us, and went right back. It didn't charge us and it didn't move. And then we took off from there like wildfire, just flew out of there. But, that is something we never really talked about because we never knew what it was. Stan - What year would this have been? Jim - That would have been in about 1974. Stan - And in summer? Jim - Yes, it would be middle of summer. It was just one of those little Forest Reserve cutoffs where you pull-in, and your car is kind of almost in the woods. Stan - How tall was it? Jim - I would have to say eight foot range. The hand was up there high, that is what caught me off-guard. Stan - And what color was it? Jim - It was a blackish-brown, I just remember seeing a big hand. You would almost mistake it for a gorilla-type thing. It is something that is not natural in Illinois. Stan - And were you able to see the face? Jim - Yeah, have you ever played peek-a-boo with the kids? You know how you do that? It was kind of like that, it stuck around the corner and went right back. I just remember it wasn't a person, eight foot tall and it was all furry, but it wasn't a gorilla face. We thought it was a werewolf, because we were all kids.</t>
  </si>
  <si>
    <t>The road is abandoned now but at that time in 1974 was Bachelor Grove Road west of Ridgeland Road and north of 143rd Street. This is three and half miles west of Midlothian. It was about one half mile north of 143rd Street.</t>
  </si>
  <si>
    <t>Report 45041: Man recalls possibly seeing a bigfoot playing peek-a-boo in headlights while parked west of Midlothian</t>
  </si>
  <si>
    <t>dp3sf5h31t</t>
  </si>
  <si>
    <t>I was driving home from my shift at UPS at about 4 a.m. last night.  Traveling east on 95th street, most likely before Lagrange road, but I am not certain of which main cross street I was near, because I normally don't take 95th home.  I was still in a heavily wooded area. As we were driving something darted out in front of me, perhaps a block or so ahead, it ran across the street from left (north) to right.  I thought it could have been a person, but it ran across the street really fast, like someone with those fancy prosthetic legs.  As I approached the area, I slowed  down to see if there was someone there, but no person was in sight. Like I said, it was tall, thin, and ran fast, like it only had to take a few steps to cross both lanes.</t>
  </si>
  <si>
    <t>On 95th Street west of LaGrange Road in Country Lane Woods which is part of Forest Preserves of Cook County.</t>
  </si>
  <si>
    <t>Report 45830: Motorist has possible nighttime sighting in the Forest Preserves outside Chicago</t>
  </si>
  <si>
    <t>dp3t2dmhfh</t>
  </si>
  <si>
    <t>As I was performing my regular pest control service to facility, I found trails of what looked like big prints with what looks like toe imprints. I took pictures along with a video segment. Try to follow the print but lost it due to trail ending in patches where no snow was on ground. I didn't see any thing visually as far as animal or human at time of finding but I have seen deer, jack rabbits and coyotes in these areas. Note: I would love to forward video and pics...</t>
  </si>
  <si>
    <t>North of 73rd Street and Mason Ave and south of the Belt Railroad of Chicago. Trail between both properties.</t>
  </si>
  <si>
    <t>Report 47720: Possible footprints in the snow found in Bedford Park (with photos)</t>
  </si>
  <si>
    <t>dp3tddwv65</t>
  </si>
  <si>
    <t>Chimpanzee noises at work. Went outside, seen in hedge apple tree. Tan reddish hue, wedge shaped head from behind. Went away after I yelled, still heard noises.</t>
  </si>
  <si>
    <t>Glenwood, Illinois next to Glenwood Woods Forest Preserve.</t>
  </si>
  <si>
    <t>Report 51417: Possible early morning sighting near Glenwood Woods</t>
  </si>
  <si>
    <t>dp3sq1btqy</t>
  </si>
  <si>
    <t>In the early morning in March of 2013 just before sun up I was at 119th and Kean Ave, Palos Park. I was on the side of the road facing north in my rear view mirror I seen a tall black figure walk behind my vehicle it crossed the road in 3 strides. I thought it was a early morning person out for a walk. As time went by I noticed the walking trail was in front of me not behind me.  Behind me was all guard rail and a steep drop off which later I tried to walk but found most impossible.</t>
  </si>
  <si>
    <t>Report 47521: Possible early morning sighting in Palos Park</t>
  </si>
  <si>
    <t>dp3t149fdf</t>
  </si>
  <si>
    <t>In late summer, 1978, (specific date is being researched), the Sheriff telephoned me regarding a previous night report from a youth who related he and his girlfriend saw a sasquatch.  A deputy responded to the called in report about 11 PM the evening before and took a short report but developed no further information.  As much for curiosity as anything I located the reporter of the incident and secured a tape recorded statement. He related he and his girlfriend has returned to her home located on the east side of lake Sullivan at about 11 o'clock PM and were talking, she sitting on the car right fender and he embracing her.  The car was parked facing west towards the rear yard, security light, low stock fence and bean field behind it.  At the same time both subjects observe a large biped animal type creature appear under the overhanging outside light about 100 feet away.  It initially was crouched over, then stood up, stared at the two observers, hesitated for a few seconds; then stepped over the fence and disappeared into the soybean field to the west.  Horses in a field next to the lake to the west were heard spooked and running.  The creature appeared to be eight feet tall, covered with hair, eyes were distinctive.  Next morning search of the bean field determined impressions in the dirt but were not distinctive - it had rained during the night.  There was no further supporting evidence other than the girl's mother states the couple were very shook when they ran into the house to call the Sheriff.  I interviewed the youth 10 years later on a whim to determine if there was a different story or to per chance get a denial of the original report.  To my surprise he retold the account in precise detail as compared to the original.  A separate report initially seeming to have no connection was reported to the Sheriff the morning after from Hymera, a small town eight or nine miles northeast of the sighting location regarding a rabbit hutch had been torn completely apart by perhaps a vandal.  All rabbits were gone.  The rabbit hutch site is directly through the country from the alleged sasquatch sighting connected with coal stripped lands and creek bottoms that feed Lake Sullivan</t>
  </si>
  <si>
    <t>1/2 mile north of the Glendora Road Lake Sullivan causeway, near Sullivan, Sullivan County, Indiana, USA.</t>
  </si>
  <si>
    <t>I saw what I thought was a very large hunter walking out of the woods next to our house. The only problem was he was not wearing any orange and for some strange reason was wearing a very shaggy ghillie suit. The suit was dark brown or black and was from head to toe. I could see the hair or strings from the suit hanging off of the arms and legs and head. From the distance, I would say 200 yards I could not see the face. When the hunter saw me it froze in the trail and would not move, he acted like he wanted to blend in to the trail. I know the man that usually hunts back in the woods, he always wears orange and is not big. When I say big this guy was huge, I did not see a weapon and he was acting very strange by standing there like a statue. My first thought was why is he hunting so close to the opening of the woods, and if he has a gun and shoots the way he is facing he will be pointing towards my house. Why is he wearing that suit, and not orange, and who in the heck is this guy. I glanced towards my house thinking about a bullet striking it if he shoots, and when I looked back, probably not more than 4-5 seconds, this guy was gone. A few weeks later I had my wife stand where I was standing and I went to the woods with the largest winter coat I own on and I had her take pictures of me with her iPhone (terrible resolution) to get an idea how big this guy was. The only picture that turned out decent showed that this guy was at least twice my size if not more. I'm 5-9 without boots and 210. As I said I was wearing boots and a very bulky coat. After studying the picture I was shocked, it didn't occur to me until then that this could be something besides a person, but people are not the size of what I saw. I am still confused, I grew up in the woods have heard and seen many bizarre things but this still has me puzzled, because I can not explain it.</t>
  </si>
  <si>
    <t>Me and my friend Mike were hiking in some woods not too far from my house in northern Indiana when we heard a noise.  We (being 13 year old kids) decided to check it out.  We kept finding peices of wood around some foot prints.  Then I heard another noise and when I looked over my shoulder there was a hairy ape-like being about 6'8" no more than twenty yards away.  Our instincts were to run, so we did.  When we returned to my house my mom did not believe us.  That was my run in with big foot.</t>
  </si>
  <si>
    <t>My house is about 7 miles away from Notre Dame</t>
  </si>
  <si>
    <t>St. Joseph County</t>
  </si>
  <si>
    <t>I was just a young boy then staying at my grandfather's farm in the summer time.  I slept up in the attic at night with my uncle Donnie who was helping my grandfather with his dairy farm.  We had just laid down when my uncle Donnie got right back up and headed downstairs.  I was on my stomach looking East out the window. (We had two windows in the attic for ventilation.  One was on the west and the other was on the east end.) We had a small brooder house just east of the farm house.  I also was looking out over the kitchen roof which was actually an add on to an old house porch.  Suddenly a "man" walked out in the open from just north of the brooder shed as a truck pulled into the driveway.  At the same time a truck pulled into the drive way. The driveway came up the hill (the one lane gravel road ran north to south) to the east and then curved toward the north (to the kitchen area).  The headlights glanced or lit up the creature.  Three things I noticed.  First the hair, face, or body did not shine or reflect any light.  The creature was very dark.  This could be one reason big foot is difficult to spot or see in wooded areas.  Secondly, I realized it did not look like a man because the arms were abnormally long.  Just like a man the arms were swinging, but closer to the knees than the ordinary person.  Height appeared close to that of a normal adult male.  I would say under six foot tall but not under five foot tall.  The head was fairly rounded. The creature dashed off to the west, and quite frankly I was petrified with fear.  My uncle Donnied liked to scare me with "Boogie Man" stories, and I had just seen my first real live one. A little later the truck left and my uncle Donnie came up.  I told him I had seen somebody outside by the shed.  He went back downstairs, told my grandfather, and they grabbed their shotguns and searched around the house, and then drove the old ford pick-up up and down the road several times with flash lights.  They did not see or find anyone.</t>
  </si>
  <si>
    <t>As you travel south on highway 131 from Gentryville, you will hit a curve that turns east from an intersetion with a highway that comes from boonville, IN.  At a sharp curve back to the south towards Chrisney, IN, you turn off to the east and follow a one lane country road east to an T intersection with a another country road.  You will be about 1/4 mile off 131.  Then you turn left on this gravel road and head north.  You will see the old barn and farmhouse just to your right.  Today a cell tower stands on the property which makes it easy to spot and identify.</t>
  </si>
  <si>
    <t>Spencer County</t>
  </si>
  <si>
    <t>I was driving home from a girlfriends house in the early hours of the morning on a late summer night. Patches of ground fog were scattered about over the fields. As I drove up to a ninety degree turn in the road my headlight shown on a figure in a bean field that boardered a corn field. The headlights caused the eyes to shine red and I could make out the shape of a large figure. It was standing in an area of the fog and its head and upper body were above the fog. It was as tall as the corn in the field next to it. Since the figure was next to the corn field (standing in the beans) it gave frame of referance for height.  It was as tall as the corn which in Indiana at that time of the year is at least seven to eight feet tall. I could not make out facial features or hair because of the fog and the fact that it was at least twenty yards into the field. I turned at the curve and punched the gas. My hair was standing up on my arms and head and it really scared me. I was by myself so I was not about to hang around. I did not tell anyone as I thought that I would be ridiculed.</t>
  </si>
  <si>
    <t>Smithland road in southern Shelby county. It was at a ninty degree turn in the road where I think it changed from East to North direction.</t>
  </si>
  <si>
    <t>Report 10153: Motorist has nighttime sighting of animal in soybean field near Flat Rock</t>
  </si>
  <si>
    <t>dnfzyqnvwx</t>
  </si>
  <si>
    <t>It was bow season in October 1992, around 5:30 in the evening. I had just climed out of my deer stand and heard movement about 20 meters in front of my stand. So I decided to just sit at the base of the tree to see if if the deer would come out of the brush, and hopefuly get a shot at it. After waiting for about 10 minutes it got pretty dark in the woods. Too dark to take a shot, so instead of spooking the deer, I decided to wait for it to move out so that I might have another chance at it the next day. It was making alot of noise, kind of unusual for deer. I must have set there for another 20 minutes when I heard this loud high pitch scream, or howl. It lasted for about 3-4 seconds and it was very close to my left. Needless to say, it scared the crap out of me! I have never heard anything like that before! I grew up around the woods and I have been hunting for many years, and never heard that sound before or since. I have been in the military for 16 years and spent my share of many different types of wilderness, and this sound that I heard I will never forget.</t>
  </si>
  <si>
    <t>take I-65 to Austin IN go west on 256 turn left on Boatman Rd turn right on York street, fallow the road till it turns into gravel and then dead ends at the river in the middle of a field. It is the deep in the woods on the right</t>
  </si>
  <si>
    <t>Report 24862: Experienced bow hunter recalls being scared by an unknown scream/howl near Austin</t>
  </si>
  <si>
    <t>dnfuqecsv4</t>
  </si>
  <si>
    <t>My girlfriend and I were fishing on Glen Flint Lake in Putnam Co. IN.  I would say it was about 1 am.  We heard a coyote, or coyotes barking and making yipping noises, then we heard several loud grunt like noises, almost moan like, very loud similar to what a bear sounds like, then a coyote let out a scream like sound, like it was getting hurt.  Then it got quiet.  I pulled up our anchors, and left.  I have camped all over the United States, I've camped in remote parts of Canada.  I have never heard anything like that.  I was actually a little scared.  Whatever it was it was big.  To this day I still believe it was a bigfoot.  If I had to guess, the coyote didn't make it.</t>
  </si>
  <si>
    <t>It was at Glen Flint Lake.  The area where the sounds came from were at the end of the cove we were in straight out from the boat ramp to the left before you get into the main lake area.</t>
  </si>
  <si>
    <t>Report 25869: Fisherman hears strange grunts and moans near Glenn Flint Lake</t>
  </si>
  <si>
    <t>dp44j8qg5v</t>
  </si>
  <si>
    <t>These are  my husband and his family's accounts.  The first sighting was in 1953. The Tippecanoe River runs beside a cluster of cottages near the little town of Winamac, in northern Indiana. A long suspension bridge, spans the river, and was the only means of getting to the five cottages, other than by boat. At each end, flood lights were mounted, and at night, each lighted the bridge half way across. The bank of the river was rather steep.  Behind the group of cottages, the woods was thick and dense. Children were not allowed to wander there, and play was confined largely to the area right around the cabins. Two brothers, each with large families, had come for the weekend to enjoy fishing, boating, and just generally, being together. My husband, one of the children, was then about five. On this particular day, a group of little girls, his sisters and cousins, were playing between two of the cabins. The grownups, and some of the children, were inside. About the middle of the day, terrified screams came from the group of girls. When the adults, hearing the screams, ran outside, they found the girls crying hysterically, and pointing towards the woods. A huge creature, about seven feet tall, walking on two legs, covered from head to toe, with long dark hair, was walking the other way, towards the treeline. He was walking upright, on two feet. One child was saying that it had touched her, others were saying that it had just one eye. A rifle was was brought out from the cabin, and  one man, my husband's father took aim. He had the beast in his site, held the gun for a few seconds, and then lowered it. Cries of, "Shoot him," could not persuade him to fire at the beast. When asked later, why he didn't shoot, he said, "I was afraid that I might be shooting a man." One of his children, now, my husband, came running outside with the adults and saw the creature's back as he walked towards, and into  the woods. Ten years later, in 1963, my husband,(then  fifteen), and his family, were once again spending the week in one of the cottages. Late one night, after all the others had gone to bed, he was down on one of the docks. Loving the river at night, he often walked it's banks. On this particular night, he began to hear a movement coming from behind the cabins at the edge of the woods.  He walked up the bank, and went around to the back of the cabin to see what was making such a ruckus. There, in the darkness, coming out of the woods slowly, was the same creature that had frightened the family ten years ago. He ran back to the front porch, hurried into the house, and woke up his father. The two of them, without waking the others, went onto the screened porch, which was in front, towards the river, and in the darkness, with a 22 rifle and only the bridge lights shining, they waited. They began to smell a terrible stench, like that of rotten meat, getting worse as the creature neared them. This cabin was right next to the bridge. They knew that if the creature was going to cross it, he would walk right by them, about ten feet away, and pass under the light. Inside the cabin, the family dog was beginning to whine. They stood quietly, and soon the creature was beside them, about ten feet away. He seemed to be intent on going for the bridge. As he passed the porch, he turned and looked towards the teen and his father, but seemed not to see them, and didn't regard them in any way, nor, the dog, which was now howling, and tearing at the door. The creature made his way to the bridge. As he passed under the floodlight on the cabin side, he was clearly seen, as huge, covered with dark hair, and walking upright like a man. The smell was horrible. When he got to the bridge, he went down on all fours and began to cross it using his arms and hands, as well as his feet. When he passed the half way mark on the bridge, and neared the other side of the bridge, the dog was let out on the porch and crashed through the screen door, running after the creature. It raced across the bridge. By this time, the creature had crossed the bridge and was in the darkness beyond. The teen and his father could only guess what was happening by the sounds they heard - growling, fighting noises, and then whimpering and yelping. The dog came back to the cabin covered with cuts and blood. The only other time that anyone said that the creature had been seen was an account told to me by my husband's neice, who often stayed in the same cabin as a child.  She said she woke up one morning and saw a large, yellow, hairy creature looking through the door.  He left quickly.  This was about 1976.</t>
  </si>
  <si>
    <t>All the sightings were near the Dentwood cabins, right off River Road, just outside of Winamac.</t>
  </si>
  <si>
    <t>Report 9245: Family has several sightings at a summer cabin near Winamac.</t>
  </si>
  <si>
    <t>dp63t7pg3z</t>
  </si>
  <si>
    <t xml:space="preserve">My name is JET. Beginning around 1978 or  thereabouts, the area in which I (then) lived began  to report various sightings of what could only be construed as a Bigfoot Sasquatch).  I live in southern Indiana, in Crawford County. At that time, I lived in nearby, bordering Perry County. The name of the town of the sighting was Bristow, somewhat near the port of Tell City, Indiana (Ohio River).  A young couple sighted one while driving at night and the local newspaper of that time (Hard Times - "The Old Man Was Right") carried the story. Supposedly, samples of hair and plaster casts were taken by scientists at IU Bloomington Campus (headquarters). Nothing was ever said of what was discovered. Over the next 15 years, I have personally heard fascinating, first-hand accounts from more than 3 people (each from very different backgrounds, ages and from many different places of residence)of Bigfoot sightings since that time. An acquaitance I met at church 20 years ago told of playing hide and seek in a corn field at night and running into one. The story is chilling, believe me. Another gentlemen I used to work with recalled seeing it in broad daylight on his way to a cabin in the woods.  My own father saw the creature near Patoka Lake, Indiana (Crawford, Orange, Dubuois counties)   We were squirrel hunting near the lake and he was in deep cover. While stalking a squirrel, he saw what he took to be legs standing across a slogh, against a tree. Now, my father taught me to never point a gun, loaded or unloaded, at anything not intended to be killed and eaten. He would not so much as point a telescopic scope (while mounted to a rifle) at a man walking 300 yards away just to identify him. He told me that the creature began to walk away, on two feet, and he IMMEDIATELY brought up his gun (a measly .22 lever-action rifle) and trained his attention upon it.  Before he could make a definte identification, the creature noticed he was being watched and strode towards the lake. When I found me Dad later that morning, he was jogging (which was indeed VERY rare) and passed me up on the way to the check-out station. He couldn't even relate the story to me until we were 10 miles away. He told me to take a .308 rifle back to that area if I even went back there - even to squirrel hunt. This man is also an ordained minister and long time memeber and pastor of a church. Furthermore, one needs not describe how one knows when one's own father is telling you the truth:  let alone in such detail. Anyway, I hope you at this website are doing all of the most serious research that you can on this creature.  People should know that it IS REAL AND DOES EXIST.  Whether or not it means harm, who knows?  I don't necessarily think so.  According to my own research and documentation of the stories that I have mentioned above, all of these sightings were within the geographical boudaries of the Hoosier National Forest area.  Need I say more?  Look all of this up on the web: I've never witnessed hair or tracks, but then again, I never went looking.  Now don't get me wrong, I hunt just about everything that moves - deer, squirrels, foxes, crows, varmints, etc. I have no qualms about being in and around the woods. I am very familiar with about a 10 mile radius from my home - and believe me, I know what goes on most of the time. I also know that the people who have told me their stories are the same way. These people don't see a deer and think that it's a goat and so forth. I don't want to hunt this thing, I want to get someone to prove that it's there. I have heard very strange sounds from the dark valley behind my father's house, but I believe that we finally agreed (after years of debate) that what we were hearing was probably a bobcat (lynx) or something very similar. Stories of what are commonly called "sugar bears" abounded in the English area years ago. Many reports of panthers also exist. Another area of acitivity is the Hemlock Cliffs area. This is a long forgotten cliff and valley layout that is deep into the middle of nowhere. Many strange things have been sighted and reported thereabouts. </t>
  </si>
  <si>
    <t>Hoosier National Forest, Patoka Lake State Recreation Area, Birdseye, IN, Bristow, IN, English, IN, Leopold, IN, intersections of State Highway 37 and Interstate 64</t>
  </si>
  <si>
    <t>We were then living in Ohio. My husband had photography work to do and was being transferred to Indiana. In the fall of 1997 while driving south on Hwy 41 near Turkey Run State Park in IN, my husband and I saw what we affectionately call "A something". It was a misty night and we were headed for Terra Haute. I was driving my Ford Aerostar Van with my husband in the passenger seat (I was glad he was on that side) we also had our two year old son in the back seat. "It" was walking in the gully. "It" stood taller than the van so to speculate on the height I would say over 6" easily. The body was black and hairy although the face was huge and long in the jaw shaped like a knight of a chess piece but not like a horse! My husband describes the face more like a lions shape. We passed it and continued our trip - and later even moved here with our child going to Turkey Run School. We travel the same road often from Turkey Run to Rockville and have never seen "It" again - YET!</t>
  </si>
  <si>
    <t>About 3 to 4 miles south of the Turkey Run State Park &amp; School on Hwy 41.</t>
  </si>
  <si>
    <t>Parke County</t>
  </si>
  <si>
    <t>Report 19588: Nighttime sighting by motorists near Turkey Run State Park</t>
  </si>
  <si>
    <t>dp1fycwx7e</t>
  </si>
  <si>
    <t>A very low moan/howl was heard with a duration of 5 or 6 seconds. This initial moan was followed by a dog barking and a number of shorter low grunt like sounds. The sound was at an estimated distance of 100 yards to 500 yards northwest of our position.</t>
  </si>
  <si>
    <t>Within Boundries of Wolf Cave Nature Preserve at McCormick's Creek State Park near Spencer Indiana.</t>
  </si>
  <si>
    <t>Owen County</t>
  </si>
  <si>
    <t>I WAS A SENIOR IN HIGH SCHOOL IN THE FALL OF 1982.  THERE WAS A KID IN MY ACCOUNTING CLASS THAT WAS A JUNIOR. I DON'T KNOW HOW WE GOT ON THE SUBJECT, BUT HE STARTED TALKING ABOUT A BLACK BEAR THAT WAS RAIDING TRASH CANS ON HIS ROAD. THE INTERESTING PART ABOUT THE STORY WAS THAT HE TOLD ME THAT THIS BEAR WALKED ON TWO FEET LIKE A HUMAN AND HE DIDN'T KNOW IF IT WAS A BEAR BUT MAYBE A BIG MONKEY. AT FIRST I TOOK IT WITH A GRAIN OF SALT BUT EVERY WEEK HE SEEMED TO HAVE SOME STORY ABOUT THIS BEAR/MONKEY. I GUESS THAT HE GOT THE FEELING THAT I WASN'T TAKING HIM SERIOUSLY SO HE INVITED ME TO COME TO HIS HOUSE "ANYTIME" AND HE COULD CALL IT IN WITH A COYOTE CALL. I SAID HOW ABOUT TONITE! I KNOW FOR A FACT THAT IT WAS A FRIDAY LATE SEPTEMBER ABOUT 8:30 PM. I HAD ASKED ANOTHER FRIEND OF MINE TO GO ALONG WITH ME. I TOOK A RECURVE BOW AND A BOWIE KNIFE AND HE TOOK A 22.CAL RIFLE. WE WENT TO MY CLASSMATES HOUSE THAT WAS AJACENT TO MORGAN MONROE STATE FOREST. WE WALKED ABOUT A QUARTER MILE TO A FENCE THAT MARKED THE STATE PARK ABOUT 40 YARDS INTO THE WOODS(THE STATE PARK) MY CLASS MATE HAD BUILT A HUGE TREE PLATFORM THAT WAS ABOUT 8FTX8FT AND ABOUT 12FT. TALL. THE AREA AROUND THE STAND WAS COVERED WITH SAPLING TREES SO THICK THAT YOU COULDN'T SWING A BASEBALL BAT. WE CLIMBED UP INTO THE STAND AND MY CLASSMATE BEGAN BLOWING THE COYOTE CALL (THAT SIMULATES A WOUNDED RABBIT).THE NITE WAS WARM WITH A LITTLE BREEZE AND QUITE PEACEFUL. THIS CONTINUED FOR ABOUT THIRTY TO FORTY MINUTES WITHOUT A RESPONSE. WE WERE ABOUT TO CALL IT QUITS WHEN WE HEARD SOMETHING WALKING IN THE UNDERBRUSH. I THOUGHT IT WAS A RACOON/DEER BUT IT STARTED TO CIRCLE THE PLATFORM AND THE FOOTSTEPS WERE MUCH LOUDER THEN A RACOON, AND A DEER WOULD HAVE SMELLED US AND RUN AWAY. IT SEEMED TO BE LOOKING FOR SOMETHING (THE RABBIT) AND WE HAD REMAINED SILENT. THEN I NOTICED EVERYTHING AROUND US WAS SILENT EXCEPT THE BREEZE . THEN IT STARTED GRUNTING! THE GRUNT WAS VERY UNIQUE AND VERY POWERFUL VERY DEEP CHESTED! A SOUND I HAD NEVER HEARD BEFORE, AND NEVER HAVE AGAIN. WE TRIED TO SHINE A FLASHLIGHT ON IT BUT IT WAS ALWAYS RIGHT AT THE EDGE OF THE LIGHT WE NEVER SAW WHAT WAS CIRCLING US. THE CIRCLING FINALLY STOPPED AND WE ALL HAD TO GET HOME BUT THE AREA AROUND US WAS STILL QUIET, ONLY THE BREEZE AND THE RUFFLING OF THE LEAVES IN THE TREES. THE THREE OF US WERE SCARED TO DEATH ABOUT GETTING DOWN FROM THE PLATEFORM! WE HAD CALLED IT IN AND IT WAS EXPECTING SOMETHING!  WE FLIPPED A COIN TO SEE WHO WENT DOWN FIRST. I LOST AND MY BOW WAS WORTHLESS IN THE SAPPLING COVER SO ALL I HAD WAS MY KNIFE. DROPPING DOWN INTO BLACKNESS(AND IT WAS BLACK) NOT KNOWING WHAT WAS GOING TO HAPPEN WAS THE SCARIEST THING I HAVE EVER DONE IN MY LIFE! BOTH OF THEM CAME DOWN RIGHT AFTER ME AND WE ALL RAN FROM THE WOODS AND ACROSS THE FIELD TO MY CLASSMATES HOUSE. MY FRIEND AND I JUMPED IN HIS TRUCK AND THANKED MY CLASSMATE AND WENT HOME AND NEVER TALKED ABOUT AGAIN. I HAVEN'T REPORTED THIS INCIDENT TO ANYONE EXCEPT A FEW CHOICE FRIENDS AND FAMILY. I KNOW THIS ISN'T A CLASS "A" REPORT BUT I THOUGHT THE USE OF COYOTE CALLS MIGHT BE OF SOME HELP. I TRULY BELIEVE "AND ALWAYS WILL" THAT WHAT CIRCLED US AND GRUNTED SEVERAL TIMES WASN"T A BEAR, COW (MY FAMILY RAISED 45 HEAD OF CATTLE YEARLY), OR A PRANK . WE WERE ARMED AND COULD HAVE STARTED SHOOTING ANYTIME IF WE WANTED TOO.</t>
  </si>
  <si>
    <t>The first incident was in Febuary of 2009 after a snow. Me and my daughter who was 5 at the time went to Shades State Park to play. I was goofing around and making tree knocks every 15 minutes or so. I did not expect anything but any time I'm in the woods I try. We were making our way back to the truck and were within 500 yards when I made another set of knocks wich was followed almost immediatly by a very loud and powerfull growl. My daughter immediatly looked at me and said what is that dad. Halving my 5 year old with me made me just want to get her to the truck asap. The power and intensity was really something, it reminded me of passing a snow plow on the road, just the power of it. The following summer a couple of things happened I think are related. In june me and my buddy who like to whitewater kayak went to the Shades, Pine Hills area to kayak due to some heavy rains and flooding,wich in Indiana is the only good runs we get. That day while standing along suger creek at our buddys cottage which is across from the spot Indian creek enters suger creek we were debating how safe Indian creek would be to run when for some reason a deer jumped into the water and tried to swim across, it did not make it and got sucked under a log jam under the covered bridge. That was our sign and we descided tomorrow would be a better idea. We met around 10:30 the next day and Kayaked Indian creek which was still running fast but safer. As we was leaving Indian creek and entering suger creek at the spot we were at the day before except on the other side, I noticed to my left along the cliff face was a stack of rocks about a foot and a half tall stacked right on top of each other. What was odd was this area was still quite flooded and the area was completely under water the day before. There is know person in there right mind that would halve been in that spot over night or that morning. My last incident was in July 2009. I was catfishing about 1 am at lake Waveland about 1 to 2 miles from the Shades and Pine Hills area. I heard very cleary three short howls coming from the area around Shades. And the whole time this thing was howling every coyote in the area was going nuts. As soon as it stopped everything went silent, it was really cool I pretty much knew at that point for once and for all that sasquatch is a real and living creature, very cool. I got online when got home and found a identicle sound, the Columbiana County Ohio howls are exactly what I heard.</t>
  </si>
  <si>
    <t>Interstate 74 runs from Indianapolis head west to the Crawfordsville exit and head south. Take highway 47 to 234 and head west about 5 miles and you will see the Shades sign.</t>
  </si>
  <si>
    <t>Report 27274: Possible vocalizations heard near Shades State Park</t>
  </si>
  <si>
    <t>dp454jzk6r</t>
  </si>
  <si>
    <t>The past several months we have had some very strange activity going on around our house. We live out in the country and we've ignored alot of it. But here lately we can't ignore the activity going on. About a month or 2 ago my husband went outside to smoke he heard something and as he looked in our drive way he seen an animal that stood about 7 feet tall all hairy he couldn't explain it except that it looked like one of our dogs on 2 feet and extremely tall. It walked passed our trailer and that's how he could guess the hight could be. We've heard what sound like a baseball bat hitting a tree. We've heard whistles and calls of what a bigfoot sounds like. We've had chickens and cats go missing. Every night about the same time you can hear footsteps and sounds. It's to the point where we are scared to go outside. We've never believed in bigfoot till we seen it and have heard them I'm sure there are more than one around here cause we live near caves they sound like they are all around us at night.</t>
  </si>
  <si>
    <t>We live around caves and we are wondering if they may be living in the caves behind us. We've heard it every night for the past several months last night I heard toys moving and some where in our creek this morning. It's become very scary out here in the country</t>
  </si>
  <si>
    <t>Report 60871: Man has nighttime sighting of creature walking across his property</t>
  </si>
  <si>
    <t>dnf7bcpp8c</t>
  </si>
  <si>
    <t>This sighting occured in october of 1981.I had just been discharged from the marine corps.I was 21 years old at the time.I have lived in this area of indiana all my life.I am an avid hunter and outdoorsman with much experience .I am a raccoon hunter also and have been hunting at night by myself many times.It was a warm Saturday afternoon in late october.My sister and her boyfriend and his sister and myself went on a picnic at Spring Mill State Park.After the picnic my sisters boyfriend and her went home.The other girl and myself decided to go out riding around in the country to enjoy the fall leaves.  We were heading east of Bedford,  Indiana on a small gravel road near the airport .This road went to a small creek bottom by leatherwood creek.There was thick forest on one side of the road and a cornfield on the other,surronded by thick briars.We had crossed the bridge over leatherwood creek and i pulled my 4x4 truck off to the side of the road,we were headed east.I was looking down adjusting the radio when my companion stated that someone was watching us.I looked up and to my disbelief I saw something standing in the middle of the road about 50 to 60 yards to our front.This thing was at least 6 to 7 feet tall standing upright.It was cover in long dark gray and brown hair.I could not see its face.I could feel the hair on the back of my neck standing up.My companion was terrified.I slowly removed an M1 carbine from its case and inserted a magazine the creature continued to watch us closely .I opened the truck door and stepped out on to the road.I began to move slowly towards the creature as I did it turned and ran thru the briars in to the cornfield.I returned to the truck very shaken I have never seen anything like this my companion insisted that I take her home .Which I did we never went out again.I have often wondered why I did not fire my weapon at the creature. I guess it looked somewhat human like and it made no threating behavior.I never reported this incident because I figured no one would believe me anyway.</t>
  </si>
  <si>
    <t>It was just off the airport road east of Bedford and just south of Hwy 50 about 3 to 4 miles on a small gravel road near Leatherwood creek.we had just crossed a bridge over the creek and were heading east.</t>
  </si>
  <si>
    <t>After caving in a local pit off of Popcorn Road in Monroe County I decided to wait on the surface while my two fellow cavers did the next pit. I was sitting in the back of my jeep reading. I saw a silhouette moving south just within the tree line. Thinking this was the land owner I got of my jeep and walked up to the tree line. The jeep was parked in a small grassy clearing used for camping and the two pits were appox 50 feet east of the jeep with the fence and tree line 10 to 20 feet beyond the pits. The trees were bare of cover and it was a bit overcast. I waited at the fence line and I kept an eye on the silhouette moving towards me. I called out once, twice with no reply. The thickness and number of trees and the overcast made it hard to see details of the silhouette. The silhouette moved past me and the only noise I heard was the slight crunching of leaves on the ground. Still not able to make out more then a silhouette and thinking this was the land owner or local, I called out again and waved at the silhouette. It was now approx 50 to 60 from me. A bit confused and thinking that the silhouette did not hear me nor saw me, I moved down the fence line to a small opening cut in the tress for a power line. I stood at the fence waiting, and the silhouette moved into the opening. I called out again and froze. The silhouette also froze and turned its head towards me. We stared at each other for 10 seconds or so. No other interaction took place. I then was able to view the silhouette and make out some detail. The silhouette stood appox 6-7 foot tall, was covered in long dark brown fur/hair, and stood on two legs with a bit of a bend forward. After the brief stare the witness turned its head back and continued to walk back into the trees and I returned to my jeep. Officially I can not say for sure it was a ‘Bigfoot’, only that it was walking up right on two legs, had two arms, a chest, and torso and was covered in long dark brown fur/hair.</t>
  </si>
  <si>
    <t>Report 21821: Daytime Sighting by Caver West of Lake Monroe</t>
  </si>
  <si>
    <t>dnfmvvug3u</t>
  </si>
  <si>
    <t>Back in 1982 a friend, his brother and I was fishing along the White River about 4 miles north of Stinesville. We had been there many times before. That day I happend to mention that there was no birds singing or had noticed any game there.After a few minutes my buddy said that he hasnt seen any either. He did say he had a feeling of being watched ,and his brother had said the same thing.After awhile of looking around while we fished I looked up on this tall ridge behind us about 50 to 75 yards behind us I thought I saw"someone" watching us.I pointed it to my buddys and they saw it to. I have lived in the country all my life, hunted day and night, still I never felt this way before. We watched each other for a long time, it moving so carefully trying to get a better look  .After 45 minutes or so we thought it best we leave so we started back to my truck and "it" followed us from a distance never getting out in the open but not really trying to hide that well either. we also noticed a faint smell of something dead or so we thought.We made it to my truck and didnt take too much time loading it, after all we walked about a mile and was ready to leave. We still tell this story today and not sure what it was but "Bigfoot" has been mentioned not disputed by my buddys or I.</t>
  </si>
  <si>
    <t>stinesville go north on gravel road to 3/4s of mile where old road bridge used to be. Turn right thru dirt in field go as far as you can then walk another mile or so.</t>
  </si>
  <si>
    <t>This took place while on the last day of firearm deer season in Novemeber, 1988.  It was after sunset but not yet dark.  The temperature was in the mid 30's but the ground wasn't frozen and there were still patches of snow on the ground in places.  I came out of the woods, put my shotgun, heavy winter coat, and daypack in the trunk of my car and got inside my car to start it up when a movement to my left caught my eye. I will tell you what I saw and what I thought as I was seeing this happen.  This man/bigfoot came out of thick brush between the trees to my left on the opposite side of the road from where I was parked, maybe thirty five or forty yards down the road at an angle but it had to know that I was there or at least that my car was there. When I first saw this thing coming out of the thick brush the first thing I thought was, where in the heck did he come from....  Then, I thought, stupid guy, no hunter orange and then I began to notice strange things like he had no gun, and that he was the same color from head to toe, no hat, no hunter orange?  But then what I really noticed was that his arms were long, his hands were swinging at his knees and though he was taking large steps crossing the road very quickly but without running, he was just walking.  His arms were swinging wide like a British soldier marching but he didn't seem to be in any hurry and he completely ignored me like I wasn't there but he had to know that I was there.  He did not look over and kept his head looking straight ahead. He went into the woods on my side of the road (side I was parked on) and went down the hill and disappeared.  My eyes told me that I just saw a bigfoot but my brain and common sense was trying to dispute that.  His color was dark brown and I thought could that have been a man in a one piece Carhartt outfit or if he were a hiker lost wouldn't he just have stayed on the road rather than go down a steep hill when it was almost dark or if lost why didn't he ask me for help?  He was about six feet tall but very husky with his hands, body, feet, side of his head-face, all one color.  I actually couldn't see fur because the light was dim.  I could see the trees and tree trunks fine but not the bark because the tree trunks were silhoutetted and that's what I mean about not seeing the fur, it was all one shade of dark brown.  Now, all of this that I just told you took place in a minute or less.  Soon as it disappeared over the side of the hill I jumped out of my car, opened the trunk and loaded my shotgun (for self-defense only), put on my winter coat, and got my flashlight out of my day pack and walked to where I thought the thing went over the hill.  I wanted to check out what I just saw and was hoping to find a footprint in the ground or on a patch of snow and I went slowly back and forth, traversing this rather steep hill going a little deeper down as I moved back and forth.  There was a deep like gorge on the right side of the hill and I looked up towards the road and by now the ridge on top was just a slither of gray and looking over my shoulder I realized this was not too smart, it was pitch black below me and I got a little scared and hiked back up to the road and to my car as fast as I could.  I placed my shotgun back in the case along with my heavy coat putting them in the truck and then I drove up and down the main forest road to see if there were any cars parked off on the sides or if there were anyone walking, I saw nothing.  I drove to the valley road where I thought this thing would eventually come out at the bottom of the hill into farm fields and I drove back to the end of this valley and back hoping to see something but saw nothing.  I have been wanting to make a report of what I saw and have told my wife, children, teenage granddaughters, brother, and two close hunting buddies, but have always been hesitant to make a report.  The truth is, though I am sure what I saw wasn't a man I can't prove it wasn't a man dressed up in a suit but who would be that stupid especially during hunting season. I can't say positively that it was a bigfoot but that is what my eyes saw.  Logic says "no", my eyes say, "yes" and that's my report the best that I can remember it.  I am glad to get this off my chest.  If this helps in any way then that's great but please use only my first name if this is posted, I am not seeking notoriety here, thanks.  Sincerely, [name removed]</t>
  </si>
  <si>
    <t>Hindustan is the nearest village (only a few homes and small church) perhaps 3-4 miles away on Old 37. The town of Martinsville is about 5 miles to the north and the town of Bloomington is about 15 miles to the south. This incident took place in the Morgan-Monroe State Forest on the Main Forest Road about 1 or 1.5 miles east of the forest entrance that is off of the State Road Old 37.</t>
  </si>
  <si>
    <t>Report 24815: Man recalls his observation of a creature crossing a road while hunting in the Morgan-Monroe State Forest</t>
  </si>
  <si>
    <t>dnfx8w1q2v</t>
  </si>
  <si>
    <t>In southern Indiana, Unionville October 1990 or 89.  My sister and I were on our way home late at night (approx. 2:00 a.m.) when a bigfoot walked in front of my sister's Honda touching the front of the vehicle. It was very hairy and had long arms. It walked upright, but this creature had a sideways gait as though limping or injured. It looked straight at us and walked slowly. It did not appear to be afraid. It was approximately 5 foot four I'd say. It closely resembled an orangutan.</t>
  </si>
  <si>
    <t>Myself and two other people were backpacking in the Hoosier National Forest. We had setup a camp in a valley off the grub ridge loop trail (this is a 10 mile loop, were about 4-5 miles deep in the woods). We were sitting by our camp fire (it was about 1:00 am). We heard a loud vocalization (it almost sounded like a very deep growl, and then a howl). It honestly sounded like an ape. We then heard what sounded like a large branch or tree being snapped in half and then thrown towards us (this happened a couple times). We then heard a loud commotion coming from the woods, we heard what sounded like a small animal being attacked, making a distressed crying noise (I think it was a rabbit, but I'm not sure. It sounded like it was being killed). This went on for 20-30 seconds, and then silence. We then heard something run off through the woods. I could hear branches breaking and leaves rustling, by the racket it made running, it sounded large. You could hear it's body brushing through the trees. There are no bears or Mt. Lions in this area. I've grown up here and know what a coyote sounds like and it was not a coyote. I am honestly stumped as to what we encountered. This is why I decided to report this, because for the past 5 years or so I've not been able to figure it out, and it has always bothered me a little.</t>
  </si>
  <si>
    <t>I'm estimating we were about 4-5 miles deep on the grub ridge loop trail (if you enter from the grub ridge trail head). We were relatively close to the south bank of Lake Monroe (about a half a mile away). We had hiked for about 3-4 hours.</t>
  </si>
  <si>
    <t>Report 29674: Possible encounter while backpacking in the Hoosier National Forest</t>
  </si>
  <si>
    <t>dnfw4hm7zf</t>
  </si>
  <si>
    <t>I have had two possible "Bigfoot related" incidents.  I've wanted to discuss the older incident for quite some time but have hesitated to do so.  The second incident occurred March 16, 2009 and unnerved me enough to go ahead with these reports. (Note: for the older incident, please see ) This occurred on the western outskirts of Bloomington, IN.  While this happened in a subdivision, it is an isolated subdivision surrounded by fields, small growth forest and quarries.  Only a few miles further west the forestation thickens and several creeks and streams run through this area.  Deer are seen here frequently, as well as other game animals and occasionally turkeys. My girlfriend and I arrived at her parents' home in this neighborhood.  We exited the car and I immediately heard a very, very odd sound.  They were short moans, about 2 seconds apart at first, then many different timing variations.  But they seemed to come consistently in groups of 4, with each call lasting between 2-10 seconds.  After my initial encounters with what I came to believe was a Bigfoot, I found the BFRO site and listened to all the sounds, viewed all the images, read as many reports as I could -- I became an avid fan of the investigation and the science behind the creature.  I recognized this sound as similar to the Ohio moans but shorter in duration.  I'll have to listen to them again to make certain, but these were not anything like the whoops, screams or "bionic bird calls" that I've heard.  These were definitely loud, powerful, reverberating moans.  I have heard owls call out responses to environmental noises and also heard coyotes howling many times -- you can tell the difference based on the sheer power of the tones.  This was not an owl or coyote.  My girlfriend likened it to a very sick or injured cow -- but none are near this location.  She had heard sick cows before and this was not a sick cow mooing -- it was, again, definitely a moaning sound. We listened for 2 or 3 minutes then went inside.  She immediately went out the back door to listen, as she knew that I would want to do so.  We listened another few minutes and I decided to try and call back.  I first tried mimicking the moan and, not receiving a response, I tried to make a whoop sound as best I could.  The moaning stopped immediately.  Off to our right, about 200 yards away in a stand of trees, I could see a few trees visibly shake -- not wiggle in the wind but shake like an elephant had just moved between them.  I heard no noises like breathing, growling, grumbling, footfalls or otherwise.  However, at that moment, off to our right a dog started barking ferociously and we could see it backing up closer to its house.  This continued down the row of houses -- the dog would bark, growl then back up -- and it was in succession, getting closer to us.  I was very scared at this point as, even if it was not a Bigfoot, I'd apparently gotten its attention and it was moving towards us.  After passing the barking dog 3 houses away on our right, the dogs silenced and everything fell silent.  At that moment, I saw some movement out in the field to the west of the trees, about 50 feet beyond the stand of trees.  I heard a couple of quick moans then something streaked across the field from north to south.  To describe what I could see is difficult.  The moon and star light was enough that I could see a shape and a grayish color.  The figure was definitely on two legs. It was running very fast but the legs were taking very large strides while the body appeared to be kept almost parallel to the group, like you would run if someone were shooting at you.  The figure did not appear to be much taller than a normal person though it did seem (again, in poor lighting conditions) to be stockier than an average man.  The shoulders were much larger than the waist and the legs were long and appeared lean but strong.  The trunk of the being was too blurry to see any detail.  The creature took 4-5 long and power strides and dropped to the ground behind what appeared to be a bush or clump of weeds.  At that point, I felt nervous enough that we went inside.  I peeked out several more times in the ensuing few minutes and saw nothing.  I had been kicking myself about not having a camera, but the lighting was so poor and the movement so fast that an indistinct gray blur is all that would have turned out.  About 10 minutes after all of this ended, we heard the sound of metal clanking and being broken.  My girlfriend advised that there was lawn furniture further out in the field and it sounded, to her, like someone was throwing or breaking it.  I looked a little later and yes, in fact, the lawn furniture had been strew about when it had been sitting upright when we arrived home (I didn't see this as I am not all that familiar with the setting -- she noticed it was upright because she knew what/where to look at).  There were no storms, wind or other natural disturbances in the area that night, though I cannot preclude a common animal, such as a deer, may have run through the area and knocked everything over.  Other than being on edge the rest of the evening, waiting for something to happen, nothing else was noted. In talking with her further about this, I learned that the neighborhood is aware of this creature.  They have nicknamed it "The Troll" and generally give it a wide berth and respect it.  They say it lives in a sinkhole further out west, but I'm not certain exactly where.  I've asked her family to take me out to the sinkhole so I can take a look but have not made the trip yet.  Sightings of this creature are seasonal, though I don't know which seasons/time frames it is commonly present in. This second sighting felt a little more threatening, or at least I had the vibe that the situation was not safe or controlled (from either side -- mine or the creature).  I got the distinct impression that this was a juvenile calling out and when he got an unexpected response, he came to investigate, chest puffed out and ready to rock.  But he quickly backed off and instead sought to either hide or make his way across the field and away from us.  When we went inside, I think he showed his displeasure by trashing the lawn furniture.  I could easily be completely wrong in my assessment, but those were the feelings I got from how things played out.</t>
  </si>
  <si>
    <t>Bloomington location removed per witness</t>
  </si>
  <si>
    <t>hey i just happened to stumble upon this website. last year october 24 2009, me, my friend, and his dad where waterfowl hunting on monroe lake, in monroe county, we were set up on a peninsula on the farthest point with two small bays behind us to our right and left. we have gone to the peninsula before multiple times to waterfowl hunt.and we went out early morning when it was still dark. everything was normal. no birds flying though. so we were just stitting on our colapsable chairs facing the water looking by this time it was about 5 mins. after sunrise so still pretty dark. it was my friend on my right and his dad on my left, since we were shooting shot guns they were loud so i had ear plugs in. and then this extremely loud roar/ moan comes from the right bay. the moment i heard it i though it was a dog.. but it kept going and got even louder and then dropped to a very low moan/ growl . the roar / moan lasted about 8 to 10 seconds, keep in mind i had ear plugs in and i still heard that noise crystal clear. we all three stood up and just stood facing the other side of the right bay and didnt see anything ( only a beaver in the middle of the bay. the bay was about 60 yards across. me and my friend were terrified and had no idea what made that noise. not paying attention to hunting we stood there scared to death. now i need to ephasize the loudness of the roar it was extrememly extremely loud. and i looked over to my friend about 2 mins after the first noise. and i said man i wish we could hear it again. what do you know . we hear it again but it sounded much farther away. and sounded the exact same as the first noise. we were shocked . now us being hunters we knew just about any indiana wildlife there is to know about and all the noises they make. and what we heard that day was nothing like i have ever heard in my life. so then not hunting any longer we remainded standing there facing the right bay listening. we dont hear anything else. we didnt see and birds flying that whole morning so about 12 noon we pack up and start to walk back to where our car was parked about a 5 min walk with the gear so about 300 yards away. the path we took that morning was on the bank of the right bay... as you would think we kept our shot guns loaded on our walk back to the car.we pack up and get on our way. the spot we where in was not very populated at all there was a dnr check station about a mile down the road and some houses on the windie road back to bloomington. now if you know any thing about monroe are is how hilly it is and the questions we kept asking our selves was , what was that noise...? and how could if have traveled so quick to hear agian so far away? our gueses we made where - bared owl?, mule deer? dog? some sort of bear..? but we all quickly ruled out of the those. the closest was the dog. but the roar/ moan was so loud and the last 3 sec dropped to a low low growl/ mumble and no dog could make that loud of a howl of any sort. it wasnt till about half way through the 2 hour drive home to indianapolis. that my friends dad said it could have been some college kids joking around  since it was around halloweenwith a mega phone. but then we said why would college kids be up at 630 go deep into monroe forest find 3 hunters in complete camoflauge and make that noise. just none of our guesses were making sinse with that noise we heard. its not till we got back to my friends house and got on the computer and immedialely started looking up moans and roars. none matched we tried every animal noise in indiana and then we were on youtube and a video popped up . the title said bigfoot noises and pictures . thats when me and my friend look at each other and said oh my god . quickly clicking on the video a picture of so called "big foot' showed up and then a audio started. the noise on the video was EXACTILY the same noise we hear that morning hunting. then we go to another bigfoot recording . it was very similiar to what we heard, and another and another and all the videos we listnend to matched up just right with what we heard or very close to what we heard. now before this incedent we would always make fun of the bigfoot tv shows and the people who believe in big foot. but i do not  make fun of that any more. me and my friend still talk about it today about what we heard on october 22 2009. me and my friend are both believers of big foot. or not big foot but some unknown creature that is out there and no one can seem to pin point what it is so they use the name "bigfoot" we never did go back to the peninsula on monroe lake that hunting year. but we did go back in october again this year to the same exact spot. we didnt hear anything but that time we didnt go back to the spot across the right bay to where we heard it and found no sign of anything out of the ordianry. it still remains a mystery of could have made that noise but as of now me and my friend both say what we heard was bigfoot. all i have said is completely true. i hope this was worth reading if you have any questions or comments on this my email is [removed] ( i would actually like if you did respond to this so i can hear what you guys have to say about my story) thanks</t>
  </si>
  <si>
    <t>back on windie roads if not fimiliar with the area it will be very dificult to find.</t>
  </si>
  <si>
    <t>Report 28861: Loud, early morning vocalizations heard by duck hunters near Lake Monroe</t>
  </si>
  <si>
    <t>dnfqpb6chw</t>
  </si>
  <si>
    <t>I went fishing in Morgan Monroe State Forest with my two sons and our beagle. About mid day we heard something BIG in the woods near where we were fishing, way bigger than a deer running through the woods, in fact it was like a large crashing sound and about 30 seconds later there came the sound of a tree breaking. I suppose it's quite possible that an old rotten tree was in the process of falling down, and it didn't really scare us although it was odd. What happened for the next few hours was however beyond odd, it was downright spooky. For those who aren't familiar with Prather Lake, it's in a very remote part of Morgan Monroe and it's quite a hike to reach the lake when the access road is closed. When you get there you know that it is rarely visited, maybe due to the extremely rugged terrain or the long walk that it takes to get back there even when the road is open it's still quite a hike down a long downhill trail to reach the lake. Back to my experience, after hearing the noises coming from the woods nearby the lake my sons and I moved to another spot to fish. Not an easy feat when you're carting fishing gear and a stringer of fish because like I said, the terrain is rugged and steep. We moved to a place in about the middle of the lake and begin to fish again, this location was approximately the direct opposite side of the lake from where we heard the crash and tree breaking sounds. For the next few hours that we were fishing we heard sounds like someone banging on a tree with a tree branch. I guess in the world of Bigfoot research that's called knocking. The knocking seemed to be somewhat rhythmic in the sense that it was two or three big knocks followed by 10 or 15 minutes of silence. Our beagle was busy sniffing around all day long, like we'd never seen her sniff before, her level of excitement was through the roof! What was unusual about her behavior was that she was reluctant to leave our sight. She didn't venture out more than 20 or 30 yards from us until about the time we decided to leave. Anyone who owns a beagle knows that they love to sniff and love to stray away on the trail of what ever they are sniffing out and our dog is no exception. This day she didn't, and she seemed scared out of her wits. We were getting tired of fishing and were talking about leaving because we had about a hours walk ahead of us to get back to the car. We decided to finish out fishing because we only had about five night crawlers left and it seemed to be a waste to toss them. Our dog finally mustered the courage to venture out of our sight. She did so meandering up the mossy covered hill that we were at the bottom of and she was gone for about 15 minutes. We heard her rustling through the leaves and forest foliage and then she would get quite for a minute or two. I didn't think too much of it at the time until she let out a series of barks and whines that sounded more like she was in trouble than if she were on a trail. This got our attention and we looked in the direction of her calls, we heard her high-tailing it through the woods and she appeared racing down the hill in our direction. She raced toward me with her tail between her legs and nearly tripped me trying to hide behind me. We got a good laugh out of that figuring she probably got into it with some forest animal and it got the best of her. That's when we heard the knocking again- behind us in the same area that the dog had just returned from! We also noticed an extreme smell, like crap in the air. The dog began to bark and get super excited while looking up the hill behind us. She started to run up the hill again, but stopped short only about 10 feet from us and again raced back behind me and looking up the hill. Then we heard the knocking again. I decided it was time to go, my sons who are age 9 and 10 began to get spooked by all this excitement and honestly, so was I! All day long I had made up excuses for the weird noises we heard because I didn't want to say bigfoot or sasquatch around them and make them afraid to go into the forest. But things were beginning to get all too strange so we quickly packed up our gear, grabbed our fish (fought off the huge snapping turtle that was trying to steal the fish off of our stringer) and got the heck out of there. On the way back up the steep hill that lead back to the fire trail my oldest son said to me, "Dad, do you think that Daisy (our dog) saw a big foot?" Not actually seeing anything myself, all I could tell him is, "mmmm, maybe?"</t>
  </si>
  <si>
    <t>Hatfield Ridge fire trail back to Prather Lake trail. Long walk down the gravel fire trail to get to the trail that leads to the lake. The lake trail is completely down hill and once the lake is in sight the whole area is super rugged, mostly steep mossy covered hills that surround the lake, very difficult to traverse.</t>
  </si>
  <si>
    <t>Report 29891: Possible encounter experienced by a family while fishing at Prather Lake</t>
  </si>
  <si>
    <t>dp4810vz7n</t>
  </si>
  <si>
    <t>Our encounter was May 4th 2012 in the Indiana state forestry.  My wife and I were camped out in a campground with the area to ourselves.  All night while cooking and eating and sitting by the fire we kept hearing something large moving behind our camp, but out of sight for the fire.  After bedding down I came out at 2AM to relieve myself.  Standing there I looked over to our SUV and saw something standing on the other side of it.  At first I thought is was a tree until it moved away from the tree and closer to the car and was just standing there swaying back and forth.  Its waist came up to the roof of the car where my shoulders hit and I’m 6 foot.  This put this thing's height at 8-9 feet tall.  I ran and grabbed my LED super bright flash light and shined it right on a large hair covered creature.  It immediately ran by me stepping over the 3.5 foot high road gate like it wasn’t even there and ran behind our tent into the woods.  The creature/being ran so fast I couldn’t keep track on it with my light.  About 30mins to an hour later we heard two loud knocks and several small rocks began hitting out tent.  This went on for about an hour as we set on our cots looking out.  Then one big rock hit with such force that it ripped our tent roof open through the rain fly and this was a brand new Coleman tent used for the first time... and it was a 200 dollar tent! The next morning I found the trail and partial prints of something about 30 feet behind our tent, and the bark on the root of the tree where I thought I saw that figure had been torn off where something stepped on it!  It was a fresh tear as it was still oozing sap that next morning.  So after all that we packed up and came home, wife and I scared to stay another night.  I know that was a squatch in the woods that night... he owes me a tent... and new underwear for us both!</t>
  </si>
  <si>
    <t>Omitted per the witness' request</t>
  </si>
  <si>
    <t>My significant other and I lived in a house near ( about 2 miles ) from Turkey Run State park. It first started out, we were sitting near a fire we had built in our yard when I kept getting the feeling I was being watched..This was probably 9 or 9:30 at night. My partner asked me what was wrong to which I told him. A few minutes later, The cattle pastured behind our house started bawling and running like something either scared them or was chasing them. My partner stepped out to the side of the garage ( Which was beside the house ) and called me to come look, which when I got there, there was something tall standing in the moonlight. He then picked up a piece of steel pipe, his weapon of choice, and threw it at the shape, which did'nt move and we then assumed it was a pine or cedar tree. We went in the house shortly there after, but I still could not shake the " being watched " thing. The next morning, we went back out to where the tree was supposed to be and there was NO tree !! He threw a big rock at the spot where he'd threw the pipe the night before and actually hit the pipe on the ground with the rock. We walked out to where these items were and the grass was all beat down and trails led out through the pasture where the cattle are. There was two distinct trails, the grass was waist high and you could tell the one whatever used to come up and the one it used to go back by the direction the grass was laying.</t>
  </si>
  <si>
    <t>Directions omitted upon request.</t>
  </si>
  <si>
    <t>My wife and I had a sighting in June 1981 at Tipsaw Lake in Perry County.  We had taken a picnic lunch with us to the park and beach area, only to find it under construction and closed.  We did enter the beach area by way of the boat ramp area where we parked our car.  The area was closed that day and not a single person or fisherman was on the lake.  We had two small boys who immediately began to swim at the end of beach area next to the boat ramp.  My wife and I were under a shade tree about 15 yards off the beach watch the boys swim.  My wife was putting the picnic together while I was relaxing and looking across the lake. I could see a tall man moving between the popular trees very strangely high on the hill side near the dam to our right.  The boys were having a great time, playing in the water making much noise.  The tall dark man behind to move down the hillside to the edge of the water looking toward our boys in the water. The strange looking person or bigfoot began pacing back and forth looking in the direction of our boys.  I continued watching but could not believe what I thought I was seeing. I then stop my wife and ask her to look toward the dam and tell me what she was seeing. My wife and I observed this being for another minute or two when he stopped pacing and began moving up the dam in a diagonal manner some 1200 yards away. My wife said we our leaving, get the boys and lets get out of here.  We then headed back for Crawford Co. and have never forgotten that day. We returned to Tipsaw for the first time this past summer and looked at the spot that invoked all that fear some 27 years ago.</t>
  </si>
  <si>
    <t>Lake Tipsaw</t>
  </si>
  <si>
    <t>Report 25189: Husband and wife recall daytime sighting while their boys swam in Tipsaw Lake near Leopold</t>
  </si>
  <si>
    <t>dnf2ukh5wg</t>
  </si>
  <si>
    <t>My friends and I were going for a walk and we came across a bare footprint. It wouldn't have seemed odd, but it was in the melting snow and it was the only one we could see. We ran to my parents and told them what we found and we brought a tape measure and took a polaroid picture of it. It only measured 13-14 inches long which is not very long at all but it did seem wide. I don't know how significant this information is but you never know. It was a long time ago anywhere from 10-15 years ago...I guessed on the year, I think I was anywhere from 8-10 years old.</t>
  </si>
  <si>
    <t>It is at the old Oaks Campground, the county line is less than a mile from there where it meets Jasper County.</t>
  </si>
  <si>
    <t>Report 7239: Footprint found in the snow near Francesville.</t>
  </si>
  <si>
    <t>dp61nm134v</t>
  </si>
  <si>
    <t>I have reported before on this website. I live in a rural area in west-central Indiana. I have heard strange primate-like calls coming from the woods behind my residence for about eighteen months. About two weeks ago, I heard powerful whooping calls coming from our woods as I was changing a tire on my car at about 10PM. These calls were followed by wood knocks. The calls sounded like those I have heard on this site. I have been an amateur bigfoot researcher for many years, and am convinced that one, possibly more, are inhabiting the woods behind my house.</t>
  </si>
  <si>
    <t>One hour west of Indianapolis on US 36, before US 231. Farmland, fields, and dense woods.</t>
  </si>
  <si>
    <t>Report 25237: Father and son hear possible vocalizations and knocks on their property west of Indianapolis</t>
  </si>
  <si>
    <t>dp4607jen0</t>
  </si>
  <si>
    <t>It's taken me a long time to share this story (about 7 years). My family, friends and I use to ride atv's very often, usually on the weekends. I had the biggest 4 wheeler so I usually stayed in the very back in case someone got into trouble or hung up, there was about 15 atv's. One night we were going through a classified forest called Kramers woods, which is an old growth forest with a tight winding trail and massive trees. As we went around a wet, muddy turn I seen the atv in front of mine, lights reflecting off the water hit something behind a tree that I was approaching. It looked hairy but I wasn't sure. Well, as I approached the tree while turning the atv left the thing (which was on my right) and I locked eyes. I'm 44 now so I would have been 37 at the time. I'm 6' tall 250lbs and rigid, I'm an old country boy and fear no man and could match or best most in strength, but this thing was no man, it was massive and was barely hiding behind this massive tree. It was tight against the tree with both hands flat on it and its chest tight against its hands. what happens next is very strange to me, but I know they are more than just an animal now, when he and I looked at each other we both knew he goofed and got caught in among that chain of atv's, I was instantly terrified but then instantly knew he was as scared as I was and wanted this situation to end. It was like we were in each others head and came to an agreement to just go on. My wife was riding with me so I never reacted because she would have screamed bloody murder if she would have seen it, it was 3 feet from us... I knew it was a male, just knew. He was at least 8 1/2' tall, I was the same height on my 4 wheeler as I was standing, and I looked way up at it. It's funny how small you feel, this thing could have easily have grabbed me, my wife or entire atv and threw us, that's how powerful it looked. I cant put to words how powerful it looked. I have gone online several times to try and see what i saw. Seen the white one on youtube but this one looked more human, people report red triangulated eyes, smelly &amp; long matted coat, this one was none of that. Its coat was brownish orange with 2-3" straight hair. I could see greyish skin and muscle mass. there is no body builder on the planet with the size muscle mass this thing had. Not much of a neck but its head was huge, its eyes were 2-3 times bigger, but just like ours with whites and pupil. The whites of his eyes I'll never forget because his eyes were what I was stuck on the most, the rest of him was at a glance.  His mouth was very wide (4-5") with its lips pulled tight from fear (just like us). As I pulled away he took one step and vanished. I was amazed at how he was just gone, that quick.</t>
  </si>
  <si>
    <t>Report 49467: ATV rider has close encounter at night near Patronville (with an artist's sketch)</t>
  </si>
  <si>
    <t>dndp3078rr</t>
  </si>
  <si>
    <t xml:space="preserve">In October of 1987 a friend and I went camping just outside of Kingsbury Ordinance Plant (KOP for short) in Kingsbury, IN. We were about 1 to 11/2 miles off Hupp rd (which is the road the enters KOP). We set up camp just before dark around 6 pm or so. After about 45 min, my friend went home to eat dinner and call another friend of ours to come out when he gets off duty. Just around dusk, while getting fire started, I heard rustling in woods about 25 yards away. I didn't think anything of it at the time and because of the population of Deer out in that area, I thought it might be one. After about 10 minutes, heard noise again, but it was about 15 yards away this time. I yelled HEY real load and the noise stopped for about 5 minutes. Then I heard grunting about same distance away. Getting nervous, I yelled again Knock it off. I then picked up a stick and said, I have a gun. The noise stopped after 3 or 4 sec and as I turned to look at fire, I heard a loud thump to my right. I looked and saw a large tree stump that landed about 8 ft away. I turned around and faced woods and yelled very loudly Knock it off or  I'll shoot. I then saw another large log come sailing through the air toward my direction and land about 3 feet in front of me and about 5 feet to left. I started running down a trail toward the road. I did not hear anything for about the first 100 yards, and then I heard rocks moving as if someone was running in the same direction as I, but they were on the RR tracks to my left. The sounds of the steps were about 1 sec. apart. I heard this for about 8 to 10 sec. then it stopped. I ran for about 25 more yards and stopped. It was dark and overcast skies, but still there was enough light to see where I was running. I turned and looked behind me and then to my left and saw nothing. I then turned back toward the road and focused on the street light ahead. Walking very fast now, I came to a dip in the trail. This is where I saw it, a large figure standing in front of me. The dip in the trail sloped down to about 3 feet deep and ran the depth for about 30 ft. then it rose again to ground level. The figure was standing in the center of the dip in the trail and stood at the same height as myself. I am 5'9" so I the figure had to be from 8 to 9 feet tall. This thing let out the most God forsaking scream, that it would make your blood curdle. I did what any normal person would have done; I took off running toward my right through an open field. I ran as fast as I could away from this figure. I finally reached my friends front steps about 3/4 miles away. At first I thought it was him, but when he came to door he had been eating dinner, his shoes where off, and his mom said that he had not left the house.  After he ate and our other friend arrived we all went back out there about 3 hours later. The small tent we put up had been tore down and logs and stump that were thrown were lying in the spots that they landed. I have never forgotten this. For years I have dreams, (Nightmares I call them) about the creature and that terrible scream. Till this day I am still scared to go out there. </t>
  </si>
  <si>
    <t>This was located just outside of the Kingbury Fish and Game Wildlife refuge</t>
  </si>
  <si>
    <t>La Porte County</t>
  </si>
  <si>
    <t>Ok... not "just a story"... this happened to us recently here "at home" one night... Friday night, Oct. 10th, 2003 - Saturday morning, aprox. 1:00am.......  My son and two of his friends were coming home late one night, just about 1:00am on a Saturday morning after recent home-coming activities. Since their plans had gotten changed, I wasn't expecting them home; they were supposed to stay somewhere else. When they pulled into the drive/yard, I was already in bed halfway sleeping, when I awoke to the sound of someone pounding on the front door and yelling excitedly. Then I heard my name and "dad" coming from them. So, I slowly pulled myself from bed and made my way to the front room where I heard the sound of one of the bedroom windows sliding open. My son came falling thru and ran to the front door just about the same time I reached it so we opened it and let his other two friends in. They came in very quickly. In a jumbled mess of excitement, they started telling me about "it" being "down there and coming up here" and all sorts of things I was too groggy to understand. Saturday after work, I finally sat down with two of them to hear it all again and get the whole story, in order, and without all the confusion there had been the night before. Here's how they explained it....  After  pulling into the yard up near the trailer, they walked in the dark up to the porch and started to knock. Friday night, the 10th of October was right around a full moon, and the sky was absolutely clear that night. As they walked up on the porch to knock, one of the three looked back over his shoulder 'coz he heard something and noticed a "stump" down in the yard, about 150' away, near the boats at the edge of the water. The other two looked then to see what he was talking about, when "the stump" got up and just stood there. Even in the moonlight, they could see it was NOT a deer... not an "anything" except the form of a person, 'coz it stood there directly facing them and they could see it easily. So as they started to knock more excitedly, it began to walk away quickly to the east on the shore line, but then abruptly turned around and began to move much quicker right back across the yard where it had been and toward the marshy area and light woods and tall grass immediately south of the porch and trailer. When my son saw this he came running around the trailer and let himself in through the window. Now the other two could hear the sound of "this guy?" running heavily into the tall grass, sticks, branches and all the stuff that was down in the woods between the trailer and the lake, but then heard it starting to move closer in up the hill. That's when the hard pounding and yelling to let them in really started. We let the other two in, locked the door... I went back to bed, while they stayed up half the night rehashing what had taken place and how it freaked them out.  4 hours later, I was up... ready for work and out the door around 5:25am. I had my son get up and briefly talk me thru what they had seen earlier. Even at 5:30am as I was leaving, the moon had made it mostly west in the early morning sky and was still so bright I could easily make out every tree, patch of grass, boat at the shoreline... every little thing we're used to seeing out here. Back at 1:00am when this happened, it was even much more illuminated with the moon directly overhead, especially with the light bouncing off the water as well.  So, maybe it was "just some guy" out squatting and then standing in 5 inches of lake water at 1:AM in the middle of the country?  Well, when I'm 6 foot and about 200 pounds, and they see some "guy" who's way taller than me and a lot larger... and built a LOT larger... way taller... way larger... and grunting slightly as he ran...??   We only have one neighbor, and knowing them, they don't run around in a yard of standing lake water at one in the morning... or Noon for that matter.  He's also not approximately in the range of 8 feet tall, and built large at that height. Then my son reminds me when I asked what it looked like, he says, [ you know, like that thing xxxx and I saw about a year ago up between the sheds one night. &gt;]  You see, somewhere about a year ago, he and a friend were out running around with flashlights and a paintball gun after dark, when they see what they thought was a stray dog laying in some tall grass between two of our outdoor sheds. They decide to shine the light on it and then shoot a couple paintballs at it when "it" starts to get up revealing that it isn't a dog, just some LARGE hairy...??? bigger than a man... but "we don't know what it was... so we just ran" kind of thing. They never saw a "face", but did see a large eye that reflected orangish red back at them when the flashlight hit it as it seemed to turn it's head slightly toward them. When they DID see the eye reflecting back and realized that was a head, they observed there was no muzzle of any sort. That's when they realized it wasn't a dog.  They didn't stick around for "it" to get up all the way off the ground. They could see that as it was getting up, it was large, hairy, more like a person and not a dog. So he really felt like this Oct. sighting was the same thing they had seen some 6 or more months ago.  So... that's basicly it. After much grilling on my part, I do believe them. I didn't see it myself. I wish I had the presence of mind that morning to grab a gun and stand on the porch and see if something did make it's way up the hill in the little woods. Why I didn't, I'm not sure. Too late to speculate.. only thing to do now is plan for "the next time".</t>
  </si>
  <si>
    <t>This is a private residence on a small lake about 1+ miles north of town. Just to our east by a mile is a 4000 acre state wildlife fish and game area.</t>
  </si>
  <si>
    <t>Kosciusko County</t>
  </si>
  <si>
    <t>Report 8438: Youths have nighttime sighting near North Webster</t>
  </si>
  <si>
    <t>dp751v2krp</t>
  </si>
  <si>
    <t>A friend of mine cornered me late one day and told me a strange tale. He was going to shoot a rifle that he owns and he said he smelled something dead or rotten. He thought maybe someone had killed a deer or another critter. As he proceeded to walk through the woods, he said he saw a huge animal hunkered staring at him.  He said the shoulders were massive. His rifle was loaded, but he felt he didn't have a big enough gun (.223 cal.) They stared at each other for a few seconds, but my friend turned to the right and proceeded forward to get away from the "MONSTER" (his word). He said it bolted in the same direction as he did and ran past him in a second and a half. I said was it a bear?  He said no. Was it on two legs or four? He said two. It broke tree branches as it ran thru the trees and brush. He was so scared that he did not return to the woods for 8 or 9 months, and when he did, it was with a loaded 12 gauge shotgun loaded with deer slugs. The first person he told was his wife and she laughed at him. I listened to his story and did not laugh at him because he was so serious. I will say this, he didn't know about the bigfoot sites or even mention the name bigfoot during the telling of this tale. One other thing, he was carrying a bag of apples, he felt later that the MONSTER was after that. That part of the story I know is true. I saw the bag! I read your reports, and can tell you I don't know whether to believe them or not. I think my friend saw something strange and was scared. He warned me not to go into those woods any more. I said bigfoot didn't eat you so he won't eat me. He said he wanted to post a sign next to the woods that said "MONSTER IN THE WOODS", but I said no because I didn't need every guy in Indy with a 300 magnun chasing a myth or legend.  I said if you did see a bigfoot, your one lucky guy!  This is the truth.  No hoax.  Thanks</t>
  </si>
  <si>
    <t>[edited out by request]</t>
  </si>
  <si>
    <t>Report 13242: Hunter has daylight sighting near Nineveh</t>
  </si>
  <si>
    <t>dp4b08bt5s</t>
  </si>
  <si>
    <t>I live in Indiana and feel that I have heard one of these amazing creatures.  I have heard them in back of my house frequently over the past 3 weeks.  Sometimes it sounds like something is hurt, sometimes it sounds almost like a train whistle.  We live close to a train tracks so we can tell the difference.  There was also a deep mark in the mud behind the shed one day, and some pumpkins that were leftover in the field from last fall were suddenly gone one day, like they were carried away.</t>
  </si>
  <si>
    <t>Jennings County</t>
  </si>
  <si>
    <t>I am writing to report a sighting while I was deer hunting. I have been hunting since I was 10 years old and have been hunting by myself since I was 13. My friend and I were picked for a special bow deer hunt in southern Indiana, Jefferson Proving Grounds. I had set up my tree stand along a fire break where I could see both, the opening and the wood line ahead of me. I had observed several deer around my stand about 12:30 that day and I took a shot at one of them. I tracked the deer across the fire break and into the woods where I lost his trail because of the dense briars and rose bushes. I could hardly walk through the stuff so after about 30 minutes I returned to my stand. Throughout the afternoon I watched the air force do practice runs over a restricted bombing area not far from where I was hunting. Later that evening when things had finally quieted down I heard some howling off in the distance. I figured that it was a pack of coyotes. About 5 minutes after they quieted down I began hearing some noise coming toward me from the deep woods. I thought that it was a deer running from the coyotes. I first saw it about 50 yards out coming toward me. It was about dark and as any hunter knows, thats the best time to see and shot a deer. I was ready and watching for an opening. When I had my first opening to get a shot I noticed that it was not a deer, but appeared to be a hunter. I watched as the figure ran across the opening through the brush to a second opening and then to a third opening where it crossed the fire break and then back into the woods behind me. I thought that it was odd because I have never seen a hunter dumb enough to run through   the wood during the prime hunting time. What was even more scary was the fact that it had taken me 10 minutes to walk through the same brush that this thing had run through in 20 seconds. It was completely black from head to toe and had a hump shape on its back. It stood about 6 foot 6 inches. The reason I can say that is because im 6'1" and this thing was bigger than I am. I waited in my stand for a few minutes and then I got down and walked "fast" back to my truck. I met my buddy who was over the hill about 500 yards and he said that he heard whatever it was going through the brush but never saw it. I told him that it was a Big Foot and he laughted at me until he could see how serious I was about the thing. We asked at the checkout center if anyone else was hunting in the area and they said that we were the only hunters in that area and the two areas around that.</t>
  </si>
  <si>
    <t>Near Jefferson Proving Grounds.</t>
  </si>
  <si>
    <t>it was the winter of 97. shotgun season for deer. i gotten into the woods half hour before sunrise. i decided to sit up against a tree in a little ravine. . i was facing east towards a half destroyed bridge. i sat there for a few and i nodded off.  i heard a twig snapped i slowly raised my head thinking it was a deer. but instead there was something walking along a trail that goes to the wash out bridge. at my guess it seem to be at least 9ft tall i say i was about 100yds away. i saw outline figure very well. i just froze got goose bumps all over and the back of my hair stood up. it had a very long stride walk and slumped over as it walked. when it aproach the bridge it didnt miss a step when got across. ive been on that bridge and i know i have to jump across and still i wouldnt make it across. when it disappeared i thought it was another hunter so i just let it go. until i got to my truck and i realized that i was the only hunter there and that figure i saw wasnt wearing hunter orange during shotgun season. thats when it hit me</t>
  </si>
  <si>
    <t>i was at a huntington reservoir state park east of i 69</t>
  </si>
  <si>
    <t>Huntington County</t>
  </si>
  <si>
    <t>Report 28803: Hunter has possible encounter near Huntington Reservoir</t>
  </si>
  <si>
    <t>dp721wxtw2</t>
  </si>
  <si>
    <t>I was with my dad and a friend of his as well as his son who was a year younger than myself. We would go out just about every night to go Coon hunting. On One particular night we went to an area that had a large swamp and woods. There was a rough cut logging road running along the edge of the swamp. We had 3 coonhounds with us. We hadn't been there more than 30 minutes when the dogs started to sound off. At first they sounded normal and then they started yelping, like they were scared pups again. We all just stopped and listened. From the direction of the dogs, we could hear something breaking and snapping limbs and a deep bass growl. Then next thing we know the dogs, all 3 come running down the path past us with there tails between there legs, heading the way we came into the woods. My dad said boys lets get out of here. So we turned and ran out of the woods as well, with what ever it is still coming in our direction breaking limbs and sounding like smacking trees with another limb. When we got back to the truck the dogs where in there boxes on back of the truck, just shaking.  What was weird about all of this is these dogs we had with us at the time we have hunted bear and wildboar with them in Tennessee and they had no problem holding their own. So what ever it was they had never meet up with before and were scared.</t>
  </si>
  <si>
    <t>Report 28453: Reliable military man describes childhood memory: Coon hounds flee a possible sasquatch 13 miles south of Muncie</t>
  </si>
  <si>
    <t>dp576x7t6w</t>
  </si>
  <si>
    <t>My name is Don. I lived with my brother in a small A-frame cabin on Corydon-Ridge road in Corydon In.47112. It was summer of 91 ,it started with hearing sounds"howl-screams" in the woods behind the house. It scared the heck out of us and our dogs but we blew it off until it happened again. Being young and very stupid at the time (I was 20) I got the brilliant idea of shooting into the woods from where the sounds came from. From that night till we moved out about 2 weeks later we would hear the screams getting closer We kept shooting up in the air and out into the woods about 200 yards away the screams would stop after 5-10 shots but they would start a night or 2 later. My friend James came over and camped back in the woods. He was only there for several hours he said he saw something humanoid/hairy/tall walk between 2 trees He left shortly there after. The next night my brother woke up to a large shape staring at him in the window it had to be at least 8 foot tall. The next night my friend Mike stayed over out of disbelief. That's when it howled it sounded like it was in the house it was so loud. It was right under my window(my bedroom was upstairs).We went out the next day no tracks but the back steps(WOOD 2x8's)two of them had been caved in from something heavy enough to break the door jam. The knob was not hurt the door lock was still locked it was pushed with so much force it splintered the frame where the bolt met the wood. My dogs were cowering upstairs they messed all over the upstairs they wouldn't even come to me. The house was not touched inside. It smelled like feces/skunky/wet hair/urine/ it is hard to describe it wasn't overpowering it just was strong .I moved out the next day. No one would believe me, so I've only told a few people. I asked the local people about it they all said I was nuts or they would slam the door in my face. Some people bought the place a few years later; it was rental when I was there, I thought it was odd they disassembled the tiny cabin and hauled off on a flat bed truck ,they sold the land. There is a large brick home there today. Corydon is in Indiana,Harrison county,USA 47112 If you want to ask any questions contact me I never saw anything I guess this would be a bigfoot I don't know what else it could be.</t>
  </si>
  <si>
    <t xml:space="preserve">(Report as stated in telephone interview with investigator)When I was thirteen years of age a friend and I were riding our bicycles on a country road near some abandoned railroad tracks. We were startled to hear a maple tree come crashing to the ground. My friend immediately left on his bicycle. The tree was about two inches in diamater.  Looking up I was amazed to see a very tall large animal standing next to the tree.  It was about seven and one half feet tall and very hairy. I would guess it weighed about four hundred fifty pounds. I was about ninety feet from it.  I froze in disbelief and we stared at each other for at least two minutes. It then slowly started walking towards me and I panicked.  I turned my bicycle around and road home as fast as I could go. </t>
  </si>
  <si>
    <t>Just outside Westfield on Carey Road.</t>
  </si>
  <si>
    <t>Report 10538: Youths have daylight sighting near Westfield</t>
  </si>
  <si>
    <t>dp4gb91g8u</t>
  </si>
  <si>
    <t>When I was a little girl,before i'd heard of bigfoot , i saw in a small woods down from our house what i called a big white hairy thing. it was in the mid seventies....in INDIANA. I've never reported it to anyone other than my family who were witness to my subsequent hysteria. The big white hairy thing was a beige white color  with a cone head sloping back from it's brow ridge.Short hair over its entire visable body ecept for its hands and face longer hair like a cloak over its shoulders.It was june or july...summer time...it's face was brown like leather its eyes peircing black ...a broad flat nose... it was eating blackberries from the bushes...it must have felt me looking at him because it turned to look at me and when it saw I saw him he took two large steps into the wood and disappeared. That's when I screamed.Being only a small child no one really believed me or tried to tell me it must have been someone in a coat. I've never forgotten it. He didn't seem menacing at all but it really freaked my little self out.</t>
  </si>
  <si>
    <t>it was in a woods at the end of 12th street that is no longer there</t>
  </si>
  <si>
    <t>Report 26587: Woman recalls afternoon sighting near the outskirts of Marion.</t>
  </si>
  <si>
    <t>dp5n9vv04h</t>
  </si>
  <si>
    <t xml:space="preserve">It had been just snowing lightly just enough to cover the ground. Large footprints approximately 16" long were seen leading into a grove of trees among a field. Never heard anything but did get a musty rank smell. The footprints were visible everywhere and had to be fresh since the ground had just been covered with snow. My brother and I were rabbit hunting at the time and were so scared we ran to the car and left immediately. At the time I was approximately 17.  Know that this is a older recall of a Bigfoot encounter or near encounter. But when my brother and I got home we were still scared stiff. Told our father about the footprints and he just laughed and asked if we had been drinking or something. About 5 years later the laugh was on him when Dad said you kids weren't kidding were you. He had just seen the very same type of footprints in the same area. Wish we would have taken pictures at the time but then you would have been regarded as some kind of kook. Especially if you went public. Since then have talked to a few people that have seen or heard of Bigfoot sightings within a couple of miles of our encounter. </t>
  </si>
  <si>
    <t xml:space="preserve">2 miles S/E of Perrysville in Fountain County Indiana. Along Silver Island Road near Wabash River </t>
  </si>
  <si>
    <t>Fountain County</t>
  </si>
  <si>
    <t>In 1996 in late November on a Sat. about 12:30 a.m. my daughter and I were driving back to my home at Laconia, Indiana. Instead of driving down SR 111 we decided to take Corydon Pike up the hill to Edwardsville and then on to Elizabeth, Indiana. I have never been afraid to drive up Edwardsville Hill and still not. On this night the moon was out and through the trees you could see some moonlight. We were driving along talking and crossed the railroad tracks going up the hill. The road is very winding, with dips and curves. On the second curve it dips down and comes back up so your car lights are hitting an old driveway up to someones home on top of the hill. Just as we started to come out of the dip, our car lights showed a large hairy figure sitting on an old felled tree at the foot of this driveway. My daughter screamed and said give the car some gas. I did so, but I wanted to go back and see what it was sitting there. My daughter said, "No Mom , whatever it is leave it alone". I have lived here most of my life and have been afraid to tell anyone of what we saw. My son said, " there is no such thing as a Bigfoot" but I believe there is. I have always been told there are things in the world unexplained. This is one of them. Just another one of God's creatures.</t>
  </si>
  <si>
    <t>Spotted at foot of second driveway after RR tracks going up "Edwardsville Hill" (old SR 64 West).</t>
  </si>
  <si>
    <t>May 4th, 3:30 am Sunday morning, Elkhart Indiana. I am typing this for my brother as he stands here and relates what he experienced. Currently he has no internet hook up. Our dog Diamond, who is blocked off in the kitchen awoke me wanting to go outside. I proceeded to the kitchen and opened the door for her. She jumped out and immediately reversed and came back in. I stood at the door and heard a sound. It most sounded like the clip of the Mississippi howl. I have never heard anything like that, and it sent chills up my spine. I have never heard it before or since. I did not notice anything else unusual, except for the dog do not make a sound.</t>
  </si>
  <si>
    <t>Elkhart County</t>
  </si>
  <si>
    <t>This happened to me and a friend of mine. It was a clear spring day. We were at a campground where my parents camped in a secluded part of our county. It was a Wednesday, so most adults were at work. We pitched horseshoes and messed around while the dogs that hung around the campground all played. I had a .22 rifle of my brothers with some shells. My friend and I went down to river as it was traveling at a slow pace and I through in a pop can. We took target practice at the can. I had one shot left and the can was pretty far down the river when I noticed how quiet it was. I put the gun on safety and ask my friend when is the last time you ever heard complete silence in the woods. No birds, no nothing. The first noise we heard came from across the river. It kept getting louder and I told my friend that I was going to get the .22 shells that were on the picnic table up the bank by the horseshoe pit. I was halfway to the picnic table and I heard this loud noise and my friend hightailing it up the hill saying "There it is!" I froze in my tracks and my friend stood right behind me. There stood this Bigfoot with one foot in the water and one on the bank. It had rusty reddish-brown hair which hung down over its eyes like a sheep dog. We stood frozen and so did it for around five minutes. I told my friend to take a good look because for the rest of our lives people are going to laugh at us for what we are now witnessing. I had one shot still in the chamber. I took the safety off and told my friend to run to the car when I fire the gun. I first aimed the gun at the Bigfoot and it did not move. I debated for awhile then decided that this creature was not trying to hurt me so I shot up in the air. We ran to the car and drove straight home. I told my mom and she did not believe me at first. I, still to this day, want to take a lie detector so bad to prove to them and everyone that I did, in fact, have a loaded gun aimed at a Bigfoot and decided not to shoot. I still don't own a gun and I am fifty and I definitely do not hunt. The following Sunday was the Fathers' Day and my brother-in-law, who was nineteen went across the river in a rowboat to check things out. There were footprints everywhere. Only "four" toes. I wear a size thirteen shoe and I could put my foot in these prints with a couple of inches longer and wider to spare. My brother-in-law at the time, found a clump of hair that matched the description of what I saw stuck in the bark of a tree a couple of hundred yards into the woods by the cornfield. A tree had fell down and was stuck in an angle into another tree and it was about 7 foot up on the tree that was leaning. He put it in a plastic ziploc and to this day, I don't know what he ever did with that sample. I told this to an Amish man who does not live far from where this happerned in the mid-90's and he told me that one of the men in his congregation had also spotted this creature along the river around that same time. I am an honest, sensible man. I know what I saw and nothing will ever change my mind.</t>
  </si>
  <si>
    <t>It was a small little campground along Flatrock River in a secluded part of northwestern Decatur County close to Rush and Shelby County.</t>
  </si>
  <si>
    <t>Report 29032: Memory told of a mid-afternoon encounter along the Flatrock River</t>
  </si>
  <si>
    <t>dp50mqcv8b</t>
  </si>
  <si>
    <t>My friend, his younger brother, my younger brother and I were camping about 100yds behind my friend’s home.  It was either July, or August 1982. Over a few years I had spent several nights camping there with my friend.  His mother had been our Den Mother.  I was about 13 years old at the time of the encounter. Our camp which was really only a barren spot in the trees behind the house that sits on  top of a hill whose contours followed a U in a stream that empties into Logan Creek and eventually the Ohio River about 12 miles down-stream.  The area is typical of the region; rolling hills, and a patchwork of farms and woods. During the day we were approached by something making a call that was sort of bird-like and a little screechy chimp-like. The calls came in threes.  eeeehh….eeeEEEHHHH….wEEEEEEEAAAAAGH. The calls volume would build to the end.  It’s sort of hard to describe. As it made this noise we could also hear it coming up from the creek.  As it moved closer the calls became louder, and more frequent.  It was such a ridiculous sound that at one point I remember looking, at my brother after a particularly loud colorful call and we were both chuckling.  The call made me feel like it was saying ‘come on you have to be able to hear me now’.  I don’t know why, but that’s how I felt.  It was obviously trying to get our attention. When my friend’s brother said he thought it was a peacock my friend responded with, “Uh-uh” as in no.  I looked at my friend because he sounded funny and when saw his face he was slack-jawed with a bewildered look on his face.  He then said, “Something’s moving around down there.”  Which was sort of a funny thing to say; we were all very aware that something had been moving around for minutes.  I had the impression he had just seen something.  I suggested we go and see  it, and he said, ”Uh-uh”, and shook his head slightly from side to side with that funny look on his face. The sound continued for about 5 minutes, or more.  I remember being surprised by its persistence. The other two brothers began to argue about going down to see it.  The younger kid wanted to see a peacock and my friend didn’t want anything to do with it.  It was during their argument that the sounds went away. The sound was not frightening to me. They were loud and intense and came to within about 30 or 40 yards but did not at any point seem to be a threat.  That said I was reluctant to take any initiative, on the let’s go check this out front. That evening we had to birds whistle to each other across our camp for what was probably an hour.  Not significant in its self, but later that night, when we had gone to bed, and with most of us asleep something else happened. In the morning my brother took me aside and asked about my friend’s dad.  He wanted to know how often the father came out to check-up on the boys camping.  I told him that to my knowledge never.  As a matter of fact, in the years that I knew my friend I had only met his father once and he had never been out to check on us times we had camped there.  My brother told me someone had walked up to our camp once everyone else  was asleep.  He was sure it was a big person because they stood at the edge of our camp breathing very heavily.  He was hoping it was my friend’s father, but was confused as to why he had come from the creek side of the camp, and not the house side. The funny thing is we never talked about any of it after.  My brother and I have talked about it, but he doesn’t remember the day time vocalization so much as the night time visitation. It still makes me laugh to think of him lying there scared stiff.  I can't prove and can only speculate what happened that day. I think a bf approached us because we were some kids screwing around in the woods and not a threat.  I think it returned that night to check us out again.  I am to this day extremely disappointed we didn’t check It out.</t>
  </si>
  <si>
    <t>Private residence three miles down Bloom Road which is a dead end road off of StRt350. Between Moores Hill and Aurora</t>
  </si>
  <si>
    <t>Dearborn County</t>
  </si>
  <si>
    <t>Report 23537: Possible camp stalking and strange sounds heard near Moore's Hill</t>
  </si>
  <si>
    <t>dngw1rxmys</t>
  </si>
  <si>
    <t>I am a 40 year old engineer and have been passively interested in Bigfoot since I was a kid.  I never gave it much serious thought until two or three years ago a strange animal was sighted near Bloomfield, IN were my Sister lives.  This event re-ignited my interest and I began doing a little research on the subject and ran across your website. Since then a co-worker John (not his real name) told me about an experience he and his wife and son had last summer on a 600 acre farm along Blue River in southern Indiana near Fredericksburg. The farm belongs to the C.E.O. of our company. He uses it for recreation only.  There is a house on the property but no one lives there. Over the past few years he has some problems with the folks who used to own the property and one of the neighbors stealing things and tearing stuff up. My friend/co-worker is not at all interested in cryptozology or Bigfoot and would not take the time to write this report, therefore, with his permission I am submitting this report to you on his behalf. By June, we were all stressed out trying to finish our project on time. John (my co-worker) said he took his wife and 12 year old son out on 4 wheelers, to the boss's farm for some fishing and stress relief.  I ask him how the fishing was and he said "We didn't catch a thing, but I think that crazy drug fiend was back their messing with us"! "What do you mean", I ask. "We were fishing in the river and right after it got dark somebody kept throwing BIG rocks or something in the water where we were fishing trying to scare us off. I think it was that nut that used to live on the property or the crazy neighbor" he continued, "I just couldn't get a look at him".  He was adamant about how big of a splash it was making and went on and on. I was intrigued and said, "Tell me the whole story from the beginning". This is how he related the facts to me about what happened to him, his wife and son. They drove the truck to the back of the property, unloaded the 4 wheelers and drove down the hill into the dry stream bed and followed it to where it intersects with Blue River. They arrived about 8:00 p.m. They were set up in the mouth of the dry stream bed where it dumps into Blue River. They had a lit a Coleman lantern as it became dark about 8:50 p.m. It had been dark for almost an hour when they heard a huge splash in the water about 150-200 feet up stream (to their left). His son asked "What was that?" It was a big splash. He explained to his son that it was probably just a limb broke off and fell in the water.  They continued fishing, talking, and relaxing.  After a minuet or so there was another big splash in the water.  This time it was a little bit closer. He described the sound of what ever was hitting the water as large enough to make a huge splash and then rain water droplets for two or three seconds afterward. It was loud enough to be heard over a 100 feet away in a running stream of water. He said it sounded like something the size of a bowling ball, or a heavy log; say 8 inches in diameter and 20 inches long, or a similar large heavy object hitting the water with great downward force. So by now he's kind of wondering what's going on here? He can't see anything beyond the circle of light projected from the lantern so he goes to the 4-wheeler to retrieve an ultra high intensity portable search light. Just then splash! A third time still closer, he shines the light around and doesn't see anything. The brush around the creek bank is pretty dense. They are standing a dry feeder stream basin about eye level to the ground on the surrounding banks so it is extremely difficult to see very far.  His son is kind of scared now.  John starts talking out loud "Alright, I guess I'm going to have to get my gun out now", as he rattles around in the tackle box. Splash! Just then a fourth object hits the water yet closer to them, still upstream a little. Again all of these objects, though never seen, are appearently 10-20 lb. hitting the surface displacing a large spray of water. My friend is mad now. He's shining the light around, turning it off and on trying to pick up any movement, looking for any anything that will indicate who is doing this and where they are.  He shouts out loud, "Come on out where I can see to shoot".  All of this is a bluff of course, as he doesn' t really have a gun at all.  So then he turns the light off and listens. A minuet or two passes then Splash! This time he is ready with the light and sees the spray of water from the impact about 30-40 feet away. At this point his son is pretty scared and ready to leave. He keeps trying to determine where the objects are coming from.  He can not tell if whoever is throwing them is on the opposite bank or on his side further upstream to the left. He said he feels like they were coming from the opposite bank, but he never saw anything to confirm or deny this notion. The opposite bank is a steep hillside that goes up a hundred feet or more at an angle of about 80 degrees. Their side is relatively flat with an open meadow and tree line along the bank to their left and dense woods to the right. By now his son was very scared and they have decided to pack up and leave. As they gathered their gear, Splash! something hits the water again about 20 feet away! Finally just as everything was ready to go, Splash! something big hit the water so close the water spray hit the bank where they had been standing a few seconds earlier. John said this time he saw the column of water spray shoot up into the air about 20 feet. He indicated there did not seem to be a forward or directional component to the objects path. He said it looked like something had dropped straight down out of the sky into the river.  At that point they climbed on their 4-wheelers and rode back to the truck. The whole time he was telling me this story he became more agitated over who ever it was messing with them and spoiling their fun.  The thought of a creature doing this never crossed his mind.  Of course I was trying not to jump headlong to that conclusion, but I was very intrigued to say the least. John said he checked his watch and all seven objects had hit the water within 12 to 15 minuets at approximately 1.5 to 2 minuet intervals.  (F.Y.I.  Blue River is about 30 to 40 feet across at the point where they were fishing). I ask him, &amp; "Did you hear anything?" "No, nothing" he replied "I kept listening to try to get a fix on where they were but I could never hear them moving around". "How do you pick up something that big and hurl it into the water seven times without making some noise on the ground?" I ask him. "The lantern and the stream made some noise, we were talking off and on, I don't know."  he replied. "Did you smell anything"? I ask. "No." He replied. "Did notice if the nature sounds had ceased?" I asked. "I didn't notice the nature sounds one way or another". He stated. "Did you have any foreboding or erie feelings?" I probed. "Not really, I was more aggravated than anything else.  I was obviously worried and concerned for my family' s safety and tried to maintain my composure throughout the whole ordeal, but when that last object hit the water so close, with such force, it really did scare me a little. I didn' t experience any creepy feelings until we were on our way back to the truck and loading the 4 wheelers.  At that point I did feel the hair on the back of my neck stand on end. It felt as is we were being watched, that if I turned around suddenly someone would be there looking at me". John replied. "Did you hear any unusual animal noises at all?" I continued to inquire. His face changed a little and said, "Yes, we did hear something, now that you mention it.  We did hear a strange scream once about 15 minuets after dark, way off in the distance, like a half mile away, upstream. Then again 20 to 30 minuets later, real loud, much closer maybe 200 yards upstream about 10 min. before all of the rock throwing business started". He described the screams as high pitched and approximately 4 to 5 seconds in duration. He could not determine what they were. At that point I was very interested and determined to go out there the next day and have a look around. It rained heavy that night and the next several days and flooded that whole area.  I went out there about two weeks later to look for any sign and came up empty. I'm sure he and/or his wife would talk to you about their experience. I can put you in touch with them if you like. He just don't care enough about what happened it to report it.  I wanted to go ahead and document it just in case someone else might have seen or heard something.</t>
  </si>
  <si>
    <t>South of Hwy 150, on Blue River a few miles west of Fredricksburg, IN off of S. Sheppard road. I can drive there but I don't think I could give you adequate directions.</t>
  </si>
  <si>
    <t>Report 10284: Vocalizations heard and rocks thrown at fisherman and family on Blue River</t>
  </si>
  <si>
    <t>dnfdt9vx3r</t>
  </si>
  <si>
    <t>My sighting happened while camping a mile into the woods where several reports were told to me in southeastern Indiana.  I saw the creature from behind and the side while it was squating down and eating our food that we had tied up in a tree, about 12 to 15 feet up.  The night was a very clear, hot summer night, with a 3/4 full moon.  The encounter started with hearing vocalizations from off in the distance that moved closer to our camp sight.  The woods were dark and the only visuals we had were from the light of our fire.  we could hear heavy foot falls the closer the creature got to us and we heard splashing as it rounded a pond that was at the bottom of the trail, down the hill from us.  With this, the five of us freaked and ran into our tent to hide.  We could hear branches breaking along the path from the pond as the heavy foot falls got closer.  With that we heard a loud SNAP which we belive was the branch breaking where our food was tied up.  The pillow case it was in was shreaded and we heard the unmistakeable sound of plastic bags being ripped apart and crunching as it ate our chips and doritos.  I heard the sound of what I can only describe as an aluminum can being torn apart.  With that, my curiousity got the best of me and I raised up from my kneeling position to peek out the tent window.  About ten feet away from the tent, this huge dark hairy creature was squatting licking out my can of bean dip.  When it had finished, it casually tossed it into the weeds, poked through the remains of the chips, stood up and walked on up the trail, over the hill.  i would estimated this thing to be about seven to eight foot tall, very muscullar build, large powerful thighs and arms, covered in dark brown/black hair.  It's head was set into it's shoulder muscles kind of like a gorilla.  Also, it had a gamey smell to it, kind of like a really dirty, wet dog.  At dawn we investigated the area and found the bean dip can just torn open.  The branch that held our food had been pulled down and the pillow case was in shreds.  As we packed up to leave, some guys came down from the top of the hill where they had been staying in an old cabin.  They asked us if we had been messing around their sight because all of their gear and food had been raided in the night.  We told them the same thing hit us earlier in the night.  With that, we packed up and left post haste.</t>
  </si>
  <si>
    <t>Report 25454: Man remembers observing creature taking food while camping near Manchester</t>
  </si>
  <si>
    <t>dngwf7nnbp</t>
  </si>
  <si>
    <t>I was in the woods one morning when I heard a very distinct noise - or noises. It started out with a rustling of leaves that sounded more like something had found a small tree and was just shaking it - that went on for a few seconds. Then we heard a long, low howl followed by growls, grunts, snorts, and higher-pitched squeals. The sequence of noises then repeated itself, starting with the rustling. It was very loud. I've hunted those woods since I could walk, I know every sound that every animal makes, in every season, and for every situation. I know when the birds are talking about me and when an animal knows I'm around. Whatever I heard that day...it was not any animal I've heard before.</t>
  </si>
  <si>
    <t>Report 29386: Friends experience possible intimidation outside of Greenville</t>
  </si>
  <si>
    <t>dnff7uwrwc</t>
  </si>
  <si>
    <t>I'm a deer hunter and been hunting these woods for more than five years. I use the same tree stand every time I now every nuance of the area. What I'm trying to say is I was at the height of my senses and nothing was getting by me. I was standing in my tree stand my right hand holding my 12 gauge rifled barrel shotgun, when the creature let me know he had been watching me. I had been in the stand about 2 hours. The sound was the deepest, evil sounding voice I had ever heard. It started like a demon taking deep breaths, this really shook me up. Its voice seemed amplified in comparison to anything else I have ever heard. After the two deep exhales it started to snort and bellow unlike any thing I had ever heard before. My eyes never moved I watched the direction in which the sound was coming from, but it was getting dark in the woods so I couldn't see very deep in the woods but I did catch a glimpse or shadow of something about 7 to 9 feet tall standing upright, move swiftly. It was at this time my safety went off and I drew my weapon on the movement I tried to scope in whatever was out there. Once I was looking through my scope it bellowed even louder. I still couldn't get a clear fix on anything and I'm not the type of hunter that fires with out confirmation of a target, even though I was extremely scared. Never in my life have I been scared in the woods, especially when I'm holding such a powerful weapon. It was at this time it tore out of there sounding like I was right next to a clydesdale, over 400lb, animal, what ever it was. I have been too scared to go and see if there was any tracks but I plan to check sometime this week. What is really amazing is how something so big got right up next to me (with in 25 yards) and I never heard it coming, but when it left it was louder than a freight train. If it was trying to communicate with me it said everything really well, vocalizing right at me and making it known that this was its territory.</t>
  </si>
  <si>
    <t>Indiana, Fountain County, 8 miles northeast of Attica</t>
  </si>
  <si>
    <t>I was around 8 years old. It was about dusk when I walked into the cornfield that was directly behind our house. I played there alot. The corn was very tall. I first heard a noise, which sounded like heavy footsteps,and corn being pushed aside. I froze fearing that it was an escaped sow, but the footsteps sounded like a two legged step, not four. I froze when suddenly the corn in front of me split apart, and standing in front of me was a very tall, and very thick dark  figure.I did not look all the way up: I was very startled.There was a very strong odor.I can still smell it when I think about it. It was a very musky smell, and very strong. I was within arms length of whatever it was when it made a heavy sigh or grunt, kinda like a strong exhale, and then suddenly it just ran around me. Before I could turn to look again it was gone. My mother heard the footsteps, and the corn breaking, but did not see what I had seen.</t>
  </si>
  <si>
    <t>Report 6094: Child has sighting in cornfield near Sheridan.</t>
  </si>
  <si>
    <t>dp4sxdd97w</t>
  </si>
  <si>
    <t>This happened about 13 years ago, but I remember it like yesterday. I used to knock on my younger brother's window at night to scare him, it had been a long running joke between us. I climbed out the window in the bedroom I was staying in and brought my mom's small dog with me. When I got to my brother's window to knock I got about three inches away from knocking when I heard a load growl/roar. It was really dark so I couldn't really see very well. The figure that growled at me was way taller than me, had to be at least 6-8 feet tall. The growl was so load that it vibrated through my body. I was so scared that I couldn't move at first. When I was finally able to move I ran as fast as I could and dove back into the window I came out of. I was so scared that I ran to tell my brother about it and slept on his bedroom floor that night and never knocked on his window again!</t>
  </si>
  <si>
    <t>Report 46063: Sister remembers possible incident while attempting to scare her brother near the town of Elizabeth</t>
  </si>
  <si>
    <t>dng0kdg7uu</t>
  </si>
  <si>
    <t>Me and my roomate were watching a movie, when we heard this ungodly sound from out side.  It was this wierd wail/howl/scream.  It started out real low and guttural, like a cheap frankenstein groan, and then shot up the octave range to an amazing high pitch wavery howl.  It sounded like a cross between a woman screaming and a fire siren.  It got quiet for a mintue and the the screaming started up again, but it sound like it had moved closer.  All the dogs in the neighborhood went nuts.  They sounded like they were dying or something.  After the second wail stoppped I worked up the nerve to open the door and go outside.  It smelled horrible outside, and I got the distinct impression I was being watched.  So, I went back inside, and hoped that what ever it was, it was gone.</t>
  </si>
  <si>
    <t>take I 64 to exit 121. take route 131 south for about 7 miles.  Turn left onto wiseman road.  At corner of wiseman and union chapel is my old place.</t>
  </si>
  <si>
    <t>My wife and I were night fishing for catfish on a Wednesday night on the Salamonie Reservoir when our occurrence happened. We were in a boat, at a remote part of the reservoir not accessible by vehicle or foot.  The nearest road is over 1 mile away. There was no one else at the boat dock when we put in, and I saw no other boat or boat lights on as we motored to are fishing spot.  We were sitting there fishing for about 3 hours. It was roughly 3-4 a.m. and we were sitting roughly 30-40 feet from shore.  All of the sudden there was something thrown at us from shore, something very large and heavy.  The object thrown at us had to have weighed in the neighborhood of 30-60 lbs. by the splash it made in the water about 10 feet from the boat. I instantly grabbed the 5 million power spotlight and lit up the area on shore. There was nothing.  We sat there for about 5 minutes with the light on shore discussing what had just happened. We then decided no human couldn't have possibly been there being so remote, nor threw something that heavy that far.  The splash actually made waves enough in the water to move the boat. I then started the boat and made fast tracks for the boat ramp. I first thought it might have been just kids messing around, but, like I said, nothing moved near shore for 5 minutes. I had the whole shore line illuminated, and the object, probably a rock from shore, was very, very heavy by the splash.</t>
  </si>
  <si>
    <t>If you cross over State Road 9 going south, look to the left, as you can see, that is the idle only part of the Salamonie Reservoir, it is not near any county roads, no campgrounds, no homes, nothing is back there but woods and water.</t>
  </si>
  <si>
    <t>Report 28797: Fishing couple describes possible rock throwing on reservoir 10 miles south of Huntington</t>
  </si>
  <si>
    <t>dp5pucck62</t>
  </si>
  <si>
    <t>It was 1:30 am, myself and two friends were cave hunting at Crosley Wildlife Refuge, just walking through the woods. We had walked about a 1/2 a mile off a road, following a small stream. I commented to the other two that there was a strong smell of urine, they both agreed. We came to a small log jam, and stopped walking. I was looking around, on the bank, I thought that I heard something, I did, not only that but I saw something too.  I'm not to sure what it was. It was about 8 1/2 to 9 feet tall, it's head was about as big as a cows head, it had very large green eyes, possibly from my headlamp its eyes were about the size of silver dollars, I could see its ears about 3 inches back past its eyes. One of my other friends saw it. I picked up a rock and threw it at the animal, it just walked away and stopped. We all at that point started to walk fast back to where we parked the truck, all the while throwing rocks at it. It followed us, but never came closer than about 30 feet.  As far as a better discription, It was dark out, I guess it might have been dark brown or black in color, and a very strong smell of urine came right before we saw it.</t>
  </si>
  <si>
    <t>Near Crosley Wildlife Area</t>
  </si>
  <si>
    <t>On Friday, April 2, 2004, at about 5:00 PM my wife was returning by herself from a trip to drop off our daughter at a friend`s house west of Waubee Lake in Milford, Indiana. She was travelling east on County road 1100 North.  She approached the intersection with County road 300 East, which leads into Oswego, and came to a stop at the stop sign.  She looked left, right and briefly ahead.  Before beginning her turn she noticed movement directly ahead on road 1100 N.  She saw crossing the road from left to right,(heading south) approximately 250 feet ahead, two large, black, hair covered figures, taller than an average man walking on two legs at a hurried pace. Her first reaction was to say out loud "what the heck was that?".  The way they were walking very close together and hurrying suggested that they were aware they were exposed in the open and wanted to get back to cover quickly.  By the time she saw them they were in the middle of the road but she saw them take 5 to 7 steps over several seconds.  They were stooped forward and looking down and swinging their long arms quickly.  After this they entered the woods.  She said they were close enough to have scared her if they had looked her way.  Also, they were close enough to see they were not just men in black clothing as there were no divisions where shirt, pants and a hat would be; only solid black from head to toe. My wife, who is a college educated professional, then made her turn onto 300E thinking she would then have something interesting to tell me immediately upon arriving home.  When she reached home however, something else unusual happened. Instead of telling me, she apparently blocked out or repressed the experience from her memory, as if in denial.  I have been a Bigfoot enthusiast for many years and have read of this happening before to people seeing a Bigfoot.  It is like your mind refuses to believe what the eyes are telling it because it is so new, different and without a reference point. About 2 days later we were talking and I said something that brought it all back to her suddenly.  She then told me the whole experience in detail, showing signs of alarm and even imitating the way they walked. Of course I wasn`t about to believe her without asking questions.  After all I was the Biology major in college, I'm the outdoorsman and I'm the bigfoot enthusiast - I'm the one who should have seen them! I asked all the typical questions that the BFRO interviewers asked and she answered them all correctly, even adding additional detail. I asked if they might possibly be some young high school guys in all black Gothic clothes, as some of them like to wear. The answer was "they were absolutely not men in black clothes".  The thought also occurred to me that she was messing with me - playing a joke to mislead me, so I asked. This was the last straw; she got hurt and angry with me for not trusting her after 27 years of marriage, and I got the silent treatment for 2 days and had to do a lot of apologizing.  I'll have to just agree with her - based on the evidence, she saw 2 Bigfoots crossing the road.  Wish I had seen them! Hopefully, by learning as much as I can about this creature I will be able to remain calm enough to stay and observe it, if I ever see one, instead of freak out and run as most do.  Some may say "your wife learned all this from listening to you go on and on about what you read on the internet.  Believe me, when she tells her story you can tell it was a very real experience for her; whether anyone believes her or not she knows what she saw, and will say so.</t>
  </si>
  <si>
    <t>300 feet east of the intersection of county roads 1100 north and 300 east. This is east of Waubee Lake in Milford, IN.</t>
  </si>
  <si>
    <t>Report 9642: Motorist has daylight sighting of two animals east of Waubee Lake.</t>
  </si>
  <si>
    <t>dngpguusqk</t>
  </si>
  <si>
    <t>I was deer hunting in a small woods that bordered a swampy area.  The entire woods is on a 45 degree angle leading down to the swamp except the small bowl like section I was hunting in.  The spot is very thick with pawpaw trees which provide ample cover for wildlife till about mid November.  I was sitting in my tree stand about twenty feet off the ground.  It was after 5pm which is what I refer to as magic time because that is when the deer start to move in the evening.  As the last rays of light had begun to fall onto the forest floor two does shot out from the brush behind me.  They seemed nervious and kept looking back behind my tree.  I thought maybe a buck was following them so I nocked an arrow and prepared to see a large buck walk out of the brush from behind me.  Then it hit me, the ungodly stench.  It kind of smelled like garbage or like someone had lifted the lid on a septic tank.  It was awful.  Then a log flew out from the brush behind me and struck the tree I was in at the base.  I nearly soiled my britches.  I turned to look behind me and what ever it was it ran off busting through the underbrush and I never got a clear look at what it was.  It let out a bloodcurdling scream as it ran off.  I froze not believing what had just happened.  I waited for at least an hour before I got down to walk back to my truck.</t>
  </si>
  <si>
    <t>Willing to take to location for verification of story.  Property belongs to friend and is my own private hunting grounds, so I do not care to turn it into a carnival.</t>
  </si>
  <si>
    <t>It was last summer July 1998. I was sleeping when I heard a loud screaming sound I got up to see what it was. I went to my back door and looked out the back  door and I didn't see anything. But I kept hearing this loud scream. So I turned on the light and it stopped. I looked around and didn't see anything. So I went back to bed. Then a few months later I was watching sightings and they played a sound track of a Bigfoot I almost fell out of my chair it was the same scream I had heard in July.  I have moved from that house and live closer to the river Ohio river. But every time I hear that scream IT SENDS CHILLS UP AND DOWN MY BACK . Thanks</t>
  </si>
  <si>
    <t>Jeffersonville In. 47130 U.S.A. Clark County Highway 62 Charlestown Is the closeset town.</t>
  </si>
  <si>
    <t>My cousin and I were camping way out in the woods. We had just got there and built a fire when we heard a scream up on the ridge. After we heard the scream we shot our 12 gauge shotgun into the air and saw the creature's outline from the moonlight it was standing upright like a human, running down to the waters edge making a howling noise never heard before in either of our lives.</t>
  </si>
  <si>
    <t>Indiana, Brown County, Elkinsville, Lake Monroe area</t>
  </si>
  <si>
    <t>My wife and I were driving to Indianapolis to see our parents. It was around 10:30 PM when we saw a large creature cross the interstate. It crossed about 200-300 yards in front of our car from the left to the right. It seemed to take about four steps to cross three lanes of interstate highway. The creature looked exactly like the bigfoot in the Patterson film. My wife and I both said did you see that? We were driving about 60 miles an hour and by the time we traveled the distance to the bigfoot crossing it had crossed the road and was gone. It was nighttime and the creature was illuminated by the oncoming traffic.</t>
  </si>
  <si>
    <t>On Interstate 65 in Indiana somewhere around the 131 mile marker north bound lane. I think this in Marion county. (Witness was not sure of actual county, but investigations reveal that it is Boone County....R.S.)</t>
  </si>
  <si>
    <t>It was about 7:00 PM in September. It was still pretty light outside. My brother who had come home on leave from the military was visiting us. He and I had been target shooting north of Dunkirk in a heavily wooded area. After returning back to Dunkirk we heard what sound like a scream come from the woods we had been in. The sound was extremely loud and was coming over a 40 acre field. I released my German Shepard off his leash to see if he would go investigate what the sound was. The dog promptly went through the the front screen door of the house and refused to go back outside even though he was never allowed inside the house in the past. My brother wanted to investigate what it was. I decided discretion was the better part of valor and declined. The next morning we went back into the woods in the area we heard the noise and found several trees "scratched" at about the 6 foot mark above the ground. Much like a bear does to mark it's area. The only thing about it is there are no bears in Indiana.</t>
  </si>
  <si>
    <t>Blackford County, Indiana located in the southeast part of the county 1 mile outside of Dunkirk, Indiana. West of State Road 167</t>
  </si>
  <si>
    <t>Blackford County</t>
  </si>
  <si>
    <t>The sighting was witnessed by my brother and a friend. My brother told me of the sighting shortly after it happened in the winter of 1992.  He has retold it to me a few times over the years, most recently on New Years Eve '98. The story is always the same and never changes.  My brother was in high school at the time and had been at a party.  The party was supervised by parents at a friends house so there was no drinking envolved.  His friend was driving the family van. After the party, the two boys drove a girl home that lived west of Columbus around the Youth Camp Road area.  After dropping the girl off, the boys proceeded east on the road, back towards State Road 46.  My brother states that "something" crossed the road about 50-80 yards in front of the van.  He said it walked out of the woods on the left side of the road, crossed the road, and entered the woods again on the right.  He said the headlights caught a climpse of it as it was re-entering the woods on the rightside of the road.  He said it was completely white and furry.  He said that they drove for about 5 minutes in silence without stopping.  After about 5 minutes, my brother's friend said "What the hell was that?".  My brother said "I don't know.  I was afraid to say anything because I thought it might have just been my imagination".  According to my brother this is the EXACT dialoge spoken.  He said it was big, tall, and covered in white fur.  He told me that he didn't see it clear  enough to tell if it was "Bigfoot" like or huminoid, although he said it was about 6ft. tall and walking upright on two legs.</t>
  </si>
  <si>
    <t>This incident occured on "Youth Camp Road" around the Bartholomew/Brown county line west of Columbus, Indiana.  "Youth Camp Road"  is about 4 miles south of State Road 46 that connects Columbus to Nashville,  Indiana. Columbus is about 6 miles east of the sighting.</t>
  </si>
  <si>
    <t>Bartholomew County</t>
  </si>
  <si>
    <t>One night while fishing with 2 friends on a creek outside town, it was nearing 11:00 pm. pitch black night. Fish were biting decent. But to pass the boredom my one friend found 2 sticks laying on the bridge.  In a humorous way he started beating them together. To join the fun I made a very odd whoop sound just for giggles. He put the sticks down and we went back to fishing. A couple minutes passed by and we heard what seemed an identical echo to the absurd noise I made. The sound was roughly half mile across a field and in a patch of timber on other side of field. I first thought it was another fishing friend playing a game with me so I made another whoop back. It was quiet for approximately 5 minutes. Then it whooped back again. To keep the fun and none the wiser I whooped back again. We waited. Then it made a whoop back. Only it was clearly out of the timber in into open field. Startled I told my friends that its on this side of the river which was just quarter mile down the creek we was fishing on. Still not sure what was talking back I whooped again. Then it proceeded to whoop back after I would wait a few minutes and be 50 yards closer every time. It oddly reminded me exactly of calling in a Spring time tom turkey. So I told my friends ill do it a couple more times but if it keeps getting closer I'm going to stop. And it kept getting closer every time it whooped. I finally told my friends it's probably 200 yards away. There is a little ditch draining into the creek between us and it so I felt safe but we were was startled enough that we packed everything we were fishing with on the bridge. We put our stuff into the buckets to leave in a hurry but we stayed on the bridge. I remember that this night we were not armed, oddly. So I told my friends if it comes closer imma reel my pole up and "whip the shit out of it" hahaha. Then right after that I got a bite on that pole. I hooked it reeled it up and got it on the bridge. It was a carp maybe 5 lbs. as all 3 of us are looking at this fish I just caught debating on keeping it or not the whoop returned. Only it was no more then 50 yards away just across the ditch from us. That was enuf for us. We put the fish back, grabbed our poles and buckets, grabbed our fish and loaded everything into my truck. We then stood by the vehicles with doors open lights on and ready for immediate escape. We stood with flash lights pointed on the only opening in the trees along the ditch. We could hear the thing walk 100+ yards up the ditch, cross over and walk back down towards us. With lights on we knew the footsteps were about to be right through our beam of light. Anxiously waiting what we saw puzzled us all together. it appeared to be the top of a head, maybe 4 inches of it. Hairy but it was whitish grey. This thing has been quiet for about 20 minutes at this point. It walked by with only showing the top of what I assume was its head. Headed to where the ditch met the creek and stopped. We could feel it staring us down, looking at us. Then out of nowhere it let out the biggest loudest cleanest whoop not 20 yards infront of us. It was down on the bank behind tall grass but we knew it was looking right at us when it did it. At the instance of the last whoop we flew into the vehicles, started them in gear and tore out of there before the starters stopped turning. We went up the road to the open field and blacktop to discuss what the hell just happened. We then went home and I told my ol lady what had happened. She was thinking we were crazy. We grabbed the gun and went back near where we were fishing, hoping to see it again. It was silent from then on. The next day me and one of my friends went back out in the daylight to see what had happened. I walked up to where we saw the head top and realized, it was a steep bank down to the ditch. Right where we saw the head top was a tree laying down. roughly 18" starting to decay but still firm. I stood on it and asked my friend, who was standing in the spot we saw it from, if he could see me. He replied "no". I stretched my hand way up as far as I can. He yelled, "I can see your fingers." I cut hedge posts for a living so I am well aware where 7' stands next to me. This thing was over 7' tall. I told my cousins about it and they didn't believe the absurd sound I made but a few days later they were fishing in the same spot we had been and they heard the sound. It came from the opposite direction where it came to us from but they instantly new I wasn't lying, and mind you I was born in Missouri and moved to Kansas and I am an avid hunter and fisherman. I have never heard anything so preposterous of a sound as that night, but it only mimicked my exact sound, which puzzles me even more.</t>
  </si>
  <si>
    <t>if you leave out of neosho falls past the park heading north to leroy it winds back and forth a couple times. The last turn to the right/north there is an old bridge there.</t>
  </si>
  <si>
    <t>Woodson County</t>
  </si>
  <si>
    <t>Report 62352: Group of fisherman with a possible sighting of whitish/grey creature outside Neosho Falls</t>
  </si>
  <si>
    <t>9yu1nmdz3d</t>
  </si>
  <si>
    <t>The Wednesday before Thanksgiving (I think it was 2003) we were headed to Arkansas to my mother-in-law’s house. We left home after my husband got off work. We took I-35 South out of Wichita, which was quite backed up. The sun was just beginning to go down and everyone had on their headlights. It was also beginning to drizzle the further out of Wichita we got. We had passed all the little small farm plots and houses south of Wichita.  There are several farms to the west of the interstate along with roads cut off by the interstate and drainage ditches. Cars were slowing down due to the drizzle and traffic after we passed a tree line that ran east to west. South of that tree line a ditch runs along the interstate, possibly a creek drains into it. Along this ditch are some small trees and bushes. It seemed to be deeper with higher banks than the other ditches along this road. The trees and bushes stop for a while and then start in again as the ditch comes up to a closed road and curves to the west.  I saw what I thought was a large wet dog with very long dark hair, running in the ditch but kind of loping along. As we got closer I realized that it wasn’t a dog and that the ditch was a lot deeper than I thought. The animal was way bigger than a large dog.  It was bent over at the waist and had long hair which was hanging down off its back and arms/legs and was soaking wet. The head was large and the face was turned away from the traffic. As we pull along side of it, the animal stood upright on its back two feet, keeping its head turned away from us, and took two steps up the bank (right foot ,left foot) and then straddled a barbwire fence with his next step and then easily cleared the fence with his left foot and disappeared into the tree line going west.  I tried to watch him as he walked further into the tree line but due to the car moving, the drizzle and the sun setting, I could not see if he continued west or not. There was also a farm house and a barn further west along the north side of the road. The tree line ended well before you came to the farm so if he continued west to the farm he would have been very exposed.  However, there was also another tree line to the south of the barn that ran north and south that was pretty thick. I thought that maybe he was headed to that tree row as it was the best coverage. Judging by his clearing the fence in one stride he had to be at least 7 1/2 to 8 feet tall, very wide at the shoulders and you could make out a butt on him as the hair was all wet and stringy like.  I yelled at my husband, “Stop the car, stop the car!!! Did you see that!? Did you see that!?” His responded “I can’t look at anything except the traffic. You want us to have a wreck!?”  Needless to say when I told him what I saw he said he didn’t see anything except the cars passing us and the car in front of us.  I did wonder if anyone else saw the bigfoot as all the right lane cars were going pretty slow. Maybe they did and that was part of the traffic problem.</t>
  </si>
  <si>
    <t>Not sure if it was in Sedgwick or Sumner County.  I'm pretty sure that I could find the location again even though it has been several years.</t>
  </si>
  <si>
    <t>Report 40035: Memory told of a dusk sighting as a passenger in traffic on I-35 outside Wichita</t>
  </si>
  <si>
    <t>9ydukq2dck</t>
  </si>
  <si>
    <t>I was 10 yrs old roughly my dad and cousin and I were fishing on the Kansas River west of Topeka between Topeka and Silverlake. I was about 125 yards away from them on a sand bar when I looked to the west of me and saw a large dark hairy figure in the water splashing itself as if where bathing. I froze for a minute then it looked at me and stood there. I took off running back to my dad and cousin scared out of my wits. Finally my dad was spooked too so we left the area. To me it looked like a big bear in the water but I remember its arms were way to long.</t>
  </si>
  <si>
    <t>Just past Fleming Foods and Payless Shoes Distribution Center.</t>
  </si>
  <si>
    <t>Shawnee County</t>
  </si>
  <si>
    <t>Report 12067: Youth has sighting while fishing on Kansas River near Topeka</t>
  </si>
  <si>
    <t>9ygym0z4vh</t>
  </si>
  <si>
    <t>I had spent Saterday night at a friend's house, and awoke at 6 a.m. Sunday morning. I decide to go hunting, so I asked my friend if he wanted to go. He said he did not. So I went to an area I knew. I was hunting rabbits along the dike on the east side of the witchita / Valley center flood control project. This is an area that my friemd and I had hunted at several times. This morning I was not having any luck. I notice that their were several doves, flying down to the course of the water flowing through the center of the "Ditch". I decide to try my luck at some dove. I conceal myself in some tall brushes along the side of the water, on the East side. After about fifteen minutes, I started hearing water splashing to the South of me. I leaned out to see the source. There I saw appr. 1/4 miles down stream, a creature. At first I thought it to be a dog getting a drink of water. As it was standing in the middle of the stream. But I soon realized that it was splashing the water with one of it front limbs. It suddenly raise to it hinded legs. And seemed to be looking around, and smelling the air. Even at this distance, and the foggy conditions. I could make out it general appearance. 5'7" to 6'0" covered with short, black , hair or fur. It's coat was tight to it body. the head appear to be egg shaped. the ears close to the head. the body was fit, and preportional over all. It appeared to be humaniod. After a few minutes, it resumed it splashing. By bending at the waist, and swiping with it right limb. I wanted a closer look, so I checked the wind and found I was down wind. I worked my way farth North in the hope I would not alert it. Crossed the stream and worked back a long the top of the cliff over looking the water. But by the time I got to the section above where it had been. It was gone.</t>
  </si>
  <si>
    <t>USA, Kansas, Sedgwick,wichita,hoover and k42. 1/4 miles south. In the "Big ditch".</t>
  </si>
  <si>
    <t>Sedgwick County</t>
  </si>
  <si>
    <t>Report 1326: Early morning sighting by a hunter</t>
  </si>
  <si>
    <t>9ydwps36fu</t>
  </si>
  <si>
    <t>First off, I live in Rooks county and I always take county roads to Hays because it is so much quicker than taking the highway. One evening after grocery shopping with my wife and brother in Hays, we were on our way home, on the 10 road about two and a quarter miles North of the county line road. My wife couldn't take her eyes off of two red eyes staring at us through some trees off to the West of the road. My brother and I both saw something that could had been either white or light grey walking perpendicular across the road with taking only two steps. After we encountered this, I stopped my vehicle, in the road to only our surprise, on the East side of the road were another set of red eyes looking right at us. The problem is, the eyes we saw were at least 8 to 9 feet off the ground. We don't have bears out here, so we know for certain it could had been no way shape or form a bear.</t>
  </si>
  <si>
    <t>Rooks County</t>
  </si>
  <si>
    <t>Report 47267: Motorists observe a tall white/grey biped and red eyes north of Hays</t>
  </si>
  <si>
    <t>9ycqmppdhu</t>
  </si>
  <si>
    <t>A women and her boy friend were on a walk on the Junction City side of Fort Riley. They were in a rural area about 10:00 p.m. on a brightly moonlit night. She describes how something followed them for about a half mile, but oddly, they did not panic. They could hear something moving in the brush. She never saw the creature, but her companion saw a creature on two feet from about 20 feet away as it came out of the tree line. It was very tall, as he told her five years later. He didn't want to tell her at the time as he didn't want to spook her.</t>
  </si>
  <si>
    <t>Riley County</t>
  </si>
  <si>
    <t>Report 1315: Couple reported being stalked while walking along a dark country road.</t>
  </si>
  <si>
    <t>9ygnsy25sz</t>
  </si>
  <si>
    <t>Mixed precipitation until afternoon, starting again in the evening, and breezy overnight.</t>
  </si>
  <si>
    <t>I never thought much about what I heard until I heard some of the sounds made by the finding bigfoot crew.  My buddy and I were going turkey hunting.  It was about 5:00 am and we were just crawling into our hunting blind.  We both heard this load scream.  It sounded just like some of the high pitched sounds made on finding bigfoot.  Neither one of us had ever heard anything like it before or after the incident.  It scared the heck out of the both of us.  We loaded our shotguns as quickly as we could. Another interesting thing about the incident is that there were no turkeys roosting in the trees.  Just a week earlier my buddy had went to scout this spot and there were several turkeys roosting in those same trees.  Something had scared the turkeys from that area.  That is pretty unusual for them to leave a roost this time of year. I have been an avid outdoorsman all my life.  I have heard lots of different critters in my experiences in the outdoors.  I have never heard anything like what I heard that morning.   I think it might have been a bigfoot.</t>
  </si>
  <si>
    <t>It is about 15 miles north on Plum street from Hutchinson Ks,  Then about 3 miles west.</t>
  </si>
  <si>
    <t>Rice County</t>
  </si>
  <si>
    <t>Report 38362: Possible encounter by turkey hunters entering their blinds near McPherson</t>
  </si>
  <si>
    <t>9yf95ytwu0</t>
  </si>
  <si>
    <t>We were returning home from Pratt. Heading east on highway 54 approximately 5 miles we saw a creature about 200 yards south of the highway,standing upright. It was maybe 9 or 10 feet tall. This was at about 1:30 pm. It was looking back towards the highway as we passed it then ran southeast towards a stand of trees. I estimate its stride at about 5 or 6 feet at a liesurely gate. Telling my wife and daughter what i was seeing my wife looked over and saw the same thing I did.</t>
  </si>
  <si>
    <t>THIS WAS APPROXIMATLEY 5 MILES EAST OF Pratt Walmart on the south side of the road crossing the dirt road.</t>
  </si>
  <si>
    <t>Pratt County</t>
  </si>
  <si>
    <t>Report 35828: Two sightings within a week of each other east of Pratt</t>
  </si>
  <si>
    <t>9ydj8nn507</t>
  </si>
  <si>
    <t>Was fishing at Ottowa county lake near Bennington happened to look over to the south by the dam and saw a huge upright creature towering above the tall grass it was right next to a tree the lowest branches on that particular tree are about 10 ft from the ground the head was right below that branch  I saw the head and shoulders of it my name is James I'm in the military and I know i saw a bigfoot.</t>
  </si>
  <si>
    <t>Report 32256: Soldier on leave has a daylight sighting while fishing near Bennington</t>
  </si>
  <si>
    <t>9z4f0bphk3</t>
  </si>
  <si>
    <t>While driving down a dirt road which ran alongside a small lake looking for a place to fish I saw something standing in the grass beside a small tree. I stopped my car to get a good look. It appeared to have the shape and look of a person but very tall,muscular and covered in what looked to be brown fur,simular to the color of the fur of a deer. I believe it must have been 7-8 feet tall. It didn't move but just stood looking at me . I got spooked when the friend in the back seat said he seen it move and I took off in a hurry. I went back to the spot of the sighting in the daytime a couple days later but didn't find tracks or anything else.</t>
  </si>
  <si>
    <t>The town of Scrantons old water supply. It used to be called Scranton Lake. East of the City of Scranton. I believe the Lake is now privately owned.</t>
  </si>
  <si>
    <t>Report 26790: Fisherman has night time sighting along dirt road east of Scranton Lake.</t>
  </si>
  <si>
    <t>9yguw1pnr7</t>
  </si>
  <si>
    <t>My brother-in-law and I were finishing up fishing the Blue River one night and were making the walk back to the car. Its probably a half mile walk or so on like a dry rocky edge of the river. Along the whole side of the edge where we were walking is lined with trees decently thick. Anyway we grabbed our gear and were walking when I heard what sounded like someone walking along with us but up in the tree area (like 50ft from us). So after i heard it I stopped and it stopped. I started and it did again to. So we kept walking but that's when I decided to start whistling at it and sure enough it whistled back. The whole ten minute walk it walked with us and would whistle back and forth with me. Now i can't say it wasn't someone messing with us but its a pretty country area and i just couldn't see anyone going through the trouble for not much fun.</t>
  </si>
  <si>
    <t>Its right up Tuttle Creek Road in Manhattan KS. Head north on Barnes Rd and you go right over the river. That's where you park and go down to fish.</t>
  </si>
  <si>
    <t>Report 36746: Fisherman describes being paralleled by a whistler after fishing the Blue River outside Manhattan</t>
  </si>
  <si>
    <t>9ygqxqjv62</t>
  </si>
  <si>
    <t>On 5/05/2012, myself a friend and my 2 sons were fishing at the spillway in Kanopolis Lake around midnight.  We were on the north side of the spillway and we were the only ones there.  I happened to turn around and see something move up on the hill north of us.  I told Stacey the friend of mine and she looked and seen some red eyes looking at us. Whatever it was it was very large and kept peeking around a large tree at us.  This went on for a good 45 minutes or so.  Stacey also heard a knock and a scream coming from that direction, I could not hear it due to the water running closer to me.</t>
  </si>
  <si>
    <t>Report 35287: Possible encounter while fishing at Kanapolis Lake</t>
  </si>
  <si>
    <t>9yfd76jcyy</t>
  </si>
  <si>
    <t>We had been fishing in the river, standing on sand banks. My companion and I had our dog and he decided to walk South in the river to fish downstream. I continued to fish standing in knee deep water on the East side of the river. It was hot, very hot weather. I heard sounds of deep heavy breathing...a weird sound I cannot really articulate, but it caused me to look up and around. I thought my dog (a Great Dane) who had followed my companion downstream was back panting heavily from running in the river. I realized the sound was coming from behind me. I turned around and saw a tall creature staring at me. I couldn't believe my what I was seeing. He was 100-150 feet West of me standing on the bank beside a tree. I could see his eyes very clearly. They were like a man's. He had hair around him and covering his face and his entire body. He was very tall at least 7 feet and built very athletically. We just stared at each other for several minutes. I had no weapon to protect myself so I just stood very still and so did he. I realized I had to do something. I dropped my fishing pole in the water and started to move sideways slowly downstream where I could barely see the person I had come with. As I did the creature moved very quickily to the next tree Northward, stopped and stared at me. I stopped. I wanted to move closer, but I was too scared. I thought, if I had a gun or something I would move toward it, but then it occurred to me this may be somebody in a suit! I thought it might be my brother. But, in this hot weather? I called out my brother's name, "is that you? Quit kidding around!" The creature simply stared at me. We were both curious about each other and I could tell, I don't know how that it was a male creature. Several more minutes passed and I knew I better get out of there. I moved slowly again, sideways and began softly calling to my companion, but he was so far downstream he couldn't hear me. I was afraid now, so I started moving faster to get out of there. The creature moved when I did and he move away from tree to tree and I made my way through the river to my companion. I yelled for him to get up here and told him what I saw. He thought I was crazy. When I finally got him up river to see, the creature was gone. We went up on the bank to look for prints, but I didn't see any, because it was all dry sandy soil. We immediately went home and I told my family, my brother was home and it was obviously not him. My family owned this part of the river for recreation at that time and it has become the family joke. But, I know what happened and I did see bigfoot in Kansas. It wasn't just a siting, but a long hard stare at each other. Of all the pictures I have seen of Bigfoot, there is only 1 that is true. This creature looks like a man, has eyes like a man and even if I would have had a gun, I would never shot it for fear that it would have been a man (a tall one) in some sort of suit.</t>
  </si>
  <si>
    <t>Ninnescaw River</t>
  </si>
  <si>
    <t>Report 1325: Fisherman hears heavy breathing ,turns and sees tall man-like creature</t>
  </si>
  <si>
    <t>9ydtdb5c1b</t>
  </si>
  <si>
    <t>Letter from Kayleen Stoughton. About 12 years ago my daughter and I had an experience out here in the country that I'm sure I will never forget. It happened one evening about midsummer, of what I think was 1984. My husband worked 2nd shift at Boeing, so my daughter and I were alone nearly every evening. It was our custom to walk up the little dirt road out in front of our house to go visit my Dad, at about sundown. We would stay about 30 min., and still make it home before dark. This one particular evening we stayed much longer than usual. When we left that night, it was nearly total darkness along the little road. From the hedgerow which runs alongside our road, we started hearing footsteps. With each footstep we heard the crushing of leaves and twigs being broken. We stopped several times to listen, but when we did the footsteps stopped. I had the distinct feeling that we were being tracked. It scared me so badly that when we got to our neighbor’s vacant lot we cut across it and headed toward our home which sets way back off the road in a bunch of trees. I was constantly looking behind and even in front of me in all directions for some type of movement. I saw nothing. When we got up to our home I was quite relieved, so we sat down in our swing in the front yard. We had only been there for a moment, when I heard the most hideous, frightening growl that I ever heard in my life. My daughter turned to me and said "Momma did you hear that." Before I could answer her, it had shifted position and was now coming from directly behind us. It was totally guttural. I had never heard anything like that out here before. I told my daughter that we were going to slowly get up off the swing and slowly walk to the front door of the house. For some reason, I do not understand why, we were allowed to do this. When we got inside, I immediately locked all the doors. I called the sheriff and asked if there were any reports of animals that had escaped from the zoo or a circus. He was skeptical of me and said no. For many years now I have wondered what the thing was.</t>
  </si>
  <si>
    <t>Report 1327: A woman and her daughter report being followed by a large animal as they walked along a dark country lane near their home</t>
  </si>
  <si>
    <t>9ydwzh44bm</t>
  </si>
  <si>
    <t>I never gave much thought to bigfoot, especially living in Kansas.  I heard stories when I was a kid.  I was out for a walk by myself on a nice spring day enjoying nature and getting some peace and quiet away from my children.  I like to walk down to the Ninnescah River, so I went to the closest bridge by our house.  I walk quietly so I can hear everything around me, I practice listening to everything and using all my senses when I walk.  I got to the edge of the bridge at the river and I stopped as I saw a figure squatting down at the edge of the river.  First I thought it was a homeless person or local, but then I noticed they were covered in hair, so then I wondered why someone would be dressed in a bigfoot costume at this remote area by the river, then I looked around to see if there was anyone else filming trying to pull a hoax or something- you never know what the teenagers will do these days.  There was no one, and that's when I started noticing other details that pointed to the reality of the situation.  The bigfoot was breaking open mussels or clams or whatever and then eating them, which made me think 'Who would eat that raw from this dirty river where there is trash laying around?'.  That's when it fully dawned on me that this was not a human.  It was covered in a brown hair/fur.  It was squatting with its back towards me the whole time, it never looked back at me, and I didn't move until I turned and left to go home to try to get my phone to take a picture (which it was dark by the time I got home and there was nothing there when I got back).  It just kept opening mussels and eating them, and it would hit them on the rocks to break them open.  It had long arms, and it squatted flat footed, which I thought would be a difficult position to hold, as I squat with my heels up off the ground.  It's hands were shaped more like human hands, but the color was darker and the texture was kind of like gorilla/ape hands.  I couldn't say for sure how tall it was, but it seemed younger, probably 6+ foot or 7 foot tall, but I'd have to have someone help me determine how big it really was.  When I came back I didn't want to get down in the area because there are snakes around here.  I couldn't believe what I had seen, and didn't tell anyone, even my family, because this is Kansas.  I did make them squat to see if they did it flat footed- ha!  I also take them to the river whenever we go for walks.  I tried to get my husband to go for walks with me, so maybe he would see one, too, but he won't go for walks with me.  After the show aired I told my family about what I saw, now he might go for a walk with me!  I didn't think about reporting this to your site until Finding Bigfoot came to the very river I saw one at, and it clicked that Matt was the head of the BFRO and you might want to hear about this incident.  I saw it and I still can't believe it, why would anyone else believe it?  We live a couple blocks from the river, so if any investigators want to come check it out, you are welcome to stay here or base out of here.  I do have three children at home still, but we have a clean, nice, newer house with a couple guest rooms.  If anyone wants to search around the Ninnescah River I would suggest doing it in the spring or fall when we have more wildlife and the weather is nicer.</t>
  </si>
  <si>
    <t>It was on the Ninnescah River.</t>
  </si>
  <si>
    <t>Report 43843: Observation of a Bigfoot eating mussels on the Ninnescah River</t>
  </si>
  <si>
    <t>9ydsy33u4s</t>
  </si>
  <si>
    <t>Walking the trails there are small ponds near one parking lot.  Back in February, I had heard 3 equal-length whoops while in the woods there, about 10 seconds before a train came through.  I thought it was probably an owl. Tuesday afternoon, the 26th, I took this picture near the edge of the smallest ponds near the parking lot.  I took the photo because I thought it was odd that a bare human-looking footprint would be there in the mud, fairly fresh, as the nightly temperatures had been near or at freezing recently, and the water/mud would have been quite cold too.  The more I looked at the footprint, I noticed how flat the sole was and how even the toes were.  I don't know what to make of it, so I'm reporting it here.</t>
  </si>
  <si>
    <t>Directions withheld by request of witness.</t>
  </si>
  <si>
    <t>Report 11493: Hiker hears vocalizations and finds footprint near Topeka.</t>
  </si>
  <si>
    <t>9ygyjprehv</t>
  </si>
  <si>
    <t>This is the story my son's best friend (Ben, not his real name., age 19) told me the day after the occurrence. My son and a friend were in the same car traveling south on I-35, in Sumner County, Kansas, returning home for the weekend from college in Kansas City, MO.  Their classmate, Ben, was traveling in front of them, alone, in his own car.  It was after dark and was in the Spring of 2003. The leading car (Ben's) had a flat tire &amp; pulled over on the highway shoulder; my son's car passed it and attempted to pull over to the shoulder, but could not do so, as there was an overpass or bridge Kansas 166, so he drove to the south side and pulled over (the area was described as 4 miles from the N border of Oklahoma). Both of the two drivers had a long-distance walkie-talkie, upon which Ben contacted my son to confer about what they should do; as the moon was very bright &amp; visibility was good, Ben decided to walk along the highway to my son's car (about 1/4 mi. south of his, on the S side of the overpass).  Not wanting to walk directly on the highway over the overpass, he began walking down the slope bordering a pasture, along a (cow?) fence, planning to walk up the other side back to I-35. As he approached the bottom of the slope he saw what he thought was a large pile of trash &amp; continued to walk toward it.  When he was about 6 ft. from it, he noticed that it was moving, squatting down and digging around in the dirt.  He stopped walking, and the thoughts went flying through his mind.  He thought it was a female child in a (white)fur coat, squatting down to urinate (this was not logical to him, as it was warm outside &amp; a child would not be alone in this area); then he thought it must be a farm dog &amp; began to get frightened.  Only a second or two passed when the thing glanced at Ben and began to stand up, groping very slowly for the barbed wire fence beside it.  Ben stood frozen, realizing that this was neither a child nor a dog, as the thing began slowly shuffling sideways away from him along the fence line (on two feet) &amp; holding on to the fence. Ben described it as about 3 to 3 1/2 feet tall, covered with white or light gray hair, with a darker (gray), triangular patch of fur on its chest.  Its face was shaped like a human's, although covered with hair, and its nose was not large (like a dogs's would be); he could not see visible ears.  It's arms were too long for it to be a human and it's gait was more like a human's than a primate (which would walk with knees bent &amp; legs open), although he only observed it walking sideways. (I have hand-drawn pictures Ben created the day after the occurrence). Ben then began backing away from it and turned &amp; ran (all the while he was talking to my son on the walkie-talkie) back the way  he had come to his car.  He glanced over his shoulder once or twice; saw the 'thing' on the first glance &amp; at second glance, it was gone, under the overpass, he assumed. My son said he could hear Ben yelling &amp; cussing but only between steps, as the walkie-talkie apparently lost reception each time Bs foot came down.  Ben was yelling "YETI, YETI!  A yeti is going to kill me!"  When Ben got back to his car he locked himself inside &amp; told my son over the walkie-talkie what had just happened.  Ben also phoned AAA for help with his flat tire. My son drove to the very next exit, and crossed to the E side of I-35, where there was a convenience store &amp; a auto repair or auto tow-truck station ajacent to one another (where the flat tire was eventually fixed).  A day or two later, I told this story to a personal friend of mine who immeidately got goose-bumps &amp; told me that a friend of hers had, not two weeks before, told her a similar story, with a 'thing' fitting the same description.</t>
  </si>
  <si>
    <t>I-35, Under an overpass wherein the very next (southbound exit) has a convenience store and tow-truck station (east side of I-35)</t>
  </si>
  <si>
    <t>Report 7709: Close roadside encounter of juvenile biped animal near South Haven</t>
  </si>
  <si>
    <t>9ydfc41p44</t>
  </si>
  <si>
    <t>I was 18 and a senior at Columbus East High school at the time this occured.   There is a park directly across the street from my house. It  was a warm spring  night. I was doing a report for school and it was getting rather late and I was the only person still up at the time. I was, to my best guess, 1:30 AM. I had just broken my last pencil and I needed another one to finish my report. I had to go outside to my car to get one. I had just shut the door to my truck to go back inside when i hear the most God-awful schrill scream in my life. I turned around quickly and could make out the vague outline of a large man-like creature running throught the park and back into the woods. The scream lasted for about six seconds. Needless to say I high tailed it back into the house. I told my parents in the morning and they said that they had hear nothing and that I all I hear was  a cat. The next day I pulled up a bigfoot website and listened to some wav files and the sounds that I heard were identical to what I had hear the previous night.</t>
  </si>
  <si>
    <t>I was walking our puppy at 2:30 Am, Puppy training! We live directly across from Camp Atterbury,which is heavily wooded on our side.  We also share it with Brown County State park And Yellow wood. I was basically star gazing... I hear a loud howl type sound, that I have never heard before; I grew up here, so I know what coyotyes, wolves, foxes, owls, and even bobcats sound like...THIS WAS NOT ANY OF THOSE! I have never heard this sound from here???? There was one short howl... it sounded like it was right in front of me no more than 140 ft. I moved a few paces to my right and again I heard a howl in front of me, as if it moved to the right with me...this time after the second howl there was about four or five short hoops after it! By that time I was really freaked out and ran back to my house!</t>
  </si>
  <si>
    <t>I live out on 500W in a wooded forest area,and farm land. About 10 miles from Columbus.</t>
  </si>
  <si>
    <t>Report 15119: Possible indicative sounds heard near Camp Atterbury Military Reservation</t>
  </si>
  <si>
    <t>dnfz1dym17</t>
  </si>
  <si>
    <t>While backpacking near the horse trails and access point in the county below Brown County I experienced a confrontation with a bipedal primate. It was early March of 1998 and I was alone. Around seven oclock in the evening after hiking several miles I set up camp in a wooded area about 100 yds. from the horse trail. Darkness was descending quickly so I was in a rush to set up camp and prepare my supper. After gathering firewood and getting my fire started for light and cooking I suddenly began hearing leaves and brush rustling below me and to the east along a ravine that I camped above. At that moment I thought to myself that it was a bit early for mushroom hunters and probably to dark for them to see any. Perhaps its a deer? Anyway, I grabbed my knife for protection and grabbed the flashlight cautiously approached the ravine where the noises were coming from. I yelled out in the direction of the sounds and aimed my flashlight and to my astonishment viewed a very tall upright human looking being hiding behind a clump of trees close to the stream. The creature stood about seven feet tall as I could see his silhouette from the left side of the trees. He was leaning forward and exposing his head to view me. He or it was approximately 40 feet from my position and the light from my flashlight shined into its eyes.I could see that he had dark hair covering his Conical shaped head and dark eyes in the front of his skull. I knew immediately that this couldn't be a man. I was very frightened and yelled out again in hopes of scaring him off. He ran into the stream and away from me about 6 feet before ducking behind another tree. I continued to follow him with my flashlight and screaming at him with threats. This went on for 2 or 3 minutes before he took off running down the creek out of sight. The rest of the night I stayed awake near my camp fire fearing a return visit and waiting for daylight to return to my truck. I would have packed out that night, only my truck was in the direction that the hairy biped fled. And I was miles in.This entire situation was very frightening to me because I always thought that if Bigfoot existed it would be in the Cascades or the Canadian Rockies.</t>
  </si>
  <si>
    <t>Near Bedford south of Brown County in the Hoosier National Forest.</t>
  </si>
  <si>
    <t>My husband and I rented a cabin in Nashville. We just came down for a year to Indiana. About 11 PM we went to bed. Within minutes our dogs went nuts. My husband got up to check and opened the front door of the cabin. It is covered by a porch and it was raining hard. The porch light doesn't work so it was dark. He closed the door and told me to bring a flashlight and firearm. I ran out of bed and went to him by the door. He said something was breathing heavy on the porch to the left of the door. At this point it occurred to me that our dogs were strangely silent. Being Akita's that have seen bear, wolf, coyote, and lynx all up close in Alaska this was not normal. My husband slowly opened the door again I sure enough something was breathing very heavy just to the side of the door. It also smelled. It was really strong, musky mixed with soggy old carpet and wet dog We closed the door again while we chambered a round and I lit the flashlight and we did a tactical to the left where we had heard the sound. It was gone but wet foot prints that looked like they were made with soggy fuzzy bedroom slippers were across the floor. It had come across our front lawn and up the right side of the porch and across the door to the other side where we heard it. The prints were close together while passing the first window and the door and when it fled it did it in one step. The foot prints were alot larger then my foot in slippers which is a women's 9.5 wide. I wondered if it realized what chambering a round meant since we had opened the door twice and it stayed breathing heavy right on the other side right to the side where we couldn't see it. Dogs didn't scare it and us two talking didn't scare it. That would indicate it had had human interaction maybe with hunters before. Not uncommon with bears in Alaska. A lot of people will chamber a round not wanting to hurt it but ready to if it gets aggressive. They are smart and learn fast what that sound is. Another strange thing is that the dogs paced all night. They did not do this after confronting an 800 lb brown bear in Alaska..literally. They worked together and chased all of the above away from around the home. We lived in a cabin off the grid. Not sure if we have a stinky homeless person wearing bedroom slippers living in the woods but it was a very strange occurrence and my husband was career Ranger/SF. Not one to let his imagination run wild. We were stumped. The dogs (two of them) pooped in the cabin. Something dogs are known to do when frightened and these dogs are well housebroken.</t>
  </si>
  <si>
    <t>Greenbriar Lake near Brown County State Forest</t>
  </si>
  <si>
    <t>Report 35236: Eight years ago like it was only eight days</t>
  </si>
  <si>
    <t>dnfxjcrd7m</t>
  </si>
  <si>
    <t>My wife and I were camping At Yellowood State Park this past Saturday night. About 1:00am we both were asleep and were woken by a loud hollering noise. It was a very deep howling noise but it wasn't a dog or coyote. The howling noise was very long and very close to our camper. Whatever it was made the howling noise twice and something off in the distance mimicked it both times. There was no barking afterwards and the noise was too loud and too deep to be a human. We both stayed awake for awhile and didn't hear anymore noises.</t>
  </si>
  <si>
    <t>Yellowood State Park. Off of highway 46 in between Nashville and Bloomington</t>
  </si>
  <si>
    <t>Report 49480: Campers hear possible vocalizations on Yellowwood Lake</t>
  </si>
  <si>
    <t>dnfwgkk6dx</t>
  </si>
  <si>
    <t>Me and my 11yr old daughter was spring turkey hunting 2020 in yellowood state forest behind our house. She seen it first, then I saw it. I watched in disbelief as it moved away from us. It was approximately 6ft tall, grey in color and very, very strong looking.</t>
  </si>
  <si>
    <t>Yellow wood state forest.</t>
  </si>
  <si>
    <t>Report 65536: Father &amp; daughter sighting in Yellowwood State Forest</t>
  </si>
  <si>
    <t>dnfx78bqd9</t>
  </si>
  <si>
    <t>Although I, nor my boys have actually seen a bigfoot, they have seen strong evidence of one. About 1975, my son and his friend found large tracks in fresh snow south of Galesburg, KS.  They followed these tracks for about a half mile until they stopped under an old railroad trestle. Sometime later, they were checking limb lines about 12:30 AM in their boat in the same area. The night was very dark and although they had a flashlight, all it would reveal was the immediate brush along the creek. As they paddled along, they kept hearing something in the brush which they assumed was a deer. A few minutes later, a huge rock came flying downward in front of their boat and hit the water. Whatever it was had to be either human, or a human type of creature. It is unlikely to have been a person since that side of the creek is avoided because of its inaccessability and very heavy brush.</t>
  </si>
  <si>
    <t>The location is a tributary creek that flows into Lake Parsons, and can be accessed by turning south of Galesburg, KS for two miles, then back west about one half mile to the creek bridge.</t>
  </si>
  <si>
    <t>Neosho County</t>
  </si>
  <si>
    <t>Report 113: Son and friend find footprints. Later something stalks them along riverbank, incident retold by his father</t>
  </si>
  <si>
    <t>9ysjn0hgbm</t>
  </si>
  <si>
    <t>I was driving home from Council Grove after getting a coffee and some cigarettes, it was just after day break and the fog was kind of splotchy and lifting. I was driving slow just enjoying the morning when I saw something on the side of the road next to a cornfield so I slowed down thinking it was a deer.I still had my head lights on and could see perfectly. But what i saw was not a deer it stood up to its full height which I estimate to be 8ft.and looked right at me. It had a piece of corn in its hand and I mean a hand like a humans hand. It looked like a human being with hair all over him. I stopped my car and just starred at it as it did me, then it took off and jumped the road in two large strides. It made it down the creek bank in a few seconds.I was to afraid to look for footprints as i was by myself. I have told a few people about my sighting, but after I called and reported it to the law enforcement and was laughed at I haven't spoken of it to anyone else. I know bigfoot exist's and have tried for years to prove it as my first experience was when I was a kid. The place I found tracks back then is only a few miles from this sighting. I grew up in the country and on the same creek it ran off to. I don't know if you all are serious and will believe me but I feel better getting this off my chest and telling someone I hope will not laugh at me. I still find it amazing that it was eating corn like that. I would love to get involved with a group to help prove they exist I am a total believer now. I still can't get over how human it looked. The fur or hair was long in some spots but shorter around the face and eyes. I have drawn it out on paper many times.I thank you for having this site to let me tell my story.</t>
  </si>
  <si>
    <t>the road is called Dunlap road and the creek is called Big John I am not sure who the corn field belongs to.</t>
  </si>
  <si>
    <t>Report 25860: Early morning driver spots bipedal animal eating corn near Little John Creek near Dunlap</t>
  </si>
  <si>
    <t>9yg7trs6s5</t>
  </si>
  <si>
    <t>Newspaper article : Daily Reporter (Independence, Kansas), November 25, 1977 -------------------------------------------------------------------------------- Thanksgiving day, 1977. John Mark Breeze, while returning from jogging around 10:30 p.m., heard a noise in the bushes, ran up the hill to his house, turned around and saw a bigfoot running along the road. The bigfoot went over a barbed wire fence without much effort and disappeared into a field. Later Deputy Dwight Posey found an track one and a half feet long, seven inches wide, and shaped like a foot. It was too deep in the gravel for him to duplicate with his shoes. John said the creature was between 6-8 feet tall, had a 3 foot shoulder span, no neck, and dangling arms.</t>
  </si>
  <si>
    <t>Report 1332: newspaper article about a sighting by a jogger. Later, a sherif deputy found a track at the scene of the incident.</t>
  </si>
  <si>
    <t>9yegt68705</t>
  </si>
  <si>
    <t>I was going to Concordia, Kansas with my sister and her husband on August 31, 2017. We were on Hwy [24 &amp; 9] going eastbound. I did not get the mile marker. I wasn't thinking about it. Around 9:35 pm I was telling my sister who was driving to be careful about deer running across the road cause we seen a few. Some did not even look at the truck we were in. Most were focused on the corn fields. Anyway when we got by a lake that is in the area, out of the corn field a big buff gorilla looking man hopped out on all fours, jumped from the corn field to my left in front of me and onto the left side of the road. He was on his knuckles. His head was like tucked in and he was big and quick and agile. He took an other jump and cleared the road moving left toward the edge of a cornfield. He stood when he got to the other side of the road. When he stood up my sister said "What was that?"   I told her that was a bigfoot. I looked to the side. She wanted to stop. I said no sis we don't have a gun and we're women. Who knows what it would do. When he stood up he was at least 1 foot higher than the corn which had to be about 8 feet plus. When he stood up on the side of the road I could only see his outline cause the moon was not that full yet, almost though. I got a scared yet amazed feeling. I had rocks thrown at me before in Colorado but never seen them. To my eyes he was beautiful -- strong, had big legs, like a dark grey feet with black around his ankles and dark dark brown with hues of reddish at the tips of his hair. I could see muscle def in his body. His arms had to be at least 24 inches round or bigger cause he was big not skinny at the waist. Big legs to his ankles and his arms were bigger than most body builders. The only thing that I got out of that experience was when how tall he was. The body gesture was he seen us and I told my sister just leave him be. You know that was one of the most coolest thing I ever saw. He is real and as long it doesn't bug me I wont bug it.</t>
  </si>
  <si>
    <t>there were two large long corn fields and a small lake was close. i forgot the sign after we got past the ball of twine.</t>
  </si>
  <si>
    <t>Report 59633: Two motorists (female) report road crossing Sasquatch on Interstate 24 among cornfields right outside Cawker City famously known for the 'The World's Largest Ball of Twine'</t>
  </si>
  <si>
    <t>9yfpee2mc0</t>
  </si>
  <si>
    <t>I was headed home from work at around 11pm or later. I remember it was a bit on the cool side. I believe it was late fall or early winter. I was not far from the old sanitation department off the highway when I caught with my headlights a large upright creature that straddled the fence without missing a beat. The fence was near a ditch and the fence was still about 4 feet high. The closest homes were only about a half mile down the road. This was mostly intersecting fields. A blonde bigfoot is the closest I can get to describing what I saw that night. It made me so scared that it took hours to calm down when getting back to an empty house. I grew up on the farm and love hiking to this day. I am very observant and in my life I have seen more than a few mountain lions, white squirrels and even a black deer...so I pay attention and get out a lot. I have never been able to convince myself it was anything else. It was upright and appeared to be a dark blonde color in my headlights and very fast.</t>
  </si>
  <si>
    <t>Near intersecting property fences. Country. Not far from the sanitation department and the old Ron Olsen's car dealership.</t>
  </si>
  <si>
    <t>Report 63795: Motorist sighting on Hwy 169 between Paola and Osawatomie</t>
  </si>
  <si>
    <t>dnb54qqchk</t>
  </si>
  <si>
    <t>On 3/29/2014 at approximately 9:42 pm (I know this because of cell phone records) my daughter and her friend and I were coming back from a trip to Manhattan, KS on Burmac Road between McPherson and Burrton, KS after the S curve in the road.  I remember seeing the lights of a home in the distance and out of the corner of my eye I saw something white.  When I turned my head the large white animal was running at a high rate of speed towards my car.  It looked like he was going to hit the passenger side of the car.  This animal was gigantic, when it ran into the ditch it still looked taller than my car which is a 2009 Dodge Caliber.  It looked like this white animal was flying through the air at a high rate of speed.  When it hit the ditch we got a great look at the face and the features and its size.  It was really fuzzy, especially in the face and it had dark sunken eyes and a mouth that was not visible and the nose was not distinct.  The most memorable feature was the eyes....they were very black. It was on two legs but when it approached the ditch it used its front hands/paws for leverage.  It seemed extremely muscular and fit. When I first saw it, my daughter and I were talking, she had just said, omg my phone just died....I saw a flash of light and looked and said what the heck is that........?  My daughter said I don't know and she started screaming.  At this point she said she saw three images the first sighting for her he was on all 4 appendages the second time he was on two legs and the last time he was at the window.  We all agree that there was a ton of fur...!  When I thought it was going to hit the car I grabbed the steering wheel and jerked to the left.  The fur was about six plus inches long and had a weird pattern, I only say this because I am a cosmotoligist and hair growth pattern matters.  When I jerked the steering wheel to the left I almost went in the ditch on the left side.  I looked back but it was gone.........nothing was in my rear view mirror.  I instantly called my ex husband and left a voice mail and that was at 9:42pm he called back at 9:45pm and then told him that what we had witnessed 20 years ago I had just seen again only bigger and without the teeth!  He said I was freaking out and he was right! One of the most noticeable things about what we saw was that right after we saw this creature there was a tractor in a field and after Dutch Ave. there was a fire in a tree line.  When I saw the fire in the tree line my first thought was.........now I know why that thing was running.  At this point I really never want to see this thing again!</t>
  </si>
  <si>
    <t>after the s curve and before Dutch Ave intersection</t>
  </si>
  <si>
    <t>McPherson County</t>
  </si>
  <si>
    <t>Report 44721: Motorist nearly collides with a large white animal at night near McPherson</t>
  </si>
  <si>
    <t>9yf9r1wsnw</t>
  </si>
  <si>
    <t>I was stationed at Ft. Leavenworth in 1976, I was assigned to the 205th Military Police Unit. One of our duties was to guard the CAC building at the fort. This is the most important building on base. It is what we called the Comand Staff War School. It was guarded 24/7 everyone in had to sign in and out. NO EXCEPTIONS this was a very serious detail. Personally I hated it. I found myself on duty at the CAC with another MP we called JJ he told me about how an MP Officer had seen some big hairy thing along the river banks just a few days earlier, The officer was scared spitless according to JJ's story. He went on to say that this thing had been seen several times over the last few years and it's got everybody pretty spooked. The Officer in Question made a formal report about his experiance. His career was over shortly after that, The military keeps records on everthing including this one. The river runs along the entire east side of this installation and it is really thick flooded timber and lowlands. You could hide a herd of elephants in there for years and no one would ever know. I never saw this thing but we did see foot prints one evening down along the river. I was impressed with the size of these things, They were 14-16 long but it was the width that was really shocking, 6-7in. wide. It was almost like a snow shoe at the ball of the foot, It was in fresh snow and back in the heavy stuff where no one would have gone to play games. We were sent there to search for a runaway dependent. (Some Officers daughter that had gone to Kansas City with her boy friend as it turned out.) Like I said these prints were big. It was never officially reported because of the recent short term career matter mentioned earlier. If you see one of these things and report it you are history, Period. Check it out you will find several old by now I'm sure reports of strange beings around Ft.Leavenworth. Good luck in finding this thing, It does exist. NO DOUBT!</t>
  </si>
  <si>
    <t>The tracks were found in the refuge area along the river. The sighting was along the river near the building (cac).</t>
  </si>
  <si>
    <t>Leavenworth County</t>
  </si>
  <si>
    <t>Report 7558: Military police find tracks at Ft.Leavenworth</t>
  </si>
  <si>
    <t>9yuxbrrujw</t>
  </si>
  <si>
    <t>Chetopa, Kansas Chief of police measures footprints. (239K) 1978, Labette, 2-?. Chief of police in Chetopa finds 2 and a half miles of tracks that measured 17 inches in length, 5 5/8 in width. More than 5000 people came and seen these tracks, and channel 7 news in Pittsburg reported in on there 6:00 news. After awhile the chief supposedly found what was making the tracks, which was a 6'6" kid named Chuck Bentley, which had made some wooden footprints and had stapled them to his boots. NOTE: After researching this further I found that the facts of this kid being related to this footprints was probable not true. I feel that the chief of police was just trying to get everyone settled down, and to stop the amount of people that were coming into town..........The Chetopan, February 23, 1978</t>
  </si>
  <si>
    <t>Labette County</t>
  </si>
  <si>
    <t>Report 1312:  Chief of police in Chetopa finds two and a half miles of tracks that measured 17 inches in length, 5 5/8 in width. Thousands of curious people came out to look at the tracks. The incident was reported on the local TV news</t>
  </si>
  <si>
    <t>9ys6u2udnz</t>
  </si>
  <si>
    <t>One Saturday evening at about 6:30 PM in October, a friend and I where walking along the Ninascah river and saw eight to ten very large foot prints in the sand. The prints where eleven to fourteen inches long and about six inches wide in the largest spot. Right away I knew that the tracks where not human, they had to belong to bigfoot. The prints had five toe marks at the end. They were about 1/2 a mile from the rocky dam under a bridge. The tracks led to the water, and could not be followed.</t>
  </si>
  <si>
    <t>Location is near a set of railroad tracks, that is near the South Fork Ninnescah River west of town.</t>
  </si>
  <si>
    <t>Kingman County</t>
  </si>
  <si>
    <t>Report 739: Three youths find footprints while walking along riverbank</t>
  </si>
  <si>
    <t>9ydnph34wn</t>
  </si>
  <si>
    <t>Ex special forces vet. Thus happened in the middle of July 2013. Lenexa, Kansas, Johnson County. Bike/walking path along small park. South of park. I was riding my bike from North to South. Area is very wooded and flows along a river. It was very below normal temperatures that week. Felt more like fall. High low 60s that week. Which was odd and weird. What happened as I'm heading up a large hill. To my immediate right or west. I heard a large wood knock. And I looked to my right and heard thus commotion in the very heavy brush. I had this feeling something very large was in there. And looking right at me. I've seen many types of animals in and around the area. From a mountain lion, a family of Bob cats. And hundreds of deer. I've rode those trails hundreds of times. As I was riding up the large and long climb I'd say 100 yards from first incident. Smack, another wood knock. Also loud. Now I'm thinking if bigfoot does exist, what a perfect time to come through this area. This river bed runs all the way to the Kansas river. By Bonner springs KS. So, when I heard the second smack, I said no way can someone be down in that bed. The effort required to get through the brush would be almost impossible... when I heard the first thump I said to myself. No way was that a bigfoot. But if it was it was warning another one. It was a tree falling or wind blowing. It was a large thud. And movement in the brush. My gut was telling me I was being watched. Then up the trail another one. Again, it was cool, foggy and little wind. Only reason I'm writing this is what the retired police officer from Wyandotte wrote. Thus bed would feed to the same area. But, about 20 miles south. If I was going to travel and not wanting to be seen. This would be the perfect area to accomplish this journey. And there are several areas to portage across the river. I have always had a high sense of awareness. Attention to detail off the charts.</t>
  </si>
  <si>
    <t>Shawnee mission bike trail</t>
  </si>
  <si>
    <t>Report 55789: Possible wood knocks and tree push while biking near Lenexa</t>
  </si>
  <si>
    <t>9yug6n5fym</t>
  </si>
  <si>
    <t>I teach botany/ecology at a local college.  My wife and I were out hiking on the skyline trail (hike/bike trail) to see if any early wildflowers were out yet.  We decided to take the Mad Mile extension, since it runs parallel to the lake and is visually quite nice (as well as exhausting).  I was taking photos of mosses, so I was paying attention to the ground quite a bit.  My wife walked ahead a bit, and I was kneeling down to take some more moss photos when I saw this print (attached Word document).  I was very excited, as I had just started reading again about bigfoot, so I took a couple of photos (attached to the document).  The first photo is just a overhead pic, the second photo has my size 12 shoe lined up at the base to show how long the footprint was.  This was the only footprint noted, with good reason--the leaf litter on the trails was extensive.  I did see raccoon tracks, and my wife saw a turkey trot away; later we saw a cottontail scurry off.  This may be nothing, but as there was a sighting of BF some 20 miles away at the Baker Wetlands, I thought this might be interesting.</t>
  </si>
  <si>
    <t>Perry State Park.  Hike/bike trail, after you cross over Lake Perry, it's up the hill and you take the first right for about a mile to the parking area; we were on the Mad Mile extension of the Skyline trail.</t>
  </si>
  <si>
    <t>Report 10797: Hikers find footprint in Perry State Park.</t>
  </si>
  <si>
    <t>9yunejgybm</t>
  </si>
  <si>
    <t>In 1960 on the Pottawatomie Indian Reserve NW. of Topeka, KS, a man saw a very hairy man that scared him so bad he drove through a yard and hit a clothesline.</t>
  </si>
  <si>
    <t>Report 1330: Motorist's sighting results in a collision.</t>
  </si>
  <si>
    <t>9ygzg076be</t>
  </si>
  <si>
    <t>Letter: I know this may sound ridiculous, but I believe I saw “something” in Kansas! This happened several years ago but I remember it very well. While I was still living at home, my parents and I went camping nearly every summer weekend at Milford Lake in North Central Kansas. I rode moto-cross then and there is an area of the lake specially set aside for off-road, vehicle recreation. It was near the School Creek recreation area on the south-west side of the lake. It also had some of the best fishing in the area so it kept my father satisfied. It was during July or August of 1980 when a good friend “Kenny” and I were riding our motorcycles on a public dirt road that paralleled the shore of the lake. The road was outside the off-road area and neither of us had drivers licenses at the time. But boys will be boys and it wasn’t unusual for us to venture out onto the public roads. We weren’t really riding very fast - just kinda of tooling along. The lake was on the left side of the road with the shore about 100 yards away. There was fairly dense brush from the shore of the lake all the way up to the road. On the right side of the road was a hayfield with the large, round, bales of hay still in the field. Kenny and I were riding side by side when we topped the crest of a large hill and both of us stopped “dead” in our tracks. At the bottom of the hill, next to a large tree, was someone or “something” just standing there looking up at us!! We were about 75 yards away and “it” was between us and the setting sun. Both of us turned and looked at each other wide-eyed. We exchanged a “What the hell is that” and when we turned back around it was gone. I don’t know if it went back into the trees or into the field with the large hay bales. I immediately got that major chill that runs down your spine and we were both a little scared to say the least. We hesitated for a few moments and then road like hell down to the bottom of the hill and back toward our camp. I wish I would have had the sense to stop and look for tracks or something but we were just too damn scared. We jumped off our bikes when we got back to camp and told anyone who would listen. Of course, were immediately chastised for the crazy story we had dreamed up. No one believed us and thought it was just two kids trying to stir up a little excitement. Even at a younger age I wasn’t prone to wild stories so my parents were a little perplexed at my strange behavior. Later that night Kenny and I spoke before we went to bed about what we saw. We both agreed that if we had been by ourselves we would have dismissed it as our imaginations. We also agreed on the appearance of what we saw. It had a very large, broad, body, no neck, large head, (larger that a human head for the size of the body) and was very dark in appearance. Needless to say, neither of us got much sleep that night. About two weeks later we both got up enough nerve to go back to the same spot. We looked around for footprints but it had rained - if there were any before they had been washed away. Then we decided to see if we could estimate the size of the creature by having one of us go to the bottom of the hill and stand by the tree and the other stay up at the top. I got the honor of being the one to go down the hill first. Needless to say, I was a little nervous. When it was my turn at the top of the hill, I was stunned. I distinctly remembered the top of the creatures head being about even to a lower branch on the tree. When Kenny stood by the branch it was a full two and a half feet above his head!! Kenny was about 5’7” at that time, so I estimated what we saw was a little over seven feet tall. I was convinced, it could not have been human. We left and went back to camp. Neither of us spoke to anyone else about it but both of us were convinced we had seen a “bigfoot”. I last saw Kenny about four years ago. We talked about old times and eventually the conversation turned to our encounter with our “beastie”. I don’t really know if what we saw was really a bigfoot but we both still agreed it was something we would never forget. H. S.</t>
  </si>
  <si>
    <t>Milford Lake</t>
  </si>
  <si>
    <t>Geary County</t>
  </si>
  <si>
    <t>Report 1311: Daylight sighting by two moto-cross riders</t>
  </si>
  <si>
    <t>9ygn9wffge</t>
  </si>
  <si>
    <t>I was taking pictures for my Photography class at Haskell University near the Wetlands.  I had walked over a pile of dead and chopped wood into the woods about fifty feet when I heard something ahead.  I looked up and saw something standing there, then immediately take off, and without much of a start jump about 7 to ten feet in distance over a fallen tree which was about five feet high.  It disapeared into the bush, and did not make a sound in its retreat.  The first moment I thought it was a worker from the nearby factory wearing a big coat, then I quickly realized what it was.  It had a full body of dark blonde/light brown hair, about 6'6" or taller, and had a slight slouch to itself.  It was also very fast, very illusive, and had seemed to disapear in a glimmer when it took off.  I could not hear it beyond the brush where it took off to, so I thought it was still close by.  So, as scared as I was but with a camera in my hand I had to follow, but when I got into the brush there was nothing.  I didn't hear anything nearby, no bushes moving, no twigs cracking, nothing.  Though I felt as if I was being watched, as if something was still there, close by.  I just took a deep breath and took off to my car and went home.  It was the coolest yet scariest moment in my life.</t>
  </si>
  <si>
    <t>South of Haskell University near the Wetlands.</t>
  </si>
  <si>
    <t>Report 2033: Photographer has daytime sighting in woods near Lawrence</t>
  </si>
  <si>
    <t>9yum2k57ws</t>
  </si>
  <si>
    <t xml:space="preserve">My husband and 2 sons and I lived in Emporia. Through our church my husband had become involved with the scout program. They were having a weekend campout and awards ceremony maybe 50 +/- miles East of Emporia. He called about 10:00p.m. saying he had forgotten the awards and asked me to bring them to him. I left about 10:40 and went East out of Emporia on (I think) highway US 50. Shortly after passing what I believe was called Beto Junction I turned South and curved around to the East as it was supposed to be the shortest route. The road had no shoulders and was filled with pot holes forcing me to go at a very slow rate of speed, no more than 30 miles per hour and slowing further than 30 at times. I had gone only a few miles  when I saw movement to my right side about 50 feet ahead. Thinking it was deer I slowed to almost a crawl partly due to the road condition as well. What I saw was not a deer but something walking quickly in an upright position to the fence. The creature just lifted the right leg (it was facing me) and stepped over the barbed wire, took a couple steps and was in the road. I came to a complete stop being only 20? feet away from this creature. It stood in the middle of the road with my lights on it. It looked at the car and I looked at it. I opened my door and stepped out keeping the door in front of me and we looked at one another for what seems like a full minute. Visually, the creatures form was maybe 7 feet, hair covering the body, not being short like fur but generally 2-3 inches on most of the body.   There was hair covering on the chest area but much more sparse. It seemed to be uniformly porportionate with the arms being the only exception and that was minor. One other thing visually, the eyes appeared to be red and almost glowed red on their own and not as reflection might produce. I remember an odor, musky, wild, best describes it, but nothing I had smelled before. The other thing that struck me was a feeling of calm and not fear. I distinctly have remembered I should have felt threatened but there was no feeling of being in any danger. Just as though we were both curious. The creature began to move and I got into my car as "he" continued across the road with just a couple steps, went down into a narrow ditch and then stepped up and over the fence on the North side so easily. It continued for a few steps, stopped and looked at me again and then strode with long strides toward the trees. I sat there a couple minutes and did not see this creature again. </t>
  </si>
  <si>
    <t>There is a backroad after passing Lebo (as I remember) that turns South for 1/2 to 1 mile then turns back East. There was also a newer backroad but I mistakenly took the old one as it was late and not well marked. It definetly blacktop though in very poor condition.</t>
  </si>
  <si>
    <t>Coffey County</t>
  </si>
  <si>
    <t>Report 10660: Motorist has nighttime sighting of animal east of Lebo</t>
  </si>
  <si>
    <t>9ygfrky6w7</t>
  </si>
  <si>
    <t>This happened about 25 years ago but I will remember it forever. I live in southeast Kansas. My husband and I were driving around looking for a fishing spot. We went down a dirt road to a strip pit (from strip mining coal). I was ahead of Michael and I was being very quiet. Michael was behind me and I could hear him walking through the weeds. I came to a small break in the brush with a game trail on it and I followed it . I walked about 20 feet and came out into a small clearing. I was looking straight ahead at the water and from behind and higher up in the air a screeching screaming sound started. It was so loud that I crouched down and covered my ears and I had my eyes closed. The scream would go for a few seconds and then it would pause and suck in some more air and scream again. This went on for several seconds. I finally could tell that the thing was running away and I stood up and opened my eyes. When I looked up the thing had jumped the creek in front of me about 10 feet and was running through the trees are was knocking the small trees aside as he ran away screaming the whole time. I know that I scared it when I stepped out into the clearing. I wasn't looking in that direction so I didn't see it standing there. It heard Michael behind me but I was being very quiet. When I stepped out into the clearing I scared it. Michael heard it screaming and started yelling for me.  That's when I stood up and looked and saw all the trees being knocked around as it ran past them.  It was the loudest animal I have ever heard. I might have saved my own life when I crouched down and covered my ears. The sound was a bit behind me and up in the air about 7 feet. It wasn't a bear or bird or anything else I could think of.  It was a sasquatch. Many people have seen them here. We have alot of wilderness and strip pits for them to hide and live in. I could have lost my life if it had wanted to hurt me, but I scared it so bad all it did was scream and run away.</t>
  </si>
  <si>
    <t>1 mile from Big Brutus (a large coal excavator,a tourist spot).</t>
  </si>
  <si>
    <t>Report 62405: Daylight encounter in a strip mine gully near "Big Brutus" (tourist attraction)</t>
  </si>
  <si>
    <t>9yskpc90zc</t>
  </si>
  <si>
    <t>In the early summer of 1981 when I was 13, my cousin, his small nephew, and I were exploring some of the wasted slag heaps left over from the strip pit mining days located around a mile behind my aunt's house. The slag heaps undulate as they go, rising upwards near twenty-five feet and then dropping back down again like a series of small hills. Great for mountain biking. In between these small hills are small pools of collected water from rainfall, which serve as excellent locales for frogs and tadpoles to live or other animals to drink from. The hills themselves are composed of clay with broken shale serving as small spines sticking out from the surface, not a place you want to walk barefoot through, which I have, only to have my feet sliced open time and time again. Anyhow, as we were walking though these hills, I came upon a large footprint, which I would estimate to be at least 18 inches long and 7 inches wide. There was only one print and it had been made in the soft mud of one of the small frog ponds, as if whatever had left it casually walked by and stepped one foot into softer ground. I did not stop to look around for any others, but I did realize that it was very peculiar for anyone to be walking around barefoot a mile from nowhere along ground that would quickly cut your foot. The sheer size of the print led me to immediately believe it was none other than bigfoot.</t>
  </si>
  <si>
    <t>Report 5623: Teens find footprint in abandoned strip mining area near Pittsburg</t>
  </si>
  <si>
    <t>9yssgjh45m</t>
  </si>
  <si>
    <t>It was about 2 months ago, I was coming home from taking my sister home after we got out of work, roughly 1:30 am. I was on the phone with my sister as we live just 5 miles apart, (in my mind) so I didn't have to drive alone. About 3/4 of the way home something came off the side of the road so fast I had no time to brake. I told my sister that I thought I had hit a person, she asked if it was a deer? I said no it was upright and well over 6 ft tall. she said go back and look... so I turned around and went back and there was nothing there..a few days later we went to the local cafe for breakfast and I was talking with a native lady and I had asked her what kind of creature was on the reservation, she turned pale white and asked "who told you?" At that point I was covered in goose bumps and asked who told you? she said did you see it? I said yes and not only that I had hit it.. she was about in tears as she told me stories of elders being chased and another being chased after shooting at it in a tree, then she told me of her brother-in-law seeing it and was so scared he will not return to the reservation. I have asked around since then to other members and its always the same thing, the native people are afraid of it, they say it comes to you when it wants to tell you something and only the chosen ones will see it. I am not sure what I seen that night but it was very large, my husband is over 6 ft and 350lbs, and it was definitely larger than him, but the classic stories of being super hairy does not match what I seen. The creature I seen was tall and hairy but not long hair as I had always assumed it was, color was more brown than black, I never seen its face so I am not sure of facial looks, but large head, very long arms,and very fast.. I hit it with my car and it broke my bumper but didn't seem to slow it at all. I am not wanting fame or any TV time. I really don't want my name mentioned, we do live in a small community. But I would love for you guys to investigate the reservation.</t>
  </si>
  <si>
    <t>I live on the Prairie Band Potawatomi Nation Reservation, it is 20 minutes north of Topeka KS on 75 Hwy.</t>
  </si>
  <si>
    <t>Report 38440: Woman driving at night hits a man-like animal near Mayetta</t>
  </si>
  <si>
    <t>9yuphjewnp</t>
  </si>
  <si>
    <t>While bow hunting in a field in Kansas, I observed something that I could only describe as a Sasquatch. I was sitting on a stool next to a round bail of hay near the tree line. I was near a deer scrape. As I sat watching the tree line to no avail, it began to get too dark to see my fiber optic pins on my bow. So, I began gathering my gear to make my move to my vehicle. My friend was hunting farther up the tree line in the timber. After gathering my belongings there was still enough light to see an opening near a corn patch. As I stood up I saw a figure which I thought was my hunting buddy. I said in a normal voice, "Did you see anything?" The figure did not reply. Upon further observation I saw that it was walking in my general direction. It stopped next to a round bail and I realized that the figure was at least 3-4 foot taller than the bail of hay. I began moving toward the tree line as to not silhouette myself. As the figure was closing the distance to 100-125 yards I began to make out body features. The head was kind of high with no visual neck, broad shoulders which tapered down to a slim looking torso. The outline of the body allowed me to see that his arms, shoulders, legs were extremely muscular, like that of a professional athlete. The arms were longer than normal and he walked in silence. As I stood there trying to figure out who or what I was seeing, I never had a sense of fear. I had my iPhone on me but it never dawned on me to make video because I was in what felt like a dream like trance or shock. As I realized what I may be seeing I hastily skirted the tree line to my truck. As I approached my truck the first thing I did was open my palm and slapped the shit out of my tailgate. As, I hit my trucks tailgate I then observed the figure drop down on all fours and in four seconds flat it was gone. It either used the bails as cover or it was the fastest living thing I have ever seen move. After meeting with my buddy he informed me that he shot an arrow at a buck, but it ricochet off of the breast plate. He then informed me that the deer was going to run in my general direction toward the field but the buck stopped in his tracks and looked into the field, then turned around and came running back from the same direction that my buddy just shot at him from.</t>
  </si>
  <si>
    <t>Location on Map: 39.680008, -95.696218</t>
  </si>
  <si>
    <t>Report 65984: Hunter's dusk sighting of a sasquatch on the Kickapoo (KS) Indian Reservation</t>
  </si>
  <si>
    <t>9zh80jm7ge</t>
  </si>
  <si>
    <t>Back in 2004 my boyfriend and I were driving around at night. We were near Murdock Kansas on a dirt road when we seen something running up along the fence line. It was grayish white and about 8 ft tall. I turned the car around to see if it was still there and it was gone. I have always joked that it was bigfoot never knowing that there had been sightings in Kansas.</t>
  </si>
  <si>
    <t>Highway 54</t>
  </si>
  <si>
    <t>Report 38143: Couple driving at night see a tall, greyish white figure running near Murdock</t>
  </si>
  <si>
    <t>9ydseytjh7</t>
  </si>
  <si>
    <t>While working in the crawl space under a house, I noticed movement outside 2-3 times. The last time I observed the back part of a foot, including an ankle and the lower half of a calf. It was black or very dark brown.  It was full daylight outside, perhaps 2 PM. The distance was about 30 feet. It was moving out of my view with no sound at all.  It was definitly human(oid) and not a dog, cow, or whatever, and maybe 8 feet tall, maybe more. There is a 'stick structure' near the house, hidden from direct view in the woods.  On many occasions, 8-10 times, both day and night, I have heard a barking or 'yip' sound, similar to a dog, from the site of the stick structure. I believe the stick structure to be a nest of sorts and the home location of some woodland creature. Guess who? 2-3 times I have heard 'tree knocking' sounds.  Once, I heard two knocks about 30 seconds and some distance apart approaching the nest area.  This thing is fast, about the pace of a man jogging.  On several occasions I have observed unusual behavior of other wildlife. Hearing an owl at night hooting from near the nest area-no big deal.  Hearing an owl in full daylight at 4-6PM making a fuss, not hooting, from a very different location-unusual? Once, 2 small deer were foraging very near the house in full view 30 feet away near dusk. There was noise nearby of something heavy moving about behind them and hidden from my view.  I have heard this same heavy movement, near the owl hooting location, about six or 8 times, day and night. Unusual? Would a large primate herd deer the way we herd sheep? Riding a minibike back from the neighbor's house at noontime, 1 huge and 2 large deer, 3 total, who flushed well in front of me, in full view, but not away from me.  Perhaps they were more concerned with what was behind them than the guy on a minibike.  Unusual? 4 to 6 times I have heard neighbor dogs go OFF a few minutes after I have been outside smoking. While walking to the neighbor's house a normally very calm and friendly dog alerted very aggressively to me walking up.  Not the same response I get as approaching on a minibike at all.  Unusual? One night at midnight I was awakened to the sound of a commotion outside the house. The sound was similar to a 3 or 4-way catfight with the 'yip' sound going all at once.  Similar to a catfight, but NOT a catfight.  When I went to a window to investigate, the noise stopped suddenly when I came into view.  The distance was 30 feet, the window was open, and I could have heard a beanbag drop from the location of the sound yet heard nothing more-no scurry of little feet, nothing. The next morning there was very little wind and a smell similar to a skunk wafting about. Unlike a skunk, not quite the edge to it, and the smell went away within an hour.</t>
  </si>
  <si>
    <t>Please do not post for public view.</t>
  </si>
  <si>
    <t>When you enter Kingman County from the [east] on [60th street]. It was on the first bridge you come to. He was on the west bank. Just north of the bridge. It is wooded right there but surrounded by farmland. I am handicapped so I cant walk to where he was. My son could but I didn't even think of it. It just happened day before yesterday and its been raining.</t>
  </si>
  <si>
    <t>Investigator Note: The location is where SE 60th Street (Route 364) crosses over the South Fork of Ninnescah River. For the Google Maps pin for the location of the figure seen in this incident, .</t>
  </si>
  <si>
    <t>Report 69193: Two motorists spot a Sasquatch TWO DAYS AGO on South Fork Ninnescah River 30 miles west of Witchita</t>
  </si>
  <si>
    <t>9ydmtmbxqh</t>
  </si>
  <si>
    <t>It was in the Fall of 1991 and my sister Patty and I were watching Saturday Night Live.  I've always believed in the evidence of the Fouke Monster and have seen "The Legend of Boggey Creek" several times through my life.  I am the LAST person who would want to see a real-life Bigfoot.  Anyway, we were watching television and our dog Sandy began to bark a whole bunch.  There weren't many cars that went down our road that late in the evening (around 1 a.m.) and both Patty and I began to wonder what was going on.  We opened the door and both saw a large and dark figure standing down by the mailbox (around 1/4 of a mile from the house) and we both kind of freaked.  It was humped over and I began to instantly think of Boggey Creek and Travis Crabtree's story.  We went to our parents' room and woke them to see if they had a flashlight.  When we finally did find one "it" was gone.  I didn't sleep very well for a few night in fear that whatever that thing was would come back.  Fortunately we didn't hear or see anymore.  I did check out the road that night but never thought to look for footprints the next day;  probably from fear of what I would find!!!!</t>
  </si>
  <si>
    <t>Paola, Kansas</t>
  </si>
  <si>
    <t>Report 1314: Large, dark figure seen standing down by the mailbox.</t>
  </si>
  <si>
    <t>9yuetrjmtg</t>
  </si>
  <si>
    <t>Light precipitation in the morning and breezy starting in the afternoon, continuing until evening.</t>
  </si>
  <si>
    <t>in the summer of 2008 i was on a fishing trip to the neosho river. my parents have own'd a cabin there for about 25 years and i enjoy going with them to set limb lines for catfish and rod and reel fishing the shallow rapids. being in my 30's surrounded by my older parents and their friends (some of which have purchased their own cabins on the same grounds over the years when one comes up for sale) i am often asked to pitch in on the chores a little more than is normal because of everyones older age. grass mowing, weed eating, carrying supplies and water up flights of stares, cabin repair, etc., that i often will grab a couple poles, fill a bucket with bait and supplies, and dissapear up river on foot for an entire day to get away from my honey-do list.  on this day i was walking along the stoney river's edge, when i saw the track. i commonly find the usual tracks for animals in our area and am familiar with raccoon, opossum, beaver, badger, armadillo, turkey, deer, occassionally a cow and very rarely other people.  and this track was none of the above. it look'd very very similar to the plaster tracks you see portray'd on television shows about this occurance. i wear a size 12 and the length of the track dwarf'd my own. and was very wide. i had seen my first bear track at that river for the first time a couple months earlier that summer. a small track of a sub adult bear i guess, we do not have bears in this area. but 1 is seen every couple years. i live within 30 minutes of arkansas, oklahom, and missouri. this area is known locally as the 4-state area. and their are bears in arkansas and rarely one will wander this far north. we didnt even have armadillos til a decade ago. and now they're everywhere. wild pigs are now starting to move out of arkansas and into our area. but i have not seen one yet. but i know 1 person that has. anyway, the bear track i had the older people look at a couple months pryor and they concurred that, thats what they were. but because of the distance i was up river from the cabins when i saw the bigfoot track, the distance was too far for the older people to make so i didnt mention it. they are kind of redneck anyway, they probably would have drank a case of beer, grabbed a deer rifle and wanted to go driving around lookin for it as a joke. anyway my story continues, i fish'd all day and headed back down river mid afternoon. that evening after dinner, relaxing from the day of sun, and visiting with family and friends (keeping my thoughts about the track to myself) at approximately 9 pm i gear'd up and went down to the wingwall of the dam right by the cabins and settled in for some night fishing. thats when the flathead really become active. at approximately midnight, as i was sitting there in the dark, i heard a sound starting to cross the shallow summertime river. SPLASH!,..SPLASH!...SPLASH!...SPLASH! i heard this sound approximately 50 times and it was coming across approximately 100 feet from me. the first splash made me curious. fish sometimes slap their tails on top of the water or make a splash while feeding in the shallow rivers edge. i was excited and happy to hear that sound. i love the sounds of the woods at night. by the 4th or 5th splash i realized it was not a fish because they wouldnt splash that many times in a row. by the 10th or so splash i realized something was entering the river andi was curious. deer??  they have to get to the other side just like i do. you gota cross the river somewhere shallow and rapids free. by the 20th splash every hair on my body stood straight up, and my body was crawling out of my skin trying to get away. i was tingleing in the feeling of flight!!  you know the fight or flight reaction. i'm 6foot 5 inches tall and comfortable with nature and in my youth was a bouncer and bartender and a security guard for years and am very comfortable with fighting. i have felt great fear a few times such as in automobile accidents and work hazzards and i am familiar with that emotion and controlling it. i have NEVER felt this sensation before or since. it was pure FLIGHT!.  i had helped for a couple months pryor to this incident help my parents friend, richard, fix up the cabin next door to my parents cabin. and as this weekend was the first time he was officially going to use his new cabin, i decided to sleep that night in his extra bedroom instead of sleeping on the couch inside my parents cabin. when i heard those splashes i stood straight up, left my poles and gear and drink and cigarettes and everything and walked as briskly as i could straight to richards cabin, up the steps, in the door, straight to my room, in the bed and under the covers. and i forced myself to go to sleep immediately to just GET AWAY. at 5a.m. i met my mother at her truck because we both worked at a local cafe,her waitressing, i a dishwasher, and it was a 25 mile trip to pittsburg kansas where we live and work. we left for home before sunup so we could shower before work with plans to return to the cabins in the afternoon after work. we left everyone asleep as we drove for town. on the trip, my mother told me of something that happened to her while she was sitting on the cabins deck late the night before. she told me she was sitting there, stareing down at the glow of the bonfire that i had built earlier in the day, enjoying herself, when all of a sudden a stink filled the air outside. she said jason, it smelled like death! it didnt smell like no god damn'd skunk, or rotten fish guts, it smelled like death!!  she said it stunk so bad it gagged me and i had to go inside to get away from it!!  she then asked me if that night i had come over from richards cabin to her's lookin for a snack or sumthin?? i said no, why? she said she heard something on the stairs coming up to the cabin, and then shortly later she heard something moving around outside down below, and then she felt the cabin rocking like someone was bashing themselves against thy pylons! she said it rock'd so hard it knock'd the vcr off of the television and the vcr tape rack that hold all of their vcr movies fell over and tapes scattered everywhere. her story freaked me out and i told her about the track i found the day before and we decided that it was a bigfoot and agreed to just keep the story to ourselves.</t>
  </si>
  <si>
    <t>The cabins next to the neosho river which we use for fishing approximately 7-9 months of the year.  Specific directions omitted upon the submitters' request.</t>
  </si>
  <si>
    <t>I observed a form walking in an upright position for a period of about 5 to 6 seconds. The figure was darkish-brown in color and it appeared to be very large in size.  I had just walked out to bring my dog in and it had started to sprinkle. As I took her off her leash, I looked up across the golf course and saw a form move out of the edge of the trees and run across a space of about 20 yards until it disappered into the tree-line. When I saw it, the Patterson/Gimlin footage came to mind, and I was left to belive I saw Bigfoot. The figure was about 200 or more yards from me and it was very hard to make out what it was.  I have never seen this creature again. That is probably due to a new golf course was built a year or so later and there was, and still is, a lot of construction going on there. I never thought to look for tracks until the next week. We had got some rain and if there were tracks, they were washed away.</t>
  </si>
  <si>
    <t>This was on the outer edge of Fort Scott on the country club golf course. I have researched the area thoroughly and have found no more evidence of the creature and can conclude it has been gone for a while.</t>
  </si>
  <si>
    <t>Bourbon County</t>
  </si>
  <si>
    <t>Report 564: Witness observes sasquatch run along treeline</t>
  </si>
  <si>
    <t>9ysxh7pex8</t>
  </si>
  <si>
    <t xml:space="preserve">I was a commercial fisherman for 8 years and me and my dad fished the Ohio River from Cairo, to West Virginia. The sighting was at Uniontown dam, at Uniontown, Ky. My mother come to pick us up around 1 or 2 am. and she seen it cross the road in front of her in the headlights, she said "it walked right in front of the lights and turned its head and looked towards the truck, never stopped just slowly walking across the road about 50 ft. in front on the truck, she said it was about 9 or 10 ft tall and went in a strip of woods on the river bank. When we got there she was shaking all over and had all the doors locked and windows rolled up. She would not come pick us up there without a gun in the truck after that. Me and my father heard sounds on a island below the dam where we fished for weeks after that at night when we were fishing. Sounds like "a large animal walking through brush on 2 legs, stomping trough the water in the back of the chute where we were fishing, the water was about 4 feet deep and the animal was walking on 2 legs. It had to be tall to be stomping trough the water the way it was. We could hear it breaking logs when it stepped on them and pretty good size logs from the sound it made and no deer or anything else is going to do that.  </t>
  </si>
  <si>
    <t>Right below Uniontown Dam on the Ky bank. There is a dike just below the dam, the sighting happened there.</t>
  </si>
  <si>
    <t>Report 11998: Woman in parked car has nighttime sighting along the Ohio River</t>
  </si>
  <si>
    <t>dn9qy1yy3c</t>
  </si>
  <si>
    <t>Me and a friend were near barkley lake late at night. We got way off in a place on a dirt road stopped for minute to smoke down by the water, barkley lake. I was setting in the car talking looked up the road we came down and saw what looked like a big man walking down to where we were.  I turned on my head lights to see what or who it was. It run off in the woods. Well, we sat a minute then a smell like a wet animal started to came in the car. We heard a loud crashing comeing the woods and yelling screams. At that time a log came flying and hit my car. It moved my 1980 caddy it hit so hard. I started, the hit gas and was gone. We came back the next day to look around the log was there it was so heavy we could no move it we walk over where it must have came from in the woods it was 40 yards away.</t>
  </si>
  <si>
    <t>Trigg County</t>
  </si>
  <si>
    <t>Report 12641: Mussel poachers have night time encounter near Lake Barkley.</t>
  </si>
  <si>
    <t>dn939br4fx</t>
  </si>
  <si>
    <t xml:space="preserve"> In 1977 my husband and I bought a small hobby farm in Taylor County, Kentucky.....just outside the town of Campbellsville.   Our farm was surrounded by neighboring farms, but no one lived on the land bordering ours, the owners all lived in town.  So, our little farm was fairly isolated and I liked it that way.  In the summer of 1978, I believe the month was July, my husband while alone at home, heard a sound one evening, that frightened the daylights out of him.......and he doesn't frighten easily.    He called me at a friend's place, screaming at me, "where are the shotgun shells ?".    His attitude, his franticness, scared me.  I didn't know what was going on and he wouldn't tell me.....he just kept screaming "where are the shotgun shells ?".    I finally told him and he slammed the phone down.     It wasn't until later, that my husband related the story of what he had heard.      He never did see anything and years went by with no answers to that 'cry' he had heard that evening.  (Although, for the first several years, as we watched 'nature' films, which had various wildlife 'cries', I kept asking him.......did it sound like that ?   To which he always replied "No, it was like nothing I had ever heard before".)  Now, it's 1988, again in the summer, and the month is August.  It had just started to turn dark in the evening, when my husband came in from outside and all he said was "Do you want to hear that sound ?"    He didn't have to say anymore.  I knew right away what he was referring to, so we both went back outside and stood outside our kitchen window.   I was standing there listening when I told him "I don't hear anything".  He quickly replied......"Shhh.....just wait".    So I continued to listen.   All of a sudden this horrible 'cry' came up from our woods, where our two creeks merged.  It caused chills to run up and down my spine!  My first reaction was shock.  Then another 'cry' was heard.   This time, I felt myself slowly edging backwards towards the house.  Whatever this 'thing' was.....the 'cry' was like nothing I had heard from any wild animal before and I remember starting to shake with fear.    Then another 'cry' was heard, this time it came from across the road in the woods, where the creek continued to flow.   This cry hadn't even "cresendoed", when there was another cry, heard from our side of the woods again.   Oh my God.......there were "two" of them I thought!!   That was it, I turned and ran into the house.   My husband came in with me, but he grabbed the shotgun and went back outside.   He wanted me to hold the light for him, as he investigated the woods.....and I stated "You're out of your mind, I'm not going back out there!"  That basically was all that happened that night.  My husband never saw anything, nor did I.   But I did smell something.....it was a very strong musty odor, that wasn't pleasant.   Actually, the odor was like wafting across with the gentle breeze.....so sometimes it was very light, and sometimes much stronger.  I remember wrinkling up my nose, when it was strong, and thinking "what on earth is that smell ?"  So now, after 10 years, I had heard the same sound that my husband had heard alone back in 1978.  The next day, I did go down to where the two creeks meet and walked along the banks, looking for strange prints, but didn't see any.   Even though it was broad daylight, and a gorgeous sunny day......just being down there gave me the creeps.   What had happened the night before, had really shook me up and never again did I enjoy being down there anymore.    Just the replay in my mind of those 'cries', was enough to make me 'jumpy' whenever I was close to the woods/creeks area again.  The sound of those 'cries' stuck in my mind....and I had a knawing feeling, that I had heard that sound before......but 'where' ???    I was a video collector back then (still am) and quickly went through all of my video collection, to see if anything would jog my memory.    I have many natural wildlife tapes, so I thought, maybe that is where I had heard it.  But when I came across a movie entitled "Sasquatch", a feeling inside of me, told me to watch this tape.......so I did.   I sat in my living room and watched all the way through that movie, until close to the end....they had the sound......the very same sound......that my husband and I had just heard a few nights ago!!     As soon as I heard it, chills again ran up and down my spine.   I quickly rewound the tape, to the beginning of where that "sound" was and left it there until my husband came home from work that evening.    As soon as he came home, I told him I had something I wanted him to watch.   So within a few minutes, he was seated in the living room and I played the tape.   As soon as that 'cry' was heard on the tape, he jumped up yelling "That's it!.......That's the sound!!"     We replayed that part of the tape over and over again.....trying to allow all this information to sink in.   We now felt, we *knew* what we had heard......it was a "Sasquatch".  Or actually, two of them........in the middle of Kentucky!  An 'experience' like this, you don't ever forget.....you can't!    It'll stay with us, for the rest of our lives!</t>
  </si>
  <si>
    <t>Our property was located off of Spurlington Road, very near the Pittman Valley area of Taylor County.</t>
  </si>
  <si>
    <t>Report 3269: Matching vocalizations heard a decade apart</t>
  </si>
  <si>
    <t>dnekgf3yb2</t>
  </si>
  <si>
    <t>Me and my boyfriend at the time were rideing his four wheeler in the creek. We had just got to a deep spot so he was trying to make sure he didnt drown it out i glanced to the left and thought i seen somthing big and furry standing in the  cane weeds i am 5'3 and the weeds were about 2 foot taller than me and it was about 2 foot taller than them i was about 15 to 20 yards from it i looked back over there and hopeing it wasnt what i thought it was and it seen me and turned and hunkered down and ran off its its back was about 3ft wide and it was a light brown in color.</t>
  </si>
  <si>
    <t>I 65 S left on 100 4th rd to right go to stop sign take a left there is a bridge and thats where it was to the left of the bridge is where we were.</t>
  </si>
  <si>
    <t>Simpson County</t>
  </si>
  <si>
    <t>Report 26173: Daylight sighting while riding a 4-wheeler near Franklin</t>
  </si>
  <si>
    <t>dnd88x475f</t>
  </si>
  <si>
    <t>November 20, 2011 Was deer hunting on the farm behind my house like ever year before. That season I used my hunting blind that I had setup a few days before. It had been raining that morning so I used the 4 wheeler to get back to the blind. I parked it beside the blind and took my stuff in. I poured a cup of coffee and opened a bag of donuts and loaded the gun. I could hear something step over the fence (normal sized person could not do that) this fence is double wide with extra electric wire. Then the foot steps continued to come closer to the blind. The foot steps sounded really heavy. The foot steps came to the side of the blind and stopped. I could hear heavy breathing and then it leaned over the blind . I could see a impression of a nose pushing down on the top of the center of the blind. The blind I have is 6 feet tall, this means he had to be at least 8 feet plus tall. The nose imprint began sniffing and leaning more on the top of the blind. This point I was getting really nervous, so I took the safety off on the gun and said ("if you are a person you better leave, if your a bigfoot then you better not growl or howl our push any harder on the blind cause I'm gonna start blowing holes in something". Then the sniffing stopped while I said my little speech, but then started again more aggressively. I told myself to stay calm ,and then the subject stood upward and walked around the blind and then over to the woods. I tried looking out the window but could not see anything.. Scared the holy-**it out of me ..</t>
  </si>
  <si>
    <t>Jacksonville,outside of Bagdad, KY in north Shelby county</t>
  </si>
  <si>
    <t>Report 36230: Hunter gets investigated while in his blind outside Bagdad</t>
  </si>
  <si>
    <t>dng98fj10t</t>
  </si>
  <si>
    <t>My name is Pam Lovins. I am a BFRO investigator in West Virginia. Earlier this summer I got a call from another BFRO investigator about a situation in eastern Kentucky, not too far away from my location.  I was the closest person so I was asked to look into it -- ongoing activity near Cave Run Lake. After multiple phone conversations with the reporting witnesses, I traveled to the site to see the location and meet the people. I arrived in the afternoon and met several family members. They were a local family who frequently camped near the lake in the summer. They told me about various Class B incidents at night, and at least one Class A sighting in headlights at close range. That last incident occurred only a few days before I arrived. I arrived in the afternoon and met several family members, most of whom had witnessed or heard something at some point during the previous few weeks. As dusk approached, two of the witnesses (two young men) hiked with me to a nearby hill where most of the activity seemed to emanate from.  We had with us a Sony nite-shot infra-red camcorder and at set of gen-3 nightvision goggles. These two witnesses, Chuck and Dusty, along with a few of their friends, had hiked up this same hill several weeks earlier. On that occasion Chuck was struck in the head by a rock. He was slightly injured from it -- had a minor cut in his scalp from the rock. None of these guys had returned to go back up there until this day. The three of us worked our way to the top of the ridge, stopping periodically to check multiple broken trees and branches.  It wasn't long before something was thrown against a rock formation as we were passing by.  We stopped and decided to split up briefly. Dusty went with me, carefully flanking one side of the rocky ridge. Chuck flanked the other side of the ridge. We eventually met up at the top of the ridge. At the very top we were standing on a huge rock formation with a big cavity in the middle. The cavity was a natural formation -- creating a shallow fortress-like arrangement on top. This shallow fortress afforded a nearly 360 degree view, while providing numerous quiet routes of escape along adjoining rock formations on the ridge. There were leaves and debris matted down inside the fortress, but there were no indications that humans used this particular spot anytime recently. We were videotaping this rock formation in the dark with the Sony nite-shot and talking as it got darker. I decided to let the two young guys use my night vision goggles and camcorder to have a look around.  At that point I only had a red headlamp with me. While they were looking through the gen-3 and continuing to record video, I stepped up higher on the rock formation to look down over the other side.  When I got up there and looked over the side, my red headlamp lit up a sasquatch standing 15-20 feet away. It standing motionless between two trees, just below the back of the rock formation. I could see it from the waist up, until I turned my headlamp briefly. Then it pulled back into the shadows and slowly walked away. For as many years as I've been reading about bigfoots and wondering what an encounter would be like, I would not have predicted my reaction when I finally saw one for the first time that night.  I was completely surprised and shocked.  It was no more than 15-20 feet from me, looking up at me from just below the rock formation. I think no matter how well you prepare yourself, you will be completely surprised and shocked when it finally happens. I was pretty addled at that moment. I started walking backwards away from the edge and nearly fell off the rock formation.  I turned off my headlamp and just stood there for a few seconds. At that point Chuck calmly said "Eyeballs".  I stepped over toward him and asked him where and he said, "Over your right shoulder." At that point I knew there were two animals up there because the eyeshine [glowing eyes] that he was videotaping were in the opposite direction of the one I illuminated only seconds before. I said out loud that there were two up there, but I didn't tell these young men that I saw one behind us, even closer than the eyeballs in front of us. I didn't want them to panic because that particular section of the rocky ridge is treacherous. It becomes more treacherous as the fog and dew moisture settle onto the rocks and make them very slippery. Chuck [one of the witnesses] continued videotaping the eyes and reacting to what he was seeing through the camera. One thing that I feel is particularly important to mention at this point.  When I tried to see the eyes I could NOT see them with my own the naked eyes.  But the eyes were not always visible to Chuck, so I may have looked at the wrong moment. A lot of my attention was in the other direction, where I saw one at closer range a moment before. My mind was racing because I knew one of them was behind us. When I looked in front of us I didn't see the eyes he was talking about, so I was trying to deny it in my mind. We stood there for a period of time, until I finally decided it was time for us to leave. We began heading back down the spine of the ridge the same general direction we had come up. As we walked in the dark I could clearly hear something else walking, following us down the hill. Then I heard other foot falls paralleling us to our left. The three of us were definitely spooked and felt threatened. Dusty had a large spotlight in his backpack and he pulled it out at this point. He lit up our way down the hill. We didn't see or hear anything else as we returned to camp. When we returned to camp we reviewed the video tape and I was happy to see that we recorded the eyeshine. The facial appearance of the one I saw with my headlight, in no way resembled what I had always imagined.  The eyes reflected the red headlamp. That looked eerie, but the rest of the face was surprisingly gentle looking -- gentle yet intelligent.  It looked surprised but yet unafraid.  The feeling I got was that it was curious but confused, confused as to what we were, and what we were doing up there after dark. There was no pronounced point to its head. It was more of a soft dome shape like a human.  The brow ridge was definitely heavier than a human.  The nose was the most surprising feature of all; it just sort of hung there.  No big flared nostrils or pronounced bridge, just sort of a bulbous lobe.  The mouth was wide, the lips rather humanlike, without the prognathism seen in other primates.</t>
  </si>
  <si>
    <t>[Daniel Boone National Forest; not far from Cave Run Lake]</t>
  </si>
  <si>
    <t>Rowan County</t>
  </si>
  <si>
    <t>Report 24674: BFRO Investigator videotapes encounter in Daniel Boone National Forest</t>
  </si>
  <si>
    <t>dnu8sb06k8</t>
  </si>
  <si>
    <t>[See investigator comments below, based on phone interview with the witness.]</t>
  </si>
  <si>
    <t>Take exit 59 off I-75. Go south on Hwy 25 about 3 mils to Lime Plant Hollow Road.  Hiking trails are just south of the road.</t>
  </si>
  <si>
    <t>Rockcastle County</t>
  </si>
  <si>
    <t>Report 71854: Hunter's encounters in Daniel Boone NF southwest of Livingston</t>
  </si>
  <si>
    <t>dnsh66t92n</t>
  </si>
  <si>
    <t>The year was 1978 when my family and I took a summer camping trip to the Natural Bridge State Park. The park is located deep in the Daniel Boone National forest, about 52 miles southeast of Lexington, and about 2 miles east of  the town of Slade. I was only 10 years old at the time and was totally oblivious to the word, bigfoot. We drove to the park from the city of Frankfort, the passengers (in 2 separate cars)  included my Mother, step dad, younger sister, Aunt, Uncle, and a family friend.  We arrived at the park a couple of hours before dusk and proceeded to secure a camping lot. After setting up the 2 tents we had brought, everyone became thirsty. Upon searching for the drinks we'd brought along, my uncle discovered that one of the coolers was almost out of ice. It was the month of august and the humidity was very high, so we needed the ice.  I was the one chosen to get ice at the community lodge, about a half of a mile away from our campsite. It was just about dusk when I set out on the muddy road by myself to get the ice. I remember walking from a left to right direction, the road had a steep hill on the left hand side and a small stream paralleled it's right side, though it was lower than the road and resided in a ravine. About halfway to the lodge, the first thing I can remember was the awful smell. I had smelled dead animals before and figured that's what was causing the odor. I knew that whatever was responsible for the odor, it  had to be very close, because my eyes were beginning to tear up. It was at that time that I stopped dead in my tracks, because right in front of me was the biggest foot print I'd ever seen. It was so big that there was only one of them, directly in the center of the soft muddy road. It was a bare footprint, complete with the impression of 5 toes. Whoever made this footprint had come down from the steep slope on the left and gone down a shallow embankment on the right and into the stream. I leaned over and began studying the print and it's enormity. It was nearly as big as I was, or so it seemed at the time. That's when I remember having this alarming feeling that someone was watching me, I kept studying the print and trying to find a matching print somewhere, but couldn't. I couldn't figure how someone could only leave one footprint and why they weren't wearing shoes. Upon following the path this person must have taken, my eyes made contact with a dark figure from between 50 to 80 yards away from me on the other side of the stream. What I first thought was a tree, suddenly moved. I honestly couldn't say how tall it was, because it was standing in a ravine and was some distance from me, not to mention that it was starting to get dark, I was only ten years old, and it was 22 years ago. Evidently, it had been standing there for the minute or so  I studied the footprint, and had been watching me. It only moved when It noticed me looking at it, and it very quickly disappeared into the tree line it was standing next to. My visual observation of this creature lasted about 3 seconds at the most. All I can say is that it was covered with dark hair all over. It was kind of shiny, like greasy hair, at least it appeared that way in what light was left. It walked on two legs, and very well I might add, it seemed very graceful. It had long arms that appeared to hang as far down as it's knees, and they swung as it walked. As far as height, I can say that it was as tall as a few of the smaller trees it stood next to, but I don't know how tall they were either. While observing the creature, I don't remember feeling threatened in any way, it was only afterward, when I had time to think about the experience, that I felt afraid.  After observing the creature disappear into the woods, I immediately turned back toward the campsite and ran all the way while yelling for my Step Dad and uncle. They thought that I'd made the whole thing up, that I had concocted the story as an excuse for not wanting to get the ice. Laughing all the way, they offered to escort me to the lodge. Half the way there, they were silenced by the discovery of the footprint, but their silence was only short lived. My uncle was the first to crack a joke, "they sure do grown them big around these parts." They were forced to admit that it was an extremely large footprint, in fact, it easily doubled my step dad's size 10 1/2 foot.  Since it was now dark, we hurried along to the lodge and back to the campsite with our flashlights. My Uncle convinced me that I had seen a black bear. I had never seen a bear in person before so I didn't know the difference at the time. I've now seen many black bears, in the wild and at zoos, but I have yet to see a black bear walk as swiftly or as gracefully on two legs as the creature I saw that august night of 1978. In fact, I have yet to see a black bear walk on two legs at all, I've seen them stand up, but not walk. The arms on the creature I saw were definitely longer than those of any bear.</t>
  </si>
  <si>
    <t>From Lexinton, take I-64 east until you reach the Mountain Parkway, from there just follow the signs to Slade. At Slade take Ky highway 11 2 miles to the park.</t>
  </si>
  <si>
    <t>Powell County</t>
  </si>
  <si>
    <t>Report 912: While observing a footprint,  youth looks off the path to see shiny haired creature looking at him</t>
  </si>
  <si>
    <t>dnsqzufrmz</t>
  </si>
  <si>
    <t>I have two experiences about 30 years apart at the same location - my parents home in Pike County, Kentucky - that I have always wanted to talk about.  The first occurred around 1966 or 1967.  It was sometime during the winter months, I'm not sure exactly now.  We awoke one morning to a pretty good snow fall, 4-6 inches or so.  The unusual part was a huge number of large humanlike tracks behind our house in the snow coming from the hillside to our back yard right up to the house.  I remember my Mom and Dad talking about the tracks and showing them to me and my younger brother and Mom being afraid to let us go out and play in the snow for a long time after that.  We couldn't understand why or how a person could be out on that hillside in a snowstorm in the middle of the night. The hill is very steep in that area and it's not easy to climb under the best conditions.  Yet, these tracks led right down the hillside to our house very visible as far as we could see up the hill. The second event occurred in the very same location in the early to mid 90's.  I was home for a weekend visit in the late summer or early fall.  It was a beautiful, warm evening about 10:30 or 11:00 p.m. and I was outside visiting with my Dad.  I was sitting in a swing beside the porch and Dad was sitting in a chair on the porch.  Suddenly, I stopped the swing because I could hear footsteps coming towards us from way up on the hill.  These sounded like a large human walking down the hill, not like a deer or any other 4 legged animal - very steady paced and coming straight down the hill.  The footsteps continued to get closer and louder until whatever it was got down to the treeline, where it stopped.  I think it either could see us or hear us by then and it stopped at that point. I could hear it shuffle around  for a few seconds, then it turned around and walked back up the hill exactly as it had come down.  I never saw any type of light, such as a flashlight nor heard any voice or other sound that indicated a human presence.  Like I said earlier, this hillside is VERY steep and is difficult to climb under any conditions.  Yet whatever this was climbed straight back up that hillside in the pitch dark without stopping to rest or change directions.  I could hear the same steady bipedal sounding footsteps in the leaves until they went out of earshot.  My dad, about 70 at the time, never heard anything. I grew up there and I don't know of any human being who could climb that hill in the dark without stopping at all.</t>
  </si>
  <si>
    <t>My parents live in Pike County, KY close to the West Virginia border (Tug River).</t>
  </si>
  <si>
    <t>Report 30814: Possible encounters at a home located on a steep hillside near Ransom</t>
  </si>
  <si>
    <t>dnts6bzfd3</t>
  </si>
  <si>
    <t>I was young about 12 or 13 and I had gone to spend a few weeks with my uncle and cousins, they lived in a secluded area. Only our family lived in this holler and the houses were fairly spread apart. Well my uncle worked night shift in a mine down the road so that left me and me cousins and aunt at home nights alone. It was a clear hot night about 11:30 PM my cousin  and his mom and me were the only ones up and we were watching TV Just about 30 ft from the back door there was a corral with my cousins pony in it. We were watching TV when all of a sudden the pony went absolutely crazy so bad we all jumped up to see what was going on. Just by the way it was carrying on we thought it was a bobcat in there with it (which isn't unusual to find around there). Me and my cousin both grabbed frog gigs and thought we would just go out and it would run off, feeling real confident we went out and when we rounded the porch and could see we both just about messed our pants. It wasn't a bobcat. It was big and it was on the other side of he corral headed away like it heard us and was leaving. I swear this to be a true statement. It stepped over a four rail fence as I would one of those things you put in a doorway to keep a child out. All I ever saw of it was it's back, it never looked around at us. It stepped over the fence and in a mere moment it crossed the dirt road and leaped across the creek and up the side of the hill. After it left the corral and the light wasn't so good it was by knowing the terrain and the sounds that it made moving, is how I know what it did.I had another cousin who lived around the bend in the direction it went who's dog disappeared that night. It was chained up and the chain was ripped out of the dog house so if what ever it was took the dog it took chain and all. No way that dog did it and a person wouldn't have had the brute strength to do that, it was a strong setup. Remember I was 12 or 13 and we didn't know much about bigfoot or such. But I promise you that thing was 7 to 9 ft tall and as wide as 2 men standing shoulder to shoulder. No sound as heard as far as a scream and no smell was noticed but we sure saw something and it wasn't a bear, my family was and is raised in the woods and we are all good woodsmen even at that age we had spent all our lives hunting, fishing and exploring those hills and this was something very unique.I thought about someone playing a trick on us but everyone knew that if you did something like that you could easily be shot and I have no doubt that it was a real animal. I didn't sleep at all that night and I wasn't really afraid ( I was but I was more curious) it left a feeling that night that I can't explain. We looked for foot prints or anything the next morning but all we found was where it jumped the creek and dug in to the hillside going up it. Not much more than a big slide of dirt. No one ever said they saw it again and no noises heard. It was really dry and dusty that time of month. I won't really talk about this much because no body I tell other than my family believes it. But I wasn't alone when I saw it and I know what I saw.</t>
  </si>
  <si>
    <t>It is in the mountains of Eastern KY,about 10 miles north of Hazard. If you travel south out of Jackson towards Hazard hwy. 15 is about 20 miles down on the right,you take a right and go about 4 miles to the holler my family lives in. Very dense area almost cant walk around because it is so overgrown</t>
  </si>
  <si>
    <t>Report 2430:  Incident near a horse corral in the mountains of eastern Kentucky, 10 miles north of Hazard.</t>
  </si>
  <si>
    <t>dnsu9krp7q</t>
  </si>
  <si>
    <t>Myself and two buddies were bow hunting a tract of land we had used for quite a few years. This is about a 500 acre patch of hardwoods that borders the Kentucky Turnpike. We always camped in an old abandoned barn right off Nelsonville Rd just a few miles out of Boston. It was a cool November afternoon and we had decided to do some scouting. We had walked a set of railroad tracks about a mile back into the middle of the area we always hunted. We made our way off the tracks and were slowly working thru the woods. The area is mainly gentle rolling hills and bottoms. We were spread out about 100 yards apart and had just topped a small ridge. About 200 yards down in the next bottom something caught my eye. I noticed something black moving quickly through the woods and it was out of site in a matter of seconds. I thought it was pretty odd as there were no bears in this area of the State back then. And we had never noticed any farm dogs or other livestock this far back in the woods. When we met on the tracks to head back to camp I asked my buddies if they had noticed anything strange while scouting and neither of them had seen anything. I casually mentioned what I had seen and left it at that. Later that evening back at the barn, we had finished supper and had turned in to our sleeping bags to call it a night. It was cool and clear and the local farm yard dogs were carrying on pretty good and the katydids were really putting up a fuss. As the area was really loaded with fox and everything seemed to be pretty active I decided to try and call one up from inside the barn. I pulled the cellophane off a pack of smokes and squeezed it between my thumbs and started a series of calls, sounding like a rabbit distress call. This tactic had worked well for us in the past. This evening it worked a little too well. After about 5 minutes of me screaming on the call the local dogs were really worked up good and sounding off like crazy. What happened next, I’ll never forget till the day they lay me in the ground. From way off in the distance a low moan started up that grew into a load mournful roar that sent shivers down my spine. We all sat up in silence for a few seconds and noticed that not a single dog or katydid was making so much as a peep. The woods had become dead silent. Not believing what we’d just heard I let out one more blast of calls from the makeshift varmit call. Again it started up low and grew into that same roar like sound. This time really put the fear of the Lord in us all. My buddies were begging me to stop and it really didn’t take too much convincing. The hair on the back of my neck and arms was standing straight up and goosebumps had come up all over me. I put the cellophane away and got as deep down in my bag as I could. None of us said another word and sleep was nearly impossible. We all three lay in that barn dead silent till morning light.  Needless to say not a one of us dared head out that next morning in the darkness for any deer hunting. We got up, packed and headed out of there as fast as we could.  I was 17/18 years old at the time and had spent nearly all of this time in the woods and on the water and had never ever heard anything like what we did that night. I am now 48 and have moved off to another State but still spend every possible minute I can in the woods. To this day I have never heard anything like we did that night until I came across your website. When I listened to the 1994 Moaning Howl from Columbiana County Ohio chills ran down my spine. Absolutely 100% no doubt that this was the EXACT same sound we heard coming from the patch of woods that night. My wife and kids think I have lost it when I tell this tale to them and play that recording back over and over to them.  But I can say with certainty that what I heard some 30 odd years ago in that old barn is a perfect match to the Ohio recording. .</t>
  </si>
  <si>
    <t>Highway 61 ends into Boston Road..Take a left on Boston Road, down about 1/4 mile take a left on Nelsonville Rd. We were about 3 miles down Nelsonville Rd</t>
  </si>
  <si>
    <t>Nelson County</t>
  </si>
  <si>
    <t>Report 23730: Bowhunters get unexpected response near Boston</t>
  </si>
  <si>
    <t>dnenfkzdhx</t>
  </si>
  <si>
    <t>Transcribed from a telephone message left on  BFRO.NET Hello, my name is xxxxx saw BF two years ago, my father encountered him about  10 years ago. I live in South Central Kentucky, we are about an hour from the Tennesse line and about 45 minutes east of I65 in Metcalfe County Kentucky.   Anyway  I’ve come face to face with him at 20 yards .  He turned left I saw the white around his face. He was 8 foot tall or better. I heard him make three steps  and I saw him walk up the street. I live about three miles out of town.   Anyway, I come in tonight and when I got out of my car I  heard  the awfullest scream I heard in my life.  Sounds a lot like what you guys sound like when you are on TV… And immediately, it there were  like about 15 dogs going crazy barking doing their worst after this thing squealed and squalled like it did.    Theres a family or two here, that’s lives in a real desolate area  seeing or encountering a bigfoot or sasquatch whatever you want to call it.  If you call me at  xxxxxxx      My name is xxxxxxxxx, I am 41 years old.</t>
  </si>
  <si>
    <t>Three miles south of town</t>
  </si>
  <si>
    <t>Metcalfe County</t>
  </si>
  <si>
    <t>We have three episodes at the same location. Four years ago in mid September 2007, we decided to camp on our property which is located in Doe Valley Community.  The community is very special...it is nestled against Fort Knox Reservation and large forested areas.  Doe Valley is a nature reserve where deer, turkey, foxes and numerous other indigenous animals are so tame they will come up to be hand fed.  There is a no hunting restriction on the area which is riddled with caves and creeks.  In fact, the creek which backs up to our property was named by Squire Boone and hunted by the Boone family.  Several abandoned mills here were even built by Abraham Lincoln's father...so the area is very steeped in natural and American history. As we began camping this evening, we noticed that several rocks were rolling on the ground at different points in our night.  I was concerned someone was in the woods throwing stones, but our community is very rural and this would have been something very rare. We had also been hearing what appeared to be a loud howling...a mix between a female screaming and a wolf howl.  Not a fox yelp as we are used to hearing those...but much deeper and louder. The hour grew late, and my children got sleepy...so they decided to retire into the tent.  My one son insisted on using his own dome camping tent and though I am unsure why I was so leary...being in such a safe location.  But, I told him that if he wanted to sleep in his own tent he would have to place it in direct view of our family tent's window so I could keep an eye on him. I went into my own tent after puting the fire out and lay down just to keep warm while I waited for dawn...the time was about 3 a.m. Then suddenly a sound came from outside of the tent in the woods...a sound of cracking and very heavy footsteps through grass. It went WHOOOSH thump WHOOOSH thump WHOOOOSH THUMP and I began to chuckle thinking...here the children waited up to see deer, or raccoons...and they come when we go to bed.  But then the thing walks up to my tent and begans to walk past.  But then I realize...wait...this is walking on only TWO FEET.  I begin to smell the odor of a wet dog mixed with a skunk...or like an elephant pen at the zoo.  Suddenly it BUMPS my tent over and over again as it makes its way past my tent in a direct approach to my son's tent and suddenly my son's ENTIRE f***ing tent came off the ground and is shaken in the air like it was nothing.  It was just shaking it up and down and Cody is screaming NO STOP&gt;&gt;&gt;TURK!!! That is my older son who was 15 at the time.  He was sick and went in to bed because he has a condition which causes muscles to contract when he uses them.  Knowing this thing could not possibly be my son...as the tent is several feet off the ground and something VERY large I know is there because I heard it approach out of these acres of wooods I shout "CODY IT'S NOT TURK!!!MY GOD!!" and the thing immeditately throws the tent down and begins to run extremely fast back against my tent which again begins to BUMP BUMP BUMP!  against the side...and then I hear it going back into the woods with the same WHOOSH Thump sound and then the sounds of cracking branches. My son immediately ran to my tent, where we called my husband who was on his way home from his night shift job. Flash forward to this year, mid September 2011...and my son and daughter were outside of our home...and a stench began overcoming them in our two car garage which had both doors fully opened up.  My son came out to find out what was making this horrible odor.  There, in the middle of our yard, not ten feet from where the tent had been four years ago..was an enormous creature, dark fur and hug eyes lit by our porch. My other son comes to me and tells me that this is exactly the same discription of the creature he and his friend came across at our creek.  It was bent over at the edge of the creek and when they came closer...it jumped up on two feet and walked quickly into the woods. .... Now, about fifty years ago...my mother and her mother wound up in the newspaper in Madisonville Ky for a monster which nearly took the door to their rural home off one night.  She saw the monster howling and grunting at the window.  It left marks upon the tree outside their home and the sheriff made a report.  I refused to let my mother tell this story to my children...despite her swearing that it was not a bear.  I am the sort of person who likes to see things before I will believe it...and I thought it a foolish story. But, I am here to tell you...something is migrating through Doe Valley each year...and it is not something I have ever seen in the animal world before.  The natural gentle and plentiful climate here with caves and plenty of unexplored forests...I feel is its perfect home. Now, I am a believer.</t>
  </si>
  <si>
    <t>Report 30673: Family endures confrontation while camping in front yard near Fort Knox</t>
  </si>
  <si>
    <t>dndzbq7qxg</t>
  </si>
  <si>
    <t>This occurred in July 2006. I was on my way to work, it was approx, 4:30 AM in the morning. I was riding my motorcycle. I have a extra bright headlight on my motorcycle and I approached an area with a saw mill, I notice something squating beside the road. I slowed and passed this thing and was no more than 4 feet away. I looked right into its eyes and face. The hair was about 2.5 to 3 inches long, black and shiny. I know it was not any animal I had ever seen before. No Bear No Dog nothing. The height if this thing had it stood up would be at least 6.5 feet tall. I continue to ask myself did I just see what I thought I saw. I was to shook up to stop and double check of what I saw. I still to this day wish I had stopped and verified what I saw. Anyhow I still look for it whenever I am night riding.</t>
  </si>
  <si>
    <t>about midway between calhoun, Ky and Beech Grove, Ky. On HWY 136, 3 miles SE of Beech Grove</t>
  </si>
  <si>
    <t>Report 22981: Motorcyclist has up-close sighting near Beech Grove</t>
  </si>
  <si>
    <t>dn9vuqw51q</t>
  </si>
  <si>
    <t>As I approached a wooded area near the McCreary County-Whitley County line. I saw something move in the distance on the side of the road. Thinking it might be Deer that would dart out in front of me, I slowed down a bit. As I got closer I was astonished to see that whatever it was, was about 7 feet tall with Gray hair that covered the entire body. It turned toward me and it's eyes were large and seemed to be a reddish color. The thing ranted around like it was angry or something and I floored the vehicle. I was scared to death and I immediately drove to my cousin's house to calm down and tell him what had happened. I've traveled that road alot and never saw anything like that. I had a clear shot of the thing and was fairly close. I'm not one to usually believe these stories but this IS what I saw.</t>
  </si>
  <si>
    <t>Highway 92</t>
  </si>
  <si>
    <t>McCreary County</t>
  </si>
  <si>
    <t>Report 5881: Man observes sasquatch looking at him along Highway 92 near Pine Knot</t>
  </si>
  <si>
    <t>dns08f1wbn</t>
  </si>
  <si>
    <t>Subject: Large White, "Ape-like" Creature Reported Date: October 7, 1980 @ 9:30 PM Witness: C.F. Location: Mayslick, Kentucky (Mason County) Investigators: Ron Schaffner and Earl Jones -------------------------------------------------------------------------------- Case Data: C.F. and his family were watching television when they heard a loud noise on the front porch. C.F. said he heard his son's pet rooster disturbed. When he peered out the front door, he saw a white, hairy creature with pink eyes that must have weighed about 400 pounds and was about 7 feet tall. The creature was holding the rooster by the neck and then threw it against the side of the house. It then proceeded around the back of the house in a vacant lot. C.F. claimed to have grabbed his .22 pistol and followed the intruder. He fired on the creature twice, as it ran out of sight. Our investigation began shortly after hearing of the incident through a small article in the Cincinnati Enquirer. We contacted a Maysville, Kentucky newspaper, who in turn told us of a local radio newsman doing his own work into the matter. Doug McGill of WFTM, Maysville was kind enough to give us C.F.'s phone number. We called him and arranged an interview on Sunday, October 12. C.F.  believes that the lights coming from his porch and living room may have frightened the creature and that is why it seemed to go on a rampage. C.F.  said that its white hair was real long - much like a horse's mane. He also stated that the creature was "man-like", except that those eyes were like that of an animal. C.F. described other interesting facts. He described the creature's gait as having large strides, but it appeared as moving at a slow speed, as if he (C.F.) could catch up with it. but the faster C.F.ran at it, the further distance between them. He said it almost like a dream - the kind of dream that when a wild animal is chasing you and you cannot seem to run away. There was a clothes line that stretches from a tree to the back porch. He did not know why the creature evaded the line, but he remembers that he almost hung himself because it was so dark. Conclusions: Close scrutiny of the family pet rooster revealed no signs of physical harm or injuries. It would be difficult to believe that this animal could withstand the force of being projected against the house by a creature of the reported size. C.F.  also told us that another pet - a raccoon was found on the roof later that night and no one knew how it got there. It had been in a closed cage earlier that day. The clothes line may have been a depth perception, or night blindness on C.F.'s part. He probably just forgot about it being there. We spent several hours backpacking the surrounding area and could not find any trace evidence, such as footprints, droppings, or hair. There wasn't any recent rain, so the terrain was quite hard. The last instant the creature was observed, it was headed up the gravel road that lies to the west of C.F.'s house. Other members of the family told us about a car with some teenagers that may have seen it. They told us that when their father chased the unknown around the house, this car stopped for a few seconds and then spun away at a high rate of speed, leaving tire marks a good distance up the road. These marks were still visible on our visit. Attempts to track down this car were fruitless. While there is no physical evidence, we are still left with the testimony of Mr. C.F. . His credibility - in our opinion- lends credence to the story. It should be remembered that it was the press - not him that began using the term bigfoot. We can neither prove, nor disprove his story; therefore the case is still listed as an unknown.</t>
  </si>
  <si>
    <t>Report 2425: Family has evening sighting in Mayslick</t>
  </si>
  <si>
    <t>dnu7h5ru17</t>
  </si>
  <si>
    <t>Subject: Tall, white haired "ape-like" creature Date: November 5, 1980 @ 4:00 or 5:00 AM Witness: N. C. Location: Mason County, Kentucky - west of Maysville on U.S. 68 Investigators: Doug McGill (WFTM radio) and Dave Jones (Maysville police detective) Case Data: This incident is on file with the Maysville, Kentucky police department. We consider it to be valid. We cannot comment any conclusions because no researcher interviewed the witness. Mr. N.C., an Alabama truck driver was hauling steel west on U.S. Route 68 when he saw a figure on the opposite side of the highway. He slowed his vehicle and turned on his high beams thinking that it was a hitch hiker. When he approached the figure, he was shocked to see a 6-7 foot tall "ape-like" creature with white hair. After his encounter, he contacted some locals on C.B. channel 22 to see if there was a zoo or circus in the area. He thought that possibly an ape had escaped. When police were called to investigate, they took N.C.'s statement and filed a report. He stated to police that he had never been to this area before and knew nothing about alleged Bigfoot reports. (N.C.)had heard about previous reports from other C.B'ers. The police believe that Clay was serious on what he reported.</t>
  </si>
  <si>
    <t>Mason County, Kentucky - west of Maysville on U.S. 68</t>
  </si>
  <si>
    <t>Report 2426: Early morning sighting by truck driver on I-68. Local police make report</t>
  </si>
  <si>
    <t>dnu7v10y82</t>
  </si>
  <si>
    <t>My brothers and I were swimming in the creek across from my Mom and Dad's house when I was 11 or 12 years old. I am 40 now and I can still see it very vividly in my mind's eye. I had left my watch at the "Deep Part", which is what we call the part of the creek we swam in. I had tried to get one of my brothers to go back with me and get my watch. Neither of them would go with me. I tried for about anther half hour or so to get them to go with me to get my watch none of them would go. So it was about 4:30 to 5:00 in the afternoon when I finally got the nerve to go get my watch. The bottom that lead down to the "Deep Part" is approxiamtely 100 to 125 yards long to the fenceline to the waterjole where we were swimming. I got to in front of the neighbor's which a little more than half to where the "deep Part" is at the fenceline. When I got to just infront of or just a little past their house, I saw a tall black figure, walking upright, walk along that fenceline. I saw it take 3 steps then my hair stood on end and I ran back to our house. I told my family and they said that I saw a deer. I am telling you guys this was no deer I saw it take 3 step, it was tall and it was dark colored. If I had to guess it was 7.5 to 8 feet tall and its stride was 6 to 7 feet long. Its elbow was right to the top of its hips but the hand didn't quite reach the knee.</t>
  </si>
  <si>
    <t>Report 33097: Memory of a possible daylight sighting when returning to retrieve a watch near Marysville</t>
  </si>
  <si>
    <t>dnudjfdx0h</t>
  </si>
  <si>
    <t>There is a bigfoot on  **** Road in Pine Knot,  KY.    We have heard  yells  many times.   And on Meadows Grove Road I have seen one twice.</t>
  </si>
  <si>
    <t>Report 46578: Possible howls are heard for several weeks near Pine Knot</t>
  </si>
  <si>
    <t>dnkp55hmj0</t>
  </si>
  <si>
    <t>It was in July 2006.  Not sure what day.  About 9:30PM.  I was walking from my garage to the house when I heard a terrible screaming in the holler at the back of our property.  I heard it again about 30 seconds later.  I have heard coyotes several times but this sound was like nothing I've ever heard.  It sent chills down my spine.  I mentioned it to my son a few days ago and he said "you've heard that too?"  I asked him when he heard it and he said about 3 weeks ago.  He too was walking from the garage to the house around 9:30 or 10 at night and heard a terrible screaming from the same location.  He's a very skepticle person and never thought to mention it until I did.  I remember being at the back of my property in this location in the winter of 1989 burning some brush.  I sat down and then heard a loud grunting sound about 20 feet behind me.  I thought it was probably a buck but I never saw anything and nothing ran away like a deer would have.  Also in the summer of 1988 my wife and I went to the back of the property at night just to do a little exploring.  We had just moved there and were curious what it would look like at night.  We heard something moving in the cedar trees.  It spooked us and we went back to the house.  What ever it was followed us parallel on the path in the cedars.  We never actually saw what it was.</t>
  </si>
  <si>
    <t>[Location details removed from submission at the request of the witness.]</t>
  </si>
  <si>
    <t>Report 15767: Possible vocalizations and stalking south of Bardstown.</t>
  </si>
  <si>
    <t>dneq3t56r4</t>
  </si>
  <si>
    <t>A friend and I were walking up the hill at approximately 2:00 am.No drugs or alcohol had been consumed by either of us.  We were walking on the road up the hill when we both heard a "scream," for the lack of a better word.  It definitely was NOT human, but it sounded like no animal I had ever heard.  It was simultaneously high-pitched and growling; it was very strange.  It first seemed to originate from a pretty good distance away.  This is mountainous country, and we were near to the crest of the hill.  the sound seemed to come from the valley below.  When we first heard it, we both froze and looked at each other.  After the "scream" ended, we both asked, "What the hell was that!!," and we started to move a little faster up the hill.  After 20-30 seconds, we heard the sound a second time, only now it lasted longer (about 6-7 seconds) and sounded MUCH closer.  At this point we ran up the hill and back to my friend's home as fast as we could.  My friend, who still lives  in the area, says that he has heard the sound on two other occasions since then, but I never heard anything like it again;  that is, until  I downloaded some possible Bigfoot sounds recorded in Ohio, and that is EXACTLY the sound we heard that night.  And a WAV file is as close to that sound as I care to get again.</t>
  </si>
  <si>
    <t>Coal Harbor Hill, Perry County, Kentucky, USA</t>
  </si>
  <si>
    <t>Report 2429: High-pitched growling scream heard by witnesses.</t>
  </si>
  <si>
    <t>dnssh16gw1</t>
  </si>
  <si>
    <t>In the early 90's growing up in eastern ky my step-brother and I used to adventure into the hills behind my house on an almost weekly basis, we came across many strange and eerie places in these hills but on this particular winter mid-morning I remember very vividly we were wanting to top the hill which is a very long hike or it was as early teens. Anyway I remember we came along a level area about midway maybe a little more and there was snow on the ground. We came across footprints very large but they stopped after a short distance. These footprints were not those of shoes, just feet. I remember getting scared and we returned home.  IF ONLY I HAD LOOKED UP, I WILL ALWAYS WONDER IF IT WAS ABOVE US IN THE TREES.</t>
  </si>
  <si>
    <t>Vicinity of a place called Kimper.</t>
  </si>
  <si>
    <t>Report 4624: Two teens find prints in the snow near Kimper</t>
  </si>
  <si>
    <t>dntmq48kuj</t>
  </si>
  <si>
    <t>I was taveling to work west bound it came from the river up over the guardrailing took two steps in crossing two lane highway looked at me then disapeared into woods happened on US460 east of Shelbiana KY greenish brownish hair 3 to 4 inches in length 7 to 8 feet tall male I will never forget it as long as I live</t>
  </si>
  <si>
    <t>from Pikeville travel US460 east straight stretch one mile past Chloe redlight</t>
  </si>
  <si>
    <t>Report 27941: Man recalls his early morning sighting driving to work near Chloe</t>
  </si>
  <si>
    <t>dntkgj7hph</t>
  </si>
  <si>
    <t>We were racoon hunting we had turned our dogs out and let them get a head start on us...we gave them a half-hour or so to let them get far enough ahead of us..we then got in the truck and started out the road, you can only drive about 10 miles in a truck untill the road becomes too narrow to pass, we got to where we had to turn the truck. (there were 8 of us in the truck 3 in the cab and 5 in the bed)  We called the dogs but got no response, so we waited...about 30 to 45 mins later the dogs came running back to the truck with their tails tucked between their legs like sometings had scared them to death. Now we didn't think anything about this, passing it off as a bobcat that had spooked the dogs..we loaded the dogs into the truck and started back out of the mountain.  We had only made it about 100 to 200 feet when the driver of the truck slammed on the brakes ( we weren't going fast ) I was in the back of the truck not knowing what was going on..I looked into the back glass and saw the 3 in the front of the truck pointing up ahead of us so we ( the people in the back ) stood up and looked, what we saw was huge, standing about 7 1/2 to 8 feet tall, the color was hard to tell with the shadows but I would say it was either black or dark brown.  After about ten seconds the driver put the truck in reverse and backed up 50 feet or so..we all got out of truck and asked one another if we had all saw it..we all did, but we werent sure what we had saw, some said a bear, some said 'bigfoot'.  after about 10 mins. of talking about it we got back into the truck and drove back to where it had stood.  We got out of the truck and walked up to where we had saw it. There was a hole of water in each side of the road but in the center was mud and in the mud was a very large footprint, not a bear track, it looked like a huge human footprint about 15 to 16 inches long. it had a very large big toe and only three small toes.  We looked in awe at this track until we heard sticks breaking, this scared us..so we jumped in the truck and flew away...we stopped a few miles away..we had a flat tire, while changing the tire we all wanted to go back and see if we could see this thing again....So after we changed the tire we headed back...we stopped the truck right before the place we saw the footprint..we got out and looked and you could barely see it.. when we drove through it we had destroyed it..but this told us something..what we had saw had made the footprint, the print was fresh when we had saw it the first time..if it wasn't we would have destroyed it the very first time we went by the spot....We have went back a number of times trying to see this thing again with no luck...maybe someday.... By the way, Great web site... I would like to say that I would have never thought that I would see something like this, if it was a "Bigfoot" or not..I know that it wasn't a bear and it wasn't anything that modern science knows about... I would never have gave any thought to a story like this being true, but after seeing something first hand that I have no answer for I beleive that there</t>
  </si>
  <si>
    <t>Near Virgie Kentucky, nearest road is 1469,  on an old auger mining road less than 10 miles North east of the Jefferson National Forest</t>
  </si>
  <si>
    <t>Report 2435: Several people witness 7 to 8 foot tall creature on an old mining road</t>
  </si>
  <si>
    <t>dnt5ypyy1p</t>
  </si>
  <si>
    <t>In April of 2005 i was in a doctors office in pike co. ky. i was looking out the window and seen a tall creature on a rock cliff accross from the jail , at the mouth of chloe creek. It was acting very confused or anxious. It walked slumped over and made three different trips from the edge of the cliff back to the tree line. The creature was brown in color. It was at a distance that i saw the creature. It seemed to be thin and tall. The lady in the doctors office seen it too. We attemped to point it out to other people in the office but it had disapeared into the treeline by then. I am not the type to believe anything unless i have seen it myself.I know what i seen. Cant explain what it was, but it was alive and real. not like any other animal i have ever seen. I live in est tn. now and think of that eposode every now and then. i have told very few people about this.</t>
  </si>
  <si>
    <t>over looking the town of pikeville</t>
  </si>
  <si>
    <t>Report 28575: Bipedal creature observed on a cliff outside Pikeville</t>
  </si>
  <si>
    <t>dntm4qbp25</t>
  </si>
  <si>
    <t>In December of 2010 (I think it was the around the 15th, whatever the 2nd muzzle loading season fell on during that year.) I was going deer hunting on private family property very close to Elkhorn City, Kentucky.  This was my first time going hunting in a while as I had gave up the sport in my late teens/early tewnties and I would have been 30 at the time of the sighting. The road that I had to travel is passable with a 4-wheel drive and is an old mining/logging road.  The terrain is typical Appalachian terrain and the spot that I was headed to (where my tree stand was located) is on a ridge top and somewhat flat from old mining operations but very steep on one side of the road and somewhat flat on the other.  I was hunting with a muzzle loader gun and as I arrived at my parking spot (in a steep curve in the road and and on a long what we call point, a natural crossing place for deer and other wildlife I got out of the drivers side of my truck and walked behind my truck to get to the passenger door to get my gun and load it.  I am not sure of the time but it was well before daylight.  As I was attempting to load my gun I heard what was coyotes, making a lot of noise which is not uncommon but these were close and I have to admit that I got spooked and hurried and got back in the drivers side of my truck, locked the doors and flipped my head lights back on.  My truck was facing the flat area with the point to my back and the steep hillside on my right.  I cracked my window to listen for other sounds and I heard more coyote sounds and in about 2 - 3 minutes time I heard what I knew had to be a large creature coming from the flat area where my truck was facing.  Keep in mind the coyote sounds were coming from the same direction.  Next I saw something that I have never seen before or since.  I saw a creature that had to be at least 8 feet tall.  It came out of the wooded area towards the left side of my truck.  The creature was moving at a quick speed but when it came out of the clearing it seemed to be shocked to see my truck and apprehensive.  It stopped for maybe 5 to 10 seconds and took off and dissappeared behind me.  The creature had the form of a really big man with long arms and longer hair that covered his whole body.  It walked slumped over almost like it had a hunch back.  My total time of seeing the creature was probably about 10 seconds.  Since this occurance I have seen bear while hunting and I can say for sure that what I saw that December morning was not a bear or anything else that I have ever seen in these hills and mountains.  In a nutshell the creature looked ran/walked like what you see on TV reinactments.  I truely believe that on that morning I saw a Squatch.  I can't describe how I felt after seeing the creature.  I wasn't scared but I wasn't totally comfortable either.  I suppose you can say I was bewildered.</t>
  </si>
  <si>
    <t>The location is in what used to be called xxxxx  Branch.  The main hollow is now being filled with dirt in the making of US 460.</t>
  </si>
  <si>
    <t>Hello my name  is **** and I have a story. I was walking home and I think I saw bigfoot. It was about 2:30 when I was walking down the road in Powell co.I had stop to rest,I heard a big splash in the river. I looked around and saw a big shape in the water.I at first thought it was a bear but it stood up it looked like it was fishing. I don't know how deep the water is but it looked like it was standing about four feet out of the water, and had long shaggy hair.</t>
  </si>
  <si>
    <t>Travel about 1 to 2 miles out of Stanton before you get to the dump.In the elbow of the river. (This is the Red River- T.G.)</t>
  </si>
  <si>
    <t>Report 8517: Pedestrian has nighttime sighting along the Red River</t>
  </si>
  <si>
    <t>dnsrhy4qtn</t>
  </si>
  <si>
    <t>In the evening, my boyfriend and I along with a friend were camping out in Red River Gorge in Kentucky. We got set up, and were sitting outside the tent while it got dark. There were no campfires allowed in the area we were in, so it got dark fairly quick. At around 7pm, a really loud howling sound began not too far away from where we were camped. It sounded like a primate, hooting and howling out in the mountain. It lasted about 10 or 15 seconds, and then stopped. After about midnight, when we were in our tents and trying to go to sleep, twigs and branches were snapping around our tent. Things were being moved, thrown around. My boyfriend got up and loaded his rifle, and lay back down. Whatever it was went away for a little bit. At around 3 in the morning, another ear-piercing scream not ten feet away from our campsite echoed off the trees. We stayed awake after that, and something pulled the tent stake out of the ground on our friends tent a little while later. We got out and looked around, but couldnt see much because it stayed in the treeline. It felt like there were more than one, because it kept hitting sticks against the trees and breaking branches. After the sun came up, whatever it was went away.</t>
  </si>
  <si>
    <t>I'm not sure which county we were in, we were far out in Red River Gorge camping alongside a creek. We followed a gravel road quite a ways down before stopping to camp.</t>
  </si>
  <si>
    <t>Report 24948: Campers experience possible harassment all night in the Red River Gorge</t>
  </si>
  <si>
    <t>dnsrpxd3px</t>
  </si>
  <si>
    <t>This is the second incident I've had at my family's property in Stanton Kentucky. The first one was scary and all (had a rock thrown at my dads truck and made a huge crash in the dark) but this one has basically scared me away from my parents house at night! This was right before Christmas and we had record high temps close to 70 so I was hanging out on their front porch. Last time I was there I smacked some wood planks together and got a response so I figured I would try again. So I stood up and grabbed a piece of wood (we just built their deck so there are pieces laying around) and hit the hand rail of the deck 3 times very slow. I waited not even 15 seconds and got 3 hits back. I was shocked because it sounded like it was no more then 50 feet away. My mom and dad keep a big spotlight style flashlight right by their front door because I refuse to get out of the car without them shining the light for me lol. I'm a chicken I know. But I ran and grabbed the light and started shining it along the woodline and saw tree branches moving... There was no wind so I know something had to be there. Well I went back in freaking out and sat on the couch... I waited about a hour and went back out and was just standing there and heard footsteps off to the side of their house. Again no more then 50 feet away. This time I didn't get the light because I didn't want it to run away... I sat out there for probably 15 minutes and something walked basically back and forth the whole time. I tried to take a video with my phone but it just sounds like someone breathing...</t>
  </si>
  <si>
    <t>I would have to talk with someone to explain because it's way out in the country. It's on upper Cane Creek in Stanton KY so its easy to  Google.</t>
  </si>
  <si>
    <t>Report 50746: Possible aggressive behavior at new rural cabin site near Stanton</t>
  </si>
  <si>
    <t>dnstscf1tf</t>
  </si>
  <si>
    <t>I was home alone at the time watching t.v in the living room when i got a phone call from a family member that lives on the hill behind me saying my cousin's girlfriend had heard the screams. which I had heard before a few times actually. I muted the t.v and went out on the porch to see if i could hear it. i noticed that the dogs that normally barking were unusually quiet. My cousin said why don't you do a call to see if you can get a response. So I did a howl and got no response i stood on my porch for about 10 minutes and figured if there was a bigfoot in the area it probably moved on by then. I was just about to go back in the house when I noticed something moving behind a large pine tree that stands in our yard. I stood there for a moment because I thought the chickens might be roosting in the tree when I seen the sasquatch peek around the tree. I saw it and it saw me, our eyes met and he stepped out from behind the tree I ran inside but watched through the open door it kept watching me, then in 3 large steps was across the road and faded into the darkness. It had long brown hair. I measured where it stood after. and where its head was, using the pine tree for scale, I measured ten feet 2 inch tall there was one foot print in the yard I didn't have any casting supplies so I took a picture of it and measured the foot print at 17 inches. I know what I saw I feel very privileged to have seen it.</t>
  </si>
  <si>
    <t>When you reach the city of Morehead KY stay on us 60 East going out of town like your going to Grayson</t>
  </si>
  <si>
    <t>Report 38122: Nighttime sighting outside a residence north of Hayes Cemetery near Grayson</t>
  </si>
  <si>
    <t>dnu9tufgzz</t>
  </si>
  <si>
    <t>August 12-2012 2:30am I first heard a howl at 2:30 am less than 50 yards behind the house in the tree line. I walked out on too the porch with the spotlight and searched the tree line but could not see anything. Less than 5 minutes later I heard the howl again then immediately another howl less than 40 yards from me. I still could not see anything. Then the next howl was behind the garage and howled twice. I then eased back into the house and quietly closed the screen door. Suddenly there were small rocks hitting the porch roof, this lasted about 7-8 minutes. I went to the bedroom to wake my wife up to tell her what was happening. She of course didn't believe what I was telling her. Within 5-10 minutes she heard 2 howls to the left of the house about 75 yards from the house. No more then 10 minutes later we both heard 2 more howls across the road around 100 yards. Around 30 minutes later I heard one more howl back to the right of the house about 150 yards out. Quiet rest of the morning. I know what coyotes sound like, this was no coyote. This made the hair stand up on the back of your neck.</t>
  </si>
  <si>
    <t>Jacksonville, KY, just outside of Bagdad in north Shelby county.</t>
  </si>
  <si>
    <t>Report 36229: Possible vocalizations and rock throwing on a summer night at a home outside Bagdad</t>
  </si>
  <si>
    <t>dng98uv089</t>
  </si>
  <si>
    <t>This sighting occurred while doing a Paranormal Investigation at Octagon Hall in Franklin, Kentucky. Upon arrival, we talked to the curator of the property and he advised us that an investigator from the previous night had a possible Bigfoot sighting. He also produced a cell phone picture taken the next day of the fields about 3/4 of a mile away where the sighting took place. Around 2 a.m. a teammate and myself headed out to investigate the area in question. There is a large clump of hardwood trees and other foliage (about 3/4 mile long &amp; 1/2 mile wide) in the middle of the otherwise barren field I vocalized a loud "whoop" a few times with no results. As time passed I decided to try the loudest, most guttural howl I could muster. I performed the call and heard two responses from a mile or so in the distance, but thought it could be the echo from the howl. A few minutes later my fellow investigator and I saw movement beside one of the trees about 30 - 40 yards away. We both stood still and saw a large silhouette of a humanoid figure peek out from behind a tree. It swayed left 3 times, paused; then sway 2-3 times to the right and stop.Since we weren't using our flashlights, our eyes were very attuned to the darkness.The figure was around 7 feet plus in height, the 1/2 of a large head, shoulder and arms that were past the knees.This activity continued foe a few minutes, to the point that I asked my fellow investigator if he was seeing what I was seeing. We actually took turns mimicking the movement as it happened. First me, then him. The timing and movement was exactly the same in real time as what we were viewing. We initially thought it could be a "shadow figure" of a large Civil War soldier, but the height, arm length and recent activity on the property prompted me to conclude that it was a flesh and blood Bigfoot sighting and not of a spiritual nature. When we tried to get closer to the figure it retreated for a final time     and was no longer there. We both went to the tree and there was nothing there that could explain the dark figure we both saw.</t>
  </si>
  <si>
    <t>Octagon Hall 6040 Bowling Green Rd Franklin, Ky</t>
  </si>
  <si>
    <t>Report 41776: Humanoid figure spotted at night near Octagon Hall during paranormal investigation</t>
  </si>
  <si>
    <t>dnd3qkktux</t>
  </si>
  <si>
    <t>Part of my travel route to work is along Kentucky State Route 164 from Kentucky State Route 807 to U.S. Route 68 at Canton, KY in Trigg County.  I was driving along jamming on the radio, but looking for deer.  Deer are constantly running out in front of vehicles and causing accidents.  So I try to stay alert for the deer.  On this day I saw much more that I bargained for.  There on the side of the road in the edge of the woods was a bigfoot.  It was just standing there watching me drive by.  It did not seem violent or mean spirited.  It was at least 10 feet tall and covered with thick black hair.  I've watched for it every since then and have yet to see it again.</t>
  </si>
  <si>
    <t>It was on Kentucky State Route 164 between mile markers 3 and 4.</t>
  </si>
  <si>
    <t>Report 13289: Daytime sighting near Canton on State Route 164</t>
  </si>
  <si>
    <t>dn93pfmh2e</t>
  </si>
  <si>
    <t>My encounter took place while leaving the Lake Barkley Resort.  My family and I were driving back toward the main road that leads to Cadiz, KY.  I was going about 50 miles per hour when I saw a deer run across the road. I thought I saw a tree next to the road but it was running.  It was taller then the top of my mini van and looked right at me,  we passed it in about 3 seconds.  I was not really sure what I saw so I turned around to see if it might have been a tree or something but there was nothing there.  I remember afterwards that it was a large creature, with tanish/brown fur around 7 feet tall with an almost Neanderthal brow and flatish nose.  It was hard to tell what color the fur was exactly since my headlights are tinted yellow. My son who was in the back seat also saw it and commented on it. The animal was running upright along the edge of the road. it seemed to be chasing a deer that had run in front of our van literally seconds before. It kept pace with me for about 3 steps then dropped back. When I looked in the rear view mirror, it had run off.</t>
  </si>
  <si>
    <t>From Cadiz, KY - follow 68 West heading towards Land Between the Lakes. Turn right on1489 to the Lake Barkley Resort and Marina. The incident took place about 2 miles up the KY-1489 road from the KY - 68</t>
  </si>
  <si>
    <t>Report 33322: Nighttime sighting while leaving Lake Barkley State Park</t>
  </si>
  <si>
    <t>dn93rp4j7e</t>
  </si>
  <si>
    <t>This is my Facebook post. Copied and pasted. Occurrence was inside Land Between the Lakes National Forest, Hillman Ferry Campground at Campsite B 43. Well. I made sure we secured the most backcountry spot where you can dump camp. I wanted away from loud people. So it is empty and quiet; covered with plenty of trees. So at about 4am, I wake up, instantly. I ask my wife what's the matter. She simply whispered she was scared. I ask about what. She said she heard noises out in the woods. Now normally, I would ask her to go back to sleep, that there's nothing wrong. But this time. Suddenly, about maybe five or six owls start hooting. And they're going non stop, back to back. Then the coyotes begin howling with them. And then every bird wakes up and begins their story. They go on continuously for about thirty seconds. Suddenly, they all stop. And so I know this is completely unusual. Then we hear it. Clump, Clump, Clump, Clump. Branches were breaking, wood was cracking with each step. And I'm like okay, that's a biped. But a human, unless it was intentionally trying to be frightening, wouldn't be tromping around. And an adult would know and expect people to have firearms. Also, the terrain would be too difficult to simply decide to go for a stroll in the woods in the middle of the night, with no guarantee to meet somebody to scare. During the day, the forest is too dense for hunting. I know there are no bears, I know it's not a deer, or any other woodland creature that is common here. So. It keeps getting closer and closer. So I cough really loud. No change in its cadence. It sounded like how I would sound walking through the woods. Heavy and sweating, full of complaints. These steps were loud. So I get out. The flashlight is in the truck. I go to the truck and rummage around for it. And I'm naked, carrying a knife in my mouth, searching through the vehicle. So I find it, and then start searching the treeline. I see nothing. But the steps stop. So, I start up the vehicle and point it towards the woods. I turn on the high beams. Nothing. I get out, turn off the lights. Start to head back to the tent, and then suddenly: Boom, boom, boom. It runs off. Tree limbs were breaking, trees were swaying. And I could hear it exhale as it ran. Sound like a combination of a boar and a man. And so, if you're familiar with Land Between the Lakes, there's a huge dogman or big foot phenomenon here. Tons of stories on YouTube about here. So I don't know. We both experienced it. Pretty crazy.</t>
  </si>
  <si>
    <t>Report 57777: Early morning visitor forces couple to flee camp near Gilbertsville</t>
  </si>
  <si>
    <t>dn964dt30h</t>
  </si>
  <si>
    <t>It was the middle of August &amp; about lunch time. A friend of mine &amp; I was heading south of Union town &amp; decided to go to Ft. Scott for lunch. So we cut across on a gravel road. I was reading a Big Nickle (advertisment paper) and we were talking &amp; going along when my friend suddenly seemed to quit talking in mid sentence. I looked up and saw somehting running upright manlike all hairy, about 5 feet tall but it was going so fast it was to the trees &amp; gone by the time my eyes had focused. My friend (who was driving) says "did you see that?". I said was it about 5 feet tall &amp; reddish haired. He said "it looked at me". I said what was it, you saw it better than me, I just looked up. He wouldn't say it but it was a Bigfoot. It ran very quickly across the road. Otherwise I would have always thought it might be a prank but it ran way faster than I could. It was about 1 block ahead of us when it crossed the road. It was on the east side of a creek &amp; we were just coming to a low water bridge. It was very windy that day. As we drove past the place it went into the woods I looked but saw nothing more and I could see 3-400 yards up a grade to a ridge. As it ran across a small group of birds flew up out of the ditch as it ran into the woods.</t>
  </si>
  <si>
    <t>The easiest way to get you there is from Highway 3. Going north out of Crawford County the hiway jogs over on Highway 39 (I think) and goes north, from there go 3 miles north (there is an old red church buldind on the NW corner, go about 1 &amp; 3/4 miles to the low water bridge &amp; about 100 yards past the bridge is where it crossed. It was going south.</t>
  </si>
  <si>
    <t>Report 5532: Motorists have daylight sighting near Uniontown.</t>
  </si>
  <si>
    <t>9ysqyew8vs</t>
  </si>
  <si>
    <t>When I saw this creature, I was told not to tell anybody or they would think I was crazy!! In 1950 when I was 12 years old,  I lived in a little hamlet called Beauty located in eastern Kentucky, located along the border of the Tug River. We children played in the mountains almost all summer long.  We had heard of a rock cliff back up on the hill that had a cave in it and we decided to go looking for this cliff with the cave.   Being kids, we didn't keep track of how far we climbed or what ridges we went on, but finally we reached this cliff.  We were standing at the base looking up through the shadows of the trees when I noticed there was someone standing up on the rock (about 10 feet up)  looking back at us. He was, I judge about 6 feet tall.   Muscular.  His arms were longer than a humans.His legs about like a human. He had hair much like a chimps hair grows on its arms and legs. NOT the fuzzy hair like a bear.  His chest seemed to be pretty hairless.   Very hairy around the genital area so one could not tell if he was male or female....but I didn't see any breasts so I judged it to be male.    He was holding a heavy stick in his hand as he stood there looking down at us.   I could not see his facial features.    I would say that he was an intelligent being from the way he behaved. He stood looking at us for about 15 seconds then he stepped back out of our sight and was gone.   It was not until I was an adult that I realized what I had seen. I believe this being knew we were children....I believe he allowed us to see him because we did not present him any danger.   Of course we yelled and tore up the bushes running back off that hill!!   I told my grandma that we had seen a gorilla and she told me people would think I was crazy.   So I kept it to myself what I had seen.</t>
  </si>
  <si>
    <t>Far back in the mountains in eastern Kentucky.  It is possible strip mining has destroyed the area.  I've been away for 40 years or so.</t>
  </si>
  <si>
    <t>Report 5678: Woman recalls childhood sighting near Warfield</t>
  </si>
  <si>
    <t>dntrk05svz</t>
  </si>
  <si>
    <t>(Please excuse the old story, was not aware a site like this exsisted to record information, also, haven't told too many people...guess you can just imagine why...) April, 1990, rural Marshall County, I was attempting to make a residential delivery.  While walking up the gravel drive I noticed a flock of birds flying overhead coming from the direction of a thick grouping of trees in the back of a field to my left.  They were chattering loudly and flying wildly in what seemed to be a race.  As they got closer I noticed that there were different speices flying together...Blue Jays, Caridnals, Black Birds, Finches, etc...This struck me as odd for a moment.  When I reached the steps to the porch of the home I heard the thunder of hooves hitting the ground and turned and saw many horses that were in the field come running from the edge of the forest towards the house, they too where whinnying and making alot of commotion.  Before I could really think anything about it, I saw several deer leeping from the thick trees and running thru the fields away from the same spot, and behind the horses.  My first thought then was that there was a fire!  I hurried to the residence door and knocked very hard and repeatedly, while scanning the sky for any signs of smoke.  No one answered.  Having delivered here before I thought the occupant might be around back in the barn so I left the porch and turned to walk in that direction, that's when I heard the most terrifying sound in my entire life that I knew could not have been human or from any known animal in this area. The sound came from the thick group of trees and echoed over the fields in thick vibrations.  It was a mixture of a deep lions growl that hightened into a scream containing the same low, deep, loud rhythym.  I stood stunned, half scarred and half curious.  From the area of the trees where the sound traveled from was the figure of something very tall, very large in width and very strong, as some of the smaller pine trees about 10 to 15 feet in height were being shaken back and forth vigorously and violently.  The figure itself was not totally visible but hidden mostly behind the shadows of the larger trees behind and around it.  It was dark in color, guessing dark brown or black, with a thick furry outline.  It looked to have stood well over 7 feet in height. It began moving along the edge of the trees towards the house, just keeping inside the safety of the shadows.  The horses in the pasture where on the far right hand side now, rising up and hitting the fence with their hooves.  This was too much excitement for me, and I turned to run to my truck.  That hideous sound came thru the air again, but this time it was much closer than before,  I quickly made it into the truck, started the engine and left very rapidly.(Half way expecting the engine to be flooded or the battery dead, like in some lame horror movie.) This event left me pretty shaken, but it was also my duty as a courier to return to the home the next day to reattempt the delivery.  Upon reaching said home, I briefly explained to the occupant what occured the day before, expecting him to start laughing.  To my surprize, he only agreed that there had been some strange sounds coming from 'those neck of the woods' lately, and that his horses were frequently 'spooked' by something in the area.  He also stated that a friend of his had took his hunting dog back there a few weeks prior to this incident and that the dog took out after something, disappeared from sight, let out  curdling yelping sounds, then went quiet.  He said his buddy found what was left of the dog, it's head was not to be found, and that there had been a fowl ordor around the area at the time.  He further insisted it was probably a 'bobcat' or something and never suggested anything else, except not to 'go in them there woods' by myself. Not to worry, I had no intentions of it.</t>
  </si>
  <si>
    <t>Go west of Benton, Ky on Mayfield Hwy, also called Hwy 58, about 2 miles from the new 4 lane Hwy 641, turn right on Houser Rd, go another mile and turn left on Cole Cemetery Rd.  The incident happened within 1/2 mile up rd. on the right hand side at a residence with a log cabin.</t>
  </si>
  <si>
    <t>Report 317: Sighting by a courier near Benton, across from a log cabin on Cole Cemetery Road</t>
  </si>
  <si>
    <t>dn91kph80g</t>
  </si>
  <si>
    <t>my grandfather told me about seeing a thing he said looked like a ape when he was was hunting at harvest in Magoffin county when he was younger. said he didnt shoot it because he didnt know what it was. im writing this because he dont know how to use a computer. also told me his grandfather called them hairy men.</t>
  </si>
  <si>
    <t>Magoffin County</t>
  </si>
  <si>
    <t>Report 26605: Man recalls early morning sighting while squirrel hunting near Salyersville</t>
  </si>
  <si>
    <t>dnszj7qgw7</t>
  </si>
  <si>
    <t>It was about 1972 or '73 in Berea, KY.and I must have been 15 or so. My brother, a friend of mine, and I were sleeping out in our "tent" made of plastic tossed over one of those umbrella type clothes lines. The plan was to sneak out later to walk up town to meet with our girlfriends. It was probably about 2 a.m. when I came out of the tent.  Our house was built into a hillside and over looked the college owned cornfield and out across the county which at that time was not very developed. I was standing with my back to the field looking up the hill at the stars while waiting for the others to get up. I got impatient and had turned around toward the tent to tell them to hurry when I saw what I first thought was my neighbor standing at the corner of the house next to the pine tree that grew there. Problem was this thing looked to be about 7 or 8 feet tall, as it's head was into the branches. My mind was racing trying to grasp/rationalize what I was seeing. Why was my neighbor wearing white? How did he know we were out here tonight?  Why was he standing so still and how the hell did he get so tall?  We, meaning "it" and I, stared at each other for several seconds.  Then the thing turned and pushed off against the tree and bolted down over the bank and into the woods toward the corn field.  I was impressed with the speed, the lack of noise it made while running and the fact that the tree,which was pretty big,actually swayed when it pushed off from it.  About that time my friend came out of the tent and I told him about what I had just saw. I don't remember if he acted like he believed me or not. My brother was more inclined to believe my story because he and my sister had often heard what we called "the cruncher" while sleeping out on the screened in backporch (which is about 15 feet off the ground on the back of the house). You see,  back before we had air conditioning we three kids would sleep on the porch during the summer to get the cooler night air. We had a small mutt dog that would sleep with us. Many times we would be waked up the sound of our young imaginations sounded like an animal munching on animal bones. We were scared too death but would look over the edge trying to see what ever it was. We never did see anything because the woods were so thick and we were so far up. We knew we weren't crazy because the dog would sit there stock still and give one of those low throaty growls that would make a person freeze if you heard it in the dark. We tried a couple times to get the dog to go outside and (we were hoping) chase the thing.  We never saw a dog resist so hard. She acted like we were trying to shove her into a fire or something.  After that dog died we got another that reacted the very same way and was only about half as smart as the little mut dog. Anyway, my dad had flood lights installed which only succeeded in lighting up the wall of trees and vegetation. Back to the sighting,  I can't recall a lot of detail, I've often wanted to try being hypnotised to see if I could recall more. What I remember is the thing was covered with off white to tan colored hair with less on it's face and stomach area. I don't recall facial details at all which frustrates and frightens me at the same time. I also don't recall any smell which is not unusual.  I seem to have inherited my mothers' poor sense of smell. The arms were longer than a humans and the strength was demonstrated when it shoved the tree. This is the only experience in my life that I can not explain rationally. My brother and sister can verify "the cruncher". We also built a playhousein the back yard which we only slept in one time and that was on Halloween with several other kids! We once went into the corn field and picked so much corn that we had to leave it piled up in the thicket with the idea to get the rest the next day.  Problem was the next morning it was gone, every last ear. Way too much for a raccoon or even a family of racoons to have hauled off. I should add that this was what we called "field corn" which became rock hard when ripe and was used to feed cows and pigs. If you caught it at the right time it was pretty good to eat, otherwise it would crack your teeth. It finaly hit me a few years later that "the crucher"  was probably eating the field corn and not munching on bones. After a while, the area started to get built up and we heard less and less of the noise. There was an article in the local paper about the time all this was happening about a family that lived further out, but not that far from us, that was some unusual stuff happening around their home. They were finding what they thought were big nests of leaves around their property and had caught glimpses of something on occasion passing their windows. I still have the article somewhere. It was in the local paper "The Berea Citizen".  I wanted to contact the family but never did, I was afraid of being called a nut (small town). I've only told a few people of this. It still raises the hair on the back of my neck to tell it and, as I just discovered, to write it down. Like I said this is the only event of my life that is unexplained.</t>
  </si>
  <si>
    <t>Near Berea, Kentucky</t>
  </si>
  <si>
    <t>Report 2428: Witness has sighting next to his home in Madison Co</t>
  </si>
  <si>
    <t>dnsj9zrzrk</t>
  </si>
  <si>
    <t>I had just climbed down from my deer hunting stand and quietly walked to the edge of a large soybean field. The moon was full and I thought perhaps I would see deer running from the field. What I saw was still creates goose bumps on my arms. Standing 30 feet from me and approximately 20 feet from the woods was an extremely large creature. It was between 7 and 8 feet tall and could have weighed as much as 500 pounds. It had a very short neck and arms that reached nearly to the knees. It made no movement toward me. The face was not visible due to the time of day. I was loaded down with compound bow and portable deer stand. I cannot detail the fear I experienced getting back to my jeep. I didn't shine the flashlight at it, as I was too frightened. The next day I went back armed with a 300 Weatherby to look for signs, but the ground was to hard to see tracks. There were no bushes in the field. There was no mistake in what I saw.</t>
  </si>
  <si>
    <t>Logan County, Kentucky. 6 miles west of Russellville. 1 mile north of Highway 178</t>
  </si>
  <si>
    <t>Report 2390: Bow hunter encounters large bipedal animal with a short neck and long arms</t>
  </si>
  <si>
    <t>dnd1gu2ptv</t>
  </si>
  <si>
    <t>(night before) me and my boyfriend went riding around out near the farm its just a old country road. i got to thinking and ask him if we locked the gate back at the farm, we went earlier to feed the cattle. he paused for a few seconds and looked at me and said i dont know, since we are close to the farm pull up at the neighbors new house and park in their drive way and ill run and check the gate. the gate isnt but a few feet away from the neighbors house. this house was still getting finished they had a big pile of gravel in the drive way were they werent done. i had my lights off in the drive way i looked back at him and i had the window cracked bout a inch this weird smell came through the window. then like a growl or grunt noise came from the front of the car. i turned on the lights i seen this big thing standing behind the gravel pile with one hand proped up on it and leaning over it with its big eyes and it had really long blackish brown hair. i started to hollar for my boyfriend and told him to get in the car. he asked me whats wrong what is it? i never freak it takes alot to scare me like that and he knows it. i notice him looking over to the right of the gravel pile and asked if i heard the noise. i told him what i saw and he asked if i was sure and i told him yes. i asked if we could go and get down the road and to leave it alone. we got bout 2 miles down the road and he turned and looked at me and said i saw something big running down toward the road, are you sure it wasnt teenagers out here. i told him i know what i saw and i want to head home. we went home the next day he had to help his step dad at the farm. (next day) we went to his moms house to meet up i stayed behind with her and told her what i saw. as the hours passed by we started worring bout them we called and text but no reply. bout 9 they walked throught the door, and they had a look that is hard to describe and my boyfriend looked at me and his mom and said u wont believe what we found and i have pictures. he opened his phone up and there was a perfect pic of a huge footprint and he said it was fresh they were out in the feild and heard a big crashing noise down the hill from them and they went to go see what it was and they found the prints and u can see in the others that it slid down the hill or it lost its footing. his mom looked at me and said so its real. and i said yeah.</t>
  </si>
  <si>
    <t>on old fall lick rd turn onto harmons lick i think thats what the farm road is called im not sure. (specific instructions omitted)</t>
  </si>
  <si>
    <t>Report 27551: Late night encounter at a farm near Crab Orchard</t>
  </si>
  <si>
    <t>dnevthh9xn</t>
  </si>
  <si>
    <t>I am sending you the information I have on two seperate sightings that occurred in the same area but on different days by my grandfather and my father. My grandpa drove a school bus and at about 5;30-6;00 one morning he said that what he thought was a big man with shaggy matted reddish brown hair came out of the woods and stepped up on the road in front of the bus and ran across the road. My grandpa said he thought it was a man until he seen how big it was then he thought it was an ape but it walked like a man only it was slouched over at the shoulders. Some of the old buildings around his house which was close to the sighting at the time had wierd looking hair stuck to the screens where we thought dogs had been going in or something. We never seen anything but we always heard a really scary sound that was like an ape and a chipanzee mixed with human and it would make a screaming howling noise up in the hollow behind there house. The men would all gather up to go out spotting to see if they could find out what it was but they never found anything. When my father seen this creature he was also driving the school bus at about the same time as above he said that there was a path that joined on both sides of the road he said it was a deer run. When he came around the curve there was a big thing that looked like a man and ape with matted patchy red/brown hair like it had been burned or something running down the path so he hit the brakes and the thing ran across the road and down the other path. He watched it til it was gone and then when he got back he was telling my grandpa about it and thats when my grandpa said he seen the same thing about half mile from where my dad seen it. My family still lives in this area of Ky but we haven't heard or seen anything like this. The year would have been the late 70s for I was little then and I am not sure about the month but I might be able to find out. This took place on Rock Run Road in Vanceburg , Ky 41179.  I would love to go looking for tracks and evidence but I am afraid of what I might find while I am by myself so as soon as I get enough family members willing to go tracking we are gonna look and see if there is anything there. Well thanks for listening hope this helps you find the truth about bigfoot.</t>
  </si>
  <si>
    <t>On Highway 59 at the top of Vanceburg Hill, turn left onto Rock Run Road and drive to top of hill. This was first sighting, then go over the hill and turn sharp curve at the end of the curve was the second sighting.</t>
  </si>
  <si>
    <t>Report 6210: School bus drivers have two daylight sightings near Vanceburg.</t>
  </si>
  <si>
    <t>dnuerujskv</t>
  </si>
  <si>
    <t>I was working as a security guard at a strip mine location in the mountains of ky near Whitesburg.  One night after making my rounds I came back to the guard shack, did my report and was just relaxing listening to the rain........that's when I heard a loud crunching sound beside the shack. So I stood up and watched the shadow from under the sides of the shack.it was moving towards the door. A few seconds later it was trying to open the door by pulling on it. That's when I yelled what do you want........That was when I heard the most terrifying sound ever, like a screaming howl. And it then began to pull harder on the door. So I got a poker and put it in the coal stove that was our heat source for the shack..it got red glowing hot. I then told whaterver it was what i had and was going to do with it if it opened the door. After a few minutes it got quieter and I watched it's shadow move from under the door. After several minutes I made a decision to get to my car..I threw open the door of the guard shack so that the light from inside would show a little outside.and I made a run for my car,got in locked the doors started it up put it in drive and got on the C.B. radio to inform the other guards of what I had just encountered.I stayed the rest of the night in my car.The next morning when my relief showed up I informed him of what I had encountered and I looked for footprints.but the heavy rainy made it difficult to find any that would be useful. But I know what it was without a doubt.it was A Sasquatch!!</t>
  </si>
  <si>
    <t>It was so long ago that I cannot even be sure of what town,or hwy was the closest.</t>
  </si>
  <si>
    <t>Letcher County</t>
  </si>
  <si>
    <t>Report 26036: Man describes encounter at a strip mine near Whitesburg</t>
  </si>
  <si>
    <t>dnt5e7wxkf</t>
  </si>
  <si>
    <t>I was home alone one mid-October evening.  My husband and I have a cabin located in rural Lee County, KY.  It’s a primitive cabin, no electricity, no phone, hand pumped water, no neighbors, etc.  My husband was visiting friends about 8 miles away.  Just after dark, I was sitting inside, reading a book, when I heard what sounded like two logs being hit against one another...making a loud, hollow “knocking” noise.  The “knocking” happened 3 or 4 times in a row...then it paused...”knocked” again 3 or 4 times in a row...and this was repeated for about 15-20 minutes.   I looked outside but didn’t see a thing.  You can’t hardly see your hand in front of your face at our cabin, unless the moon is out...and it wasn’t.  Just a few minutes after the “knocking” stopped, someone or something threw what sounded like a handful of gravel onto the tin roof of the cabin.  We have oak trees around our property but the branches were mostly bare at that time and they don’t hang over the roof...so nothing could have fallen from them onto the roof. Needless to say, I was scared to the bone and didn’t/couldn’t make myself go outside.  My husband left one of his guns at home for protection and I sat on our bed, with the gun next to me facing the door until he got home. When he did get home...I told him what happened.  He went outside and shot his shotgun off into the woods about 10 times.  Later this same evening, he heard something rustling around outside so he went out the front door and shot his .45 off about 12 times into the woods behind the cabin where the noises came from. The next morning, he went outside to take a shower...(we have an outdoor shower behind the cabin)...and he found one of the bullets from the .45 sitting straight up, in the middle of the shower floor like someone just walked over and set it there.  The bullet wasn’t deformed in any way...it didn’t look like it had hit or gone through anything other than the rifling. My husband has always thought there was “something” out there...and has never doubted the existence of Bigfoot.  Since that experience, we have become very interested in the Bigfoot sightings, followings, documentaries, websites, etc. and would like to one day participate in the expeditions.</t>
  </si>
  <si>
    <t>located in a saddle (a choke-point) of trails, between Fixer Valley and Little Sinking Valley, off of KY 1036</t>
  </si>
  <si>
    <t>Report 27323: Possible harrassment at a secluded cabin near Zachariah</t>
  </si>
  <si>
    <t>dnsqjpmn19</t>
  </si>
  <si>
    <t>I am an emt-b and a former firefighter from the greenup county ky area. I have had 2 encounters in my lifetime with, what i believe to be, bigfoot/sasquatch. I have told people i have had the encounters, but i have never told any of the details, mainly because I knew no one would believe me if I did. The second encounter, I never really saw the creature, but i know it was there...my first encounter was quite the opposite. i saw the creature up close for at least a few minutes, it was in short, terrifying. My second encounter happened while i was ginseng hunting in late summer. i was right on the outskirts of daniel boone national forest at the rowan/lewis county line in ky just a few hundred yards from cranston rd. i had been in this holler making my way up to the ridge looking for roots for about an hour or so when i heard some brush move about 50 to 75 yrds up the hill from me. i strained hard to see what had made the noise, thinking it may be a deer or maybe even an elk or bear, but saw nothing. As i continued my zig-zag pattern towards the top of the ridge, I heard the noise again. i looked again and saw a flash of black and the brush moved slightly. My next thought was "bear" and not having a firearm with me, i decided it would be best to start back down the hill. as i did, i kept an eye on the area I had seen the movement and to my horror, I realized it was following me down the hill all along making sure it stayed hidden. I could see glimpses of black and the brush and branches move the whole time I was retreating. I know that there is the possibility it was a bear, but what made me so uneasy is the fact that the brush and branches this thing was disturbing were 5 to 6 feet off the ground! knowing that black bears only stand around 3 feet high on all fours and knowing that bears don't move far on two legs (much less several hundred yards) I really believe what was following me down the hill was a bigfoot. my first encounter was in lawrence county ky when i was around 8 years old...i know it was a long time ago, but I know what I saw and i will never forget it as long as i live. we were staying with relatives (I'm not sure of the exact location now) in an isolated holler between two hills with no other houses around. there were quite a few people there and the little house didn't have adequate sleeping room, so we put sleeping bags on the floor in the rooms and my cousins and I slept in the floor beside their parents bed. i have always been the first person awake no matter where i sleep and this morning was no different. It was just breaking daylight, the windows in the bedroom were open because it was hot there in august. As i lay there wondering what we would do that day, i saw a figure pass by outside the window next to the bed. My first thought was someone was up and had to run outside for whatever reason, but as soon as that thought was finished, the figure was looking in the open window by the dresser. Words cannot describe the horror i felt. I had never heard of bigfoot at that time, so i was sure king kong was standing outside looking through the open window. I stayed frozen with fear, knowing if the beast saw me watching, it would attack (that was my thought anyway). The next thing i knew, it reached its arm through the window and grabbed a piece of jewelry from off the dresser. the noise it made caused one of the adults to switch positions in the bed and like a shot, it was gone. I told everyone what had happened and they told me it had been around there for years and not to be afraid, because it had never harmed anyone or anything and that it was more afraid of me than I was of it. I don't know about that, but i do know what i saw. After this incident, I started learning about bigfoot and was and still am convinced that the creature is real.</t>
  </si>
  <si>
    <t>The second sighting happened right at the rowan/lewis county line (rowan co side) just across the road from the daniel boone natl forest parking area</t>
  </si>
  <si>
    <t>Report 30198: Man tells of his two encounters 30 years apart</t>
  </si>
  <si>
    <t>dnv0v36f52</t>
  </si>
  <si>
    <t>the first time i ever saw a sasquatch was in 1991. where i live is pretty rugged terrain so you would believe anything could be out there. i have figured out that if we do have sasquatch occasionally they do not live over hear because they are pretty much immpossible to find because ive been searching for years and one in a blue moon just when you think there is no possible way somthing could be out there you have somthing happen to make you think otherwise. well this is how my first sighting occured, it was about 2:00pm in the middle of April.  i was running through our garden with a bb gun just shooting around being a kid when i ran out of are garden i jumped up on this big rock that was on the top of this revine that lead down into this hollow which at the top of this mountain a small drainage ditch ran into it where i was at. well i jumped up on this rock and said "Bang"! well when i did i heard a branch break on the right of me and immediatly i turned and with in 13' of this creature that was about 5' tall whith this hair that resembled a rabbit in color but was long. it was standing kind of hunched over like a bodybuilder would do when showing his abs, it also had a pointed head but i don't remember seeing a face and im not going to make one up beacuse i don't want to tell a lie about somthing i didn't see. well it turned and ran through the woods away from me and i turned and ran away from it. as i ran i stopped to hear anything and i could still hear it running with lots of branches popping and cracking. as i continued to run i ran in the house to were my mom was and she said i was terrified so i grabbed my real shotgun and my mom and took her beacause i wanted her to see where it was at so we got back there and i found lots of big branches that had been broken and alot of slide marks for it was on a hillside. as i walked the little spilway that meets the revine i founf a very desernable footprint on the bank of it. it was about a size 6 shoe because that is what my moms shoe size is and we had it there for comparison and oddly enough it only had three toes. well this is really all i can tell you about this sighting i had but i will post my others soon. thanks for listening. wes</t>
  </si>
  <si>
    <t>hwy 229 to juntion 830 to 1189</t>
  </si>
  <si>
    <t>Laurel County</t>
  </si>
  <si>
    <t>Report 18297: Man recalls face to face childhood encounter near London</t>
  </si>
  <si>
    <t>dns6c4czk6</t>
  </si>
  <si>
    <t>Would like to talk to someone about noises I've been hearing since about 6 months ago. These noises haven't stopped and I have heard them every week since I've lived here for almost a year now and about 4 days ago I had a visual sighting of one about 40-50 feet away from me, they seem so very active around my house and I strongly appreciate if someone could help me in this matter.</t>
  </si>
  <si>
    <t>Larue County</t>
  </si>
  <si>
    <t>Report 55870: Sightings and constant activity at a home near Campbellsville</t>
  </si>
  <si>
    <t>dndv3y44n7</t>
  </si>
  <si>
    <t>I was at Flat Gap with my friend Clay in September 1999. We were throwing rocks to his dog Bonnie when she stopped chasing them and her ears rose.  Mine and Clay's hearts started pounding. I looked down the hill about 12 feet away when it jolted across the clearing. Clay said he only saw about the last second but I saw it all.  He thought it was a bear like most stupid people do but it ran on two feet like a human.  I have studied bigfoot ever since i could read.  I know it was REAL.</t>
  </si>
  <si>
    <t>Flat Gap, its past a church and the Flat Gap school. Keep going and on the right a sign says Tolver Branch go on the right side and its the last house.</t>
  </si>
  <si>
    <t>Report 1488: Young man sees BF run across a clearing, friend sees part of it</t>
  </si>
  <si>
    <t>dntpcgnqhn</t>
  </si>
  <si>
    <t>I want to start with tonight, while it is fresh in my mind. My girlfriend and I let the dogs out to the bathroom around 1am. She instantly said she thought she heard something in the valley below our home, and shined a flashlight down into the valley. I looked, and my German Shepherd was looking across the valley as well. I figured it was probably a deer, and we walked on out into the yard. I notice the German Shepherd was sticking close to her and her little dog. He seems to think it is his job to protect them both, and does quite well. So it isn't so unusual for him to follow them, but it was just a little odd at how close he was staying to them. I had forgotten to close the shutters on my chicken coop, (I have shutters that close over the wire) so I walked over to my garage and went behind it to the coop. As I was walking around the garage I heard this loud call/howl. I can not, in any way, shape, or form, even remotely able to describe it by typing this out. I can still hear it in my head, but would be lucky to even try to mimic the sound. It called out once, kind of low, then so loud it filled the area, but with the same vocalization both times. It was so out of place that my girlfriend instantly went into the house with her little dog, and I came back to the yard to check on them. She left the little dog in the house and came back out. She told me the little dog actually ran to the door and wanted in the house when he heard it. I downplayed it to a point, so as not to frighten her any more than she already was. We went back into the house and I got my other dog, and put his leash on him. He is kind of a problem dog, and I have to take him out separate from the other two. He sometimes goes wild on the leash, jumps, pulls and tugs etc... trying to get to our cats (which were no where to be found tonight) and it is just a lot easier to take him out alone. He behaved perfectly tonight, and just kept looking for something out in the darkness. He actually acted as if he didn't even want to go out at first. Just a few minutes after taking him outside, the calls started again. This time they were a little further from my home. The first time they were on the hill opposite my home, maybe a hundred yards away. The second time they were maybe two hundred yards away, and I could hear the cattle in the field closest to them calling out for each other and sending out their alarms. The calls kept up for a good two or three minutes, and quite frankly sounded like some sort of challenge. One of my neighbors has a bunch of hunting dogs they keep outside. They normally bark and go off at anything and everything. Tonight, you wouldn't have any idea they were even there. Not one of them made as much as a whine. They were completely silent. We have coyotes all over the place, and I hear them pretty much every night. A couple times a week I will even hear them in the day time. I'm "very" familiar with the sounds the Eastern Coyote makes, and this was no coyote. I am an "avid" outdoors type, and have spent more time in the woods then most. I know most of the sounds or calls any of the local wildlife make, and I have never heard anything like this in all my life. I'm well aware that a small animal can sound much bigger then it is in the quietness of night, but this thing was un-mistakenly large. Just the amount of lung capacity it would have to have to make that vocalization would dictate that it was fairly large. You may think I'm crazy to make such an issue about some sounds in the night, but had you heard these calls, I would imagine your mind would be spinning much the same as mine. As I said, I am an avid outdoors type. I've sat on a river/creek bank with no one around many nights, alone and in the middle of the night. The only thing I ever worry about is maybe someones dog running loose and running into it in the middle of the night. There are times I've sat out alone every night for a week straight. There are times I have gone into the woods five days a week for a month straight. Yet this thing tonight made me nervous to even step back out onto my deck to grab a paint-brush I had left in paint on the porch. There are some other things that have happened, and I will get into those now. I just wanted to describe all this first, while it is fresh in my mind. I live in East Jessamine County. This is one of the highest areas in this part of the state, and very lowly populated for the Central Kentucky area. I have a few neighbors, but only one that is fairly close. Our home sits at the top of a mountainous region made up of about eight peaks that look like hilltops. I think the area is fifty feet too short to be a mountain, but it is pretty much the same thing. My home sits right in the middle of those peaks. You go almost to the top and turn down my driveway and drive down to the house. The home sits on a flat area and over-looks part of the valley area between the hills/summits. There is a creek that runs through the middle and flows until it runs into the Kentucky River, which is about a mile away from my home. The area is a mix of woodland and pasture land with some cattle. This is the part of the river called the Palisades, with high rock walls, hundreds of feet high. On the other side of the river is Madison County, and there are no homes for at least a few miles. Last summer we heard what we thought was a small animal making noises on the roof. I ended up getting on the roof to find a leak, and there was probably fifty or more small rocks on top of my roof. I assumed it was the neighbors kids, even though I had never seen them in our yard, or even on my property. I thought maybe they had snuck over one day when we were gone. The neighbors moved though, and the rocks continued. I had no idea what was doing it. We kept smelling a very foul smell, but it was only once in a while. We smelled it mostly at night, but a few times during the day. Then one day about dusk I smelled it when I was walking to my garage, which is about thirty yards from my back door. I ignored it, but a few minutes later I heard an awful scream. This sounded like a scream of rage, and snapped me right out of my thoughts and had my full attention in an instant. It was nothing I have ever heard, and after tonight, I feel that it was from the same creature. We let the dogs out one night last summer and my girlfriend shined her light into the valley below our home. There was a set of glowing red eyes looking right back at us, and they were about eight feet high. I know they were eight feet high because there was a post sitting right beside where the eyes were, and the post is eight foot tall. There are actually four post there, made from an old light pole. The people who lived here before us used it as a dog pen, but I just have some blackberry bushes in it and it seems to protect them more from the deer. Not long after that is when I actually saw it. It was early fall and about 11pm. I was outside with one of my dogs/the mixed breed. He saw something and was looking down into the valley, so I started looking as well. I have the yard fairly lit up, and the moon was putting off quite a bit of light. A large doe walked by right on the fringe of the light, about 25 yards from where I was standing on my driveway. A few second later. it walked by, right behind the doe. It came from behind a cedar tree, walked through an open area about 30 feet, and vanished behind another cedar tree. I had a side view of it for all of those thirty feet. It was the same height as the tree it vanished behind, and I later measured that tree at eight feet tall. The whole body was covered with hair about two inches long, but the hair on the head and neck area seemed to be pointed in the same general direction, and just a little longer then the body hair. It either had no neck, or the hair kept it covered, as it looked like a block shaped head sitting on the shoulders. The creature's arm moved as it walked, it made no noise at all, and it walked very much like a man, only much too fast to be a man in some kind of suit. A man would have to run to move that fast, and this thing was walking, and walking deadly silent. I'm pretty sure the doe had no idea it was there, as she was just casually walking along. The creature never dropped to all fours, and I don't believe it is even possible for a bear to walk on two legs that easily. This thing had no problem walking on two legs, and did so as easy as a man. In-fact, it moved a lot easier than a man could through that area. From my side view, I could also see that it had no snout like a bear, and the face seemed to be flat. The body was huge and bulky, yet moved easily and effortlessly. I would estimate it at five hundred pounds, easy. I'm a big guy and it was two feet taller then I am, and the arm I could see looked to be around three times bigger then my own. It was big.  The chest area was not shaped like that of a bear either. It was much more flat, as in up and down, and did not protrude outward like a bear on its hind legs. You could see this things huge muscles moving as it walked, even in the low light. I fought with myself over what I saw, but I saw what I saw. It could not have been anything else. I had much too good of a view. I have no intentions of trying to harm it, but I don't go outside at night without my shotgun anymore, and carry it with me if I am even going to be away from the house in broad daylight. The next day I went down to where I saw it, and found a partial print that was twice the size of my hand. It was that back half of the foot, and I can not even imagine how big the entire print would be. I wanted to make a cast of it, but have no idea how to do that. I looked up how on the internet, but didn't have the items to make the plaster. I do have some pictures of human-like feces I have been finding around the farm. I have also had some blackberry bushes just completely vanish, and one of the piles of feces was found right where the blackberry bushes vanished. I don't think I took a picture of the partial print because it wasn't very defined in the hard ground. I may have, but will have to check my old phone. There is more, but I think I have covered most of what I can remember. I started keeping a journal, and have the dates and times to some other things that have happened as well. It seemed to have vanished for most of this summer, but now seems to be back for about the last month. I had gotten a little lax, but wont be after those calls tonight. They very much sounded like some sort of challenge being issued, and I felt it in my bones. From what I gather, it seems to come up from the river area sometimes, and even tonight when I heard it off in the distance, it was heading back towards the river. I have no proof, but it is my opinion that it comes up here to hunt, or feed on the berries that grow everywhere.</t>
  </si>
  <si>
    <t>Please do not post this online.</t>
  </si>
  <si>
    <t>Jessamine County</t>
  </si>
  <si>
    <t>There is not a lot to this incident, other than it occurred several (two or three) times over a summer. I was around 10 years old, and had all but forgotten these incidents in the following quarter century. Listening to the HOWL.WAV of the Ohio Bigfoot struck a real responsive chord. If I had to try and duplicate the sound that was heard, that would be as close as I could come. Oh, you may have figured out by this time, we heard a sound. This was in a small, lower middle-class community that was not quite suburbs, not quite farms. Most houses sat on plots of land that were an acre or more. Though there were clusters of them that were spaced more like a regular neighborhood. Over that particular summer, the area was spooked by several nights of "howling". No sightings, that I recall, no tracks, just a low, moaning howl. My mother called me out of the house one night, to see if I could identify the source of this noise. I listened, it was fairly far off and difficult to hear and, of course, every dog in the area was putting their two cents in...and there were a lot of dogs... But it was like nothing I had ever heard before or since. As I said, the Ohio recording comes very close, other than there was maybe more or a moaning quality to what we heard. The serenade went on for five or six minutes, I remember it fading, not just cutting off. Almost as if whatever was howling was moving away from my ear-shot. I'll admit, I was ten years old and it scared the hell out of me. My father worked nights and I was "The Man" of the house when he was away...and I was frightened... The performance repeated a week or so later, this time the howling was closer...A neighbor said he'd pinpointed the source as coming from the flood wall at the end of our road. This was a large, mounded ridge that ran the length of the area and kept the Ohio River from flooding the farmland when it over-flowed its banks. On the other side of the ridge was a VERY deep, fairly thickly wooded "ditch" area. A creek ran through the area that was maybe twelve feet across and three feet deep in places. Forgive my rambling, I am typing all this as it comes to me. I have never sat and sorted this out... The howls came back again at least once, later in the summer. The neighbors were spooked by these incidents, as I said, but I don't believe anything ever came of it. There might have been a local news report on them, but I can't swear to it. Thanks for the opportunity to share this story. Hope it is of some use. Actually, I am hoping someone in particular is drawn to this sight and reads and recognizes this. Friends fade over time, but best friends are eternal. I'd like to talk to him again. :)</t>
  </si>
  <si>
    <t>Pleasure Ridge Park, Kentucky (Jefferson County). Area south of Louisville and closest to Shively, Kentucky. The nearest main road would be Dixie Highway.</t>
  </si>
  <si>
    <t>Report 2385: Strange sounds heard over the course of that summer</t>
  </si>
  <si>
    <t>dnfbvrztc0</t>
  </si>
  <si>
    <t>I was standing in my front doorway changing a light bulb and I heard a popping/cracking sound that I had never heard before I looked down and both of my cats were running up the sidewalk to me maybe a minute after I looked up across the highway behind my mailbox and there was  something about 7 to 8 feet tall just walking by calm as could be. It was huge it's color was very light white/brown it's arms was at it's knees and I was not the only one who seen it that year our county sheriff seen it at his house as well I know the sheriff very well and I know he would not lie about somthing like this he tracked it for about a mile behind his house and found some of it's hair on his fence</t>
  </si>
  <si>
    <t>the location was in a hay field on new zion on 587</t>
  </si>
  <si>
    <t>Report 24131: Large bipedal animal strolls past home near the Daniel Boone National Forest</t>
  </si>
  <si>
    <t>dnsm6czscp</t>
  </si>
  <si>
    <t>I have two incidents.  One is a vocalization and the other a sighting.  I was about 15 at the time. Vocalization:  My Dad, his best friend, and myself were bow hunting on the Heckley mine property.  We arrived about an hour before sunup.  Dad dropped me off at my stand and followed the trail to his blind.  His friend went down the trail to his stand. My stand was on the wooded edge of a coal flat surrounded by forrest on three sides.  The fourth side had an opening through the woods that had been used to allow trucks to haul the coal( I think ).  The flat was about 60 yards wide and deep and roughly circular in shape.  I was on the edge closest to the truck path and had several deer trails intersecting from the woods on each side of me and continuing across the flat and onto the truck path.  Almost directly in front of me across the flat was a hill with a power line cutthrough. To my right was the truck path and beyond it was some thick woods that ran up the hill and formed the right side of the cutthrough. I had just gotten settled into my stand when I heard something running down the hill and through the woods on the other side of the truck path.  It was still too dark to see but I assumed it was a severely spooked deer because it sounded large and it was loud.  When the sound seemed to get to the edge of the flat it stopped, for a moment. The next thing I heard was something running back and forth in the woods on the flats' edge. Back and forth back forth then it would stop and I would hear a loud knocking sound like a woodpecker only much louder and much slower. Knock....knock....knock...then more running sounds.  This continued three or four more times.  I was trying to figure out what the heck it was when I heard a scream that sent ( and still does thinking about it ) a shudder and cold chill down my spine.  I've heard wildcats scream, I've heard coyotes making some odd sounds, but this was unlike anything I've ever heard.  It was very loud deep and guttural but with a high pitch to it at as well.  After the first scream it started running again, then knocking, then screaming again.  Over and over and in the same pattern. Needless to say I was beyond spooked.  Luckily the sun was starting to rise but I still couldn't see anything in that area.  The next thing I know the sounds stop, I hear running up the hill, and I hear something walking up the trail behind and to my left.  It was my Dad's best friend who had been in his stand and was coming to see what was making that sound.  He was shaken as well. When my Dad came out he hadn't heard anything.  His blind was a good ways off and in the bottoms. Sighting: The exact same area as before one week later. I was sitting in my stand as the sun came up.  For some reason I kept being drawn to the power line hill.  It was still early October so everything, grass included was mostly green but there was this big brown bushes sitting to my left of the power line that I had never noticed before.  I realized what was also odd was that it seemed to be swaying slightly in the wind and there was no wind.  As I'm sitting there watching it...the bush stood up.  It had the shape of a man.  A head, arms, legs, etc.  It was a medium brown color and was huge. I was beyond stunned.  My mouth dropped open my heart started beating faster.  I heard a bird whistle to my right, it was my Dad's "in the woods signal".  He was sitting not 20 yards from me on a hill on the flat's edge.  He pointed to his eyes, and pointed up the hill.  Basically asking me did I see what he was seeing.  I nodded. We continued watching it as it started walking toward the right side woods.  It would take a couple of steps, stop, and look our way.  It did this until it entered the woods.  This all probably happened quickly but seemed like slow motion to me. I started climbing out of my stand and Dad came over and said we were going home.  He was shaken as well.  We didn't say much until we got in the truck and started home.  Then we talked about how big it was and what we had seen and how maybe that was what had made all that noise the week before.  We think we saw a Sasquatch, but we still don't know what the heck it was.</t>
  </si>
  <si>
    <t>These encounters occurred on the property of the Heckley mines.</t>
  </si>
  <si>
    <t>Report 21142: Daylight sighting interrupts hunters at an old mining area near Earlington</t>
  </si>
  <si>
    <t>dn9u0m0m5b</t>
  </si>
  <si>
    <t>Three friends and myself were camping out the night before the opening morning of deer season Nov.7 to be exact. We had set up camp in an area known as Lonesome Woods which covers about three counties. It was really cold and we had a really big fire going and we were all sitting around it to stay warm, when all of a sudden this weird moaning sound filled the woods. It sounded kind of like a siren except it was very loud. It let off a series of three moans starting low building and then dropping, pitch as well as volume, in three bursts. This scared us because we all grew up in this area and have hunted and camped out here all of our lives and have never heard such a cry. Not wanting to act scared we tried to laugh it off but an uneasy feeling lingered throughout the camp for quite a while. That happened about 9:00. About 10:30 T., one of my friends who was camping with us, stepped out into the woods to relieve himself. He wasn't gone for about 10 minutes when he came running back to camp saying "I'm gone and if you all have any sense you'd leave to".  We asked him what was wrong and he told us he had seen something down by the creek located on the other side of the hill. It stood about 8 feet tall and appeared to be drinking from the stream as he came across the hill. Once on top of the hill it took notice of him stood up and watch him, or as T. said "watched me run." T. hadn't much more than got the words out of his mouth when we heard a something running through the brush on top of a hill. My brother had a mining light (plus it was very bright from the moon that night, the sky was spotless)shined up on the hill to see a silhouette of a very large creature running on top of the hill. We couldn't make out a color but it was human shaped with long arms and ran kind of hunched over. It looked to be about 8 feet tall. The sound it produced while running was amazingly loud it sounded as though a truck was being driven over a road of branches and twigs. This was enough for us, scared out of our wits we packed up what little we had and left. we have heard a lot of stories about this area and now we believe them there is something in those woods without a doubt.</t>
  </si>
  <si>
    <t>Hopkins County, Kentucky an area called Lonesome Woods Highway 800 nearest town would be White Plains .</t>
  </si>
  <si>
    <t>Myself and a friend were bored one afternoon,so we decided to take his dad's small john boat and look around some creeks just a couple miles from his house.After putting in a time or two,we found one that kept going and stayed wide and deep enough to follow it for awhile.We only had paddles so we moved fairly quiet,i guess.After paddling for a few hours,and having to get out from time to time and drag the boat over beaver dams,it had became late afternoon and the sun started to go down.We had been talking and laughing the whole time,so we really weren't trying to be quiet.As we rounded a bend in the creek,we both saw a large piece of rock come flying out of the trees and land in the middle of the creek,making a big splash probably about 50 yards or so ahead of us.At the time,i was a police officer and was armed pretty much everywhere i went.That particular day we had been shooting trash like cans and bottles that we found alongside the roadway just up from where we put in at,so we were both armed.My friend immediately opened fire with warning shots in the general direction where the rocks came from, 5 or 6 shots as i was trying to turn the boat around.We normally wouldn't have freaked out like that but,it was the manner in which it occurred that scared us.The rock appeared to be bigger than anything either of us could've picked up,let alone throw like that.Another thing was,the height from which it came.Which was about 2 or 3 feet higher than i am tall from what i saw,and i am 6 foot one.Also,it was heavily wooded,flat,swampy creek bottoms so it didn't just fall from anywhere,and had the circumstances been where it could've fallen,it would'nt have landed in the middle of the creek.It would've just landed on the bank.After we got turned around and started paddling like crazy in the other back toward the truck,we didn't hear or see anything,but we still didn't waste any time.As it got darker,we started hearing footsteps up in the woods on our left.I say "footsteps" cause it didn't sound like any deer hooves that i had ever heard,it sounded like somebody large and heavy.When we'd stop paddling,it would stop walking.It would walk only when we paddled.This went on all the way to the point where we got close enough to the road to hear traffic going by,and it was all the way dark by then and had been for some time.Once we got to the road,we loaded up and got out of there in a hurry,not hearing anything else and very shaken.There were no houses for miles in either direction from where we parked other than my friend's house which was a few miles to the west and nothing to the east for roughly 5 miles.The property that the creek runs on is a 3000 acre tract of land that used to be a coal mine but had been shut down for several years.I tried to explain it away to myself but,it just didn't add up.I always figured,even if it had been some person large enough to throw a rock that size,they would've said something when my friend opened fire on em'.And,they sure wouldn't have followed us all the way back to the road for fear of being shot at again you would think.The swamp we were in runs across several counties, and is largely unpopulated in most parts so,who knows.</t>
  </si>
  <si>
    <t>There are other waterways that connect with the creek we were on and these bottoms run thru several counties.Head out of madisonville on hwy70 west to Beulah.Turn right on hwy109 north until you reach hwy502 which turns to the right just past a community called Rabbit Ridge.Follow it until you reach a swamp that is on both sides of the road about 4 miles or so off hwy109 on hwy502.We put in on the right side about 3/4 to a mile from the entrance to the old coal mine.</t>
  </si>
  <si>
    <t>Report 27399: Two boaters experience possible intimidation behavior outside Madisonville</t>
  </si>
  <si>
    <t>dn9sm8ffqs</t>
  </si>
  <si>
    <t xml:space="preserve">This incident occured in late July early August 2000,My wife had been fishing with me on a couple of occasions earlier that season , but was wanting to go where the weeds werent so high ,I had found a place that was popular for folks that like to catfish .We arrived there at about 3 pm , to set up our gear before nightfall.originally we planned to stay till midnight if the fishing was good, we had brought coffee and snacks , enjoying the chance to be out together, she kept me fairly busy baiting her hooks and re-rigging her line, We had a couple bites , lost some hooks etc. It was pitch dark at about 9:30 ,but the lanterns kept the area well lit almost back to our pick-up it was parked back behind us about 75 or 100 ft. at the top of the boat ramp. The noise started behind us to the left ,it was rustling sound that became a loud snapping and cracking that seemed to come closer ,there was a thumping sound as well this lasted maybe a couple of minutes , we stood there looking in the area expecting someone to come out into the light.My wife was visibly shaken ,but I re-assured her "it was probably a deer".I hoped to re-assure myself as well,encouraging her to get her line back in the water, I kept glancing back in that direction cause I knew we werent alone out there now ,as we recast our lines something ran across the gravel road behind us,the gravel scattered under its weight,into the tree line along the side of my pick-up ,as it went along side ,whatever it was "slapped " the truck bed ,three times quickly , then there was cracking and breaking of limbs on that side of the woods.The lanterns were glowing on the underside of the branches above as they shook and swayed the "thumping" was its feet on the ground,i felt it. We both had already dropped our poles , My pistol was hammer back and aimed that direction , my wife was behind me holding onto my belt loops we were ready to go ,but afraid to go toward the truck,something was over there ! "that aint no deer " she said "thats somebody" We stood there for a couple of minutes (seemed like a hour)I felt it was right there watching us ! When we did get to the pick-up I opened drivers door so fast it broke the retaining spring on the hinge ,I put her in and locked the door ,wanted to see if there were dents in the side of bed,I walked around to the dark side of the truck with my flashlight,(the feeling of being watched at a disadvantage was overwhelming )when my wife started the engine ....I thought my heart stopped ! After I stumbled back around to the drivers side I turned on all of the lights (even the interior) swung around ,backed down to where the gear was . got up enough nerve to get out and reel in the lines and gather up the stuff,  while loading I felt as though I was about to be "approached " by something .I was scared ...And then when it screamed ,I did too!It sounded loud and close , the sound echoed out into the deep woods, it was unearthly,high pitched,short but it had a lot of emphasis,if it meant to hurry us along..... It worked ! we left there fast ! When we arrived home we told our sons about what had happened because they had occasionally went there to fish as well..Lately we have heard other stories from this area as well,theres something out there .. Im thankful to be able to share this with others who are interested .Told our new game warden about it a couple of weeks after the incident he seemed surprised ,and was quite interested , but had his own explanation, teenagers !   </t>
  </si>
  <si>
    <t>Requested no post.</t>
  </si>
  <si>
    <t>Report 1433: Couple fishing at night are frightened by large, heavy animal in the near woods</t>
  </si>
  <si>
    <t>dn9gg535bh</t>
  </si>
  <si>
    <t>I am from Madisonville KY. Last year I took my then' 8yr old daughter hunting during late youth weekend. The place where we went is some where my and my husband have been going for years. So we went in the woods got set up and as we were waiting, right at daybreak we heard a sound that I have never heard. The best way I can explain is it was like a howl and yell and growl altogether. It would hold a constant yell for about 30secs, we heard it 3x. between the Howls,yell,growl noise the coyote's would howl. But I KNOW that was not a coyote we heard. I tried not to let my daughter know that it scared me but she was ready to go after we heard that. I watch your all's show "Finding Bigfoot" and some of the sounds ya'll have recorded made my hair stand. I don't know if it was a Big Foot, but I'm not sure it wasn't either.</t>
  </si>
  <si>
    <t>The location is an old Hopkins County Coal location. Specific directions omitted upon the witness' request.</t>
  </si>
  <si>
    <t>It was about 9 or 10 feet tall, it was so big it covered the entire window.  The window was long and narrow and about 4 feet from the ground. I'm guessing the hair was about 3 inches long and the color looked like copper in the bright light. The pictures you have on this site looks just like the one I saw except the face. The face of the one I saw was covered with hair and the eyes were big and round. It had brown eyes.  The lips were not big and thick, they were thin compared to the pictures.  The nose I didn't notice maybe the hair covered it or I don't remember it anyway.  I mostly remember the eyes. It never showed it's teeth or made any kind of facial expression.  I didn't scream or do anything myself but look into it's eyes. I wasn't afraid of it, infact I have always thought that it didn't want to scare me away. I felt sorry for it, for some unknown reason I felt it was a female that had lost it's young. It had made it's home under my back lawn.  There must have been a mine or cave on the other side of the hill that lead back under the lawn.  There were houses close beside my house and none of the nieghbors saw it. I think that they are a very curious animal. I will end this with the fact that I would be afraid of it now.</t>
  </si>
  <si>
    <t>I'm sorry I don't remember the name of the road, but it's the main road between the school and a place called Wolfpen Hollow. The house set between a house owned by a family known as XXXXX and a XX XXX XXXXXXX on the other side. There was a rail road track across the street. The XXXXX family I think bought the house where this happened but she passed away about 10 years ago. now I don't know who owns it. I move back to Ky in hopes that I might get it back. but it's only a dream.</t>
  </si>
  <si>
    <t>Report 2155: Woman describes creature she observed from window</t>
  </si>
  <si>
    <t>dntnvhcuxu</t>
  </si>
  <si>
    <t>In 2005 while fourwheeling with my girlfriend in some bottomland near where I live I was following the laurel river as it snakes its way through these dense bottoms. it was getting dusk dark and we where on the left side of the river as we were riding we had met about 6 deer that were on our side of the river and we sat and watched them with out turning off the fourwheeler. I was carring my sony hi8 camcorder because i have seen bigfoot before but it had been awhile. i also had my .44 magnum pistol on me for we have lots of wildlife around hear and i would rather be safe than sorry. well as we continued our ride we came to a bend in the creek and the tree frogs and crickets were so loud that they about drowned out the atvs engine roar. so i turned it off so we could hear them better because the sound was just really nice and soothing. as we sat and listened i caught a movement out of the corner of my right eye across the river. now first i must tell you that the woods across the river had been logged about 2 years prior so it had a second growth of timber and the animal that i saw was about 75 yards away. anyway i saw a movement out of my right eye so i turned to see an animal which looked like a gorilla for it was on its all fours but was the color of an orangutan for an orangish/red and when it turned its head to look at me its face which i saw pretty well was white much like that of a skull. my girlfriend was looking the other way when i jumped off the atv to film this creature. the creature moved quickly to the base of a downed tree top which it was in front of and just climbed right over onto the otherside where i lost sight of it. my camera was around my neck so i poped off my lens cap cover and started filming in which all i got was a short video of the main branch of the tree shaking where it had just went over. this all took place in just a few seconds possibly 12-15 seconds. i was very disappointed as im sure anyone who looks for these creatures would be. i have alot of other reaports from around hear that i will post as soon as i can and i also have gamecameras in the woods at all times hoping that maybe one day he will run by it. thanks for your time . wes i.</t>
  </si>
  <si>
    <t>hwy 229 to 830 to 1189</t>
  </si>
  <si>
    <t>Report 18174: Small gorilla-type animal seen at dusk along the Laurel River near London</t>
  </si>
  <si>
    <t>dns6cmzr44</t>
  </si>
  <si>
    <t>A few years ago my cousin and I were outside and heard very loud noises, I've hunted, camped, all my life. I have heard many animal calls, I've heard them all. These noises were very loud, and highpitched. Until recently I've always wondered what these noises were. I was watching A&amp;E In Search Of, Bigfoot, they were audio taping trails where bigfoot was sighted. I was shocked when they played these tapes. They sounded exactly the same. An experience like this will really wake you up. This is no bull, people laugh, make jokes but its true. We did not find anything, it was dark and hard to tell in what direction the noise was coming from. We Looked around the next day and didn't find any sign on the ground or on the trees. Its not a mystery to me anymore, I know the truth.</t>
  </si>
  <si>
    <t>Report 2389: Highpitched vocalizations heard.</t>
  </si>
  <si>
    <t>dnv1p7jnn9</t>
  </si>
  <si>
    <t>A few years ago.Me and my wife was going ginseng hunting.Back in the woods behind our home.It was starting to get warm out the sun was up.We started over the hill top.And the under brush started to get thicker.but we went on.my wife started looking down in this wash out (ditch) I was going along the top of this wash out.(the wash out or ditch mind you was about 12 foot deep and about 20 wide and goes all the way down this hill about 300 feet)We were just going along looking.I heard some noises coming from across the ditch.about 20 to 30 feet away.I tought it might have been a deer or something .I kept on looking in the way the noise was coming.The noise was trees and brush slapping togehter.I seen some brush moving around.then it stop.I was looking trying to see what was making the noises.thats when it came into my view.there was.this thing with redish brown hair.alover at least the parts I seen.I only seen from the chest up.I was only 20 - 30 feet away from it I could see its dark eyes,face,everything.It looked like a man to me.My wife was still down in the wash out.I could see her.I watch this thing.look down at her then back at me.I had a loaded.22 rifle with me but I could not bring the gun up.It watch us for a few minutes.then I got up enough nerve.To tell my wife to head back up the hill.We was only there about 20 minutes she ask me why are we leaving so fast?.I told her to just get up the hill.But go slow .I didnt know if it would come after us.If we took off running.I watched as she went up the hill.I was walking backwards.Trying to see where it was.and what is was doing.i seen its chest thru the brush As we headed up the hill.thats when my wife seen it to.She started to run.But I got her to stop.We made it home.We have had dogs missing.Only to find them later on tore apart.There insides tore out.This pass deer season (2004).I was back behind my house.hunting I started up the hill.across from where I and my wife seen (Bigfoot).I had a big rock thrown.at me .The rock hit in the top of a big tree.I watched it bounce.off the tree.and hit the ground .I put up my gun looking thru my scope I couldnt seen anything.It was cold on this day</t>
  </si>
  <si>
    <t>Report 11966: Ginseng hunters have daytime sighting near Blaine.</t>
  </si>
  <si>
    <t>dnv074e086</t>
  </si>
  <si>
    <t xml:space="preserve">While looking through reports for Kentucky I came across report #11966 in Lawrence county, KY. I had a sighting/experience around the same time period and same area near Blaine, KY. I have never told anyone of this other than at the time it happened I told my wife I had been stalked out of the woods by something large and packed my family up, leaving the area. In 2003 my wife and I took our daughter and youngest son with our travel trailer to camp at Yatesville Lake State Park in Lawrence county,Ky near Blaine. We arrived on a Friday in August with intent of fishing and I always go on ginseng hunts where I am able/allowed. I think it be noted I am an avid outdoorsman having hunted, fished, hiked, and camped in at least 28 states of the USA for 40+ years. I am well acquainted with big game animals including bears, mountain lions, elk, deer, and wild hogs. I stake my reputation on my word and kept this encounter to myself. On Saturday morning I took my family to fish in the lake at a spot where Highway 32 bridge crosses a fork of Blaine Creek. After my family was set up, I took off into the mountain on the southwest side of this bridge and possibly part of Yatesville Lake WMA to hunt ginseng. As I had worked my way up a long deep hollow and neared the top of the ridge and to my left I heard knocking like someone striking a piece of wood against a tree (similar to what researchers hear/do). I also had several rocks come through the trees from the top of a small cliff at the top of the ridge, but thought they had fell off the rock formations on their own. Then as I happened to look back behind me from the hollow I came out of on the far side of that ridge I saw a very large dark hair covered figure that was watching me and it was standing upright, it definately was not a bear. I estimated later it was near 8' tall, I'm also a carpenter and pretty good at measurements. As silly as it sounds, when it left my sight, I spoke aloud to this "thing" and said "Old one I mean no harm and I'm only taking what I need" all the while easing my way around and down toward my family, once I was out of eyesight I took off down the mountain as fast as I could, I could hear this "bigfoot" following at a distance. Once I got to my family I told my wife to get everything to gather and packed my family out of the area telling them a bear was stalking me off the mountain. It was not a bear and I guess I'm only reporting this now because of the other sightings in the area around the same time. BFRO is welcome to contact me and I would be willing to travel back to the exact spot and show where this occurred even though it was over 8 years ago. </t>
  </si>
  <si>
    <t>Report 34725: Ginseng hunter has an unexpected encounter near Blaine</t>
  </si>
  <si>
    <t>dnv0w2fn45</t>
  </si>
  <si>
    <t>I was deer hunting, watching a clearing between two thickets. It was between 7:30 and 8:00 in the morning in November, the temperature was below freezing and there was a thin layer of snow on the ground. The thickets were cedar thickets. I was sitting on an old road, in the head of the hollow, about a hundred yards from the trail crossing the clearing. The clearing was about 50 or 60 yards across. I heard, from the top of the thicket to my left, crashing, brush and limbs breaking, very loudly, like large limbs. It lasted maybe ten seconds or so. About five minutes later, I heard the same noise, maybe fifty or seventy five feet down the hill in the direction of the clearing. Brush and limbs thrashing, breaking, hitting together. Then about five minutes later, the same noise closer down the hill. The last time, it happened about 20 yards into the thicket from the clearing. Then, out of the thicket stepped something, walking on two legs, black from head to toe, with it's arms swinging by it's sides it walked across the clearing in probably no more than five or six seconds. I was too scared to move, but I took my gun and eased out of there, too busy watching the clearing to really look for tracks, but the grass was so thick I couldn't have seen any anyway. When I got to the truck, I waited on my hunting partner, worried that something might have happened to him, I walked partway back into the area and met him coming out, he asked if I had seen a large pile of feces in the road through the clearing on my way out. I had walked down that road about 30 minutes earlier and it wasn't there then. He said it was in the area where I saw this thing cross. He described the feces as loose, with grass and long, black hairs in it. I then told him what I saw and he said he was sure it was a bear and my imagination added to it. He never did believe me and no one else has, either. But it's true, I am a minister and have no reason to lie.</t>
  </si>
  <si>
    <t>About four miles from Blaine. I can't remember the road number, but I could take someone back to the exact spot.</t>
  </si>
  <si>
    <t>Report 7023: Deer hunter has early morning sighting near Blaine</t>
  </si>
  <si>
    <t>dnv074cfw5</t>
  </si>
  <si>
    <t>I live in the very wooded hills of eastern kentucky. I noticed that some of my garbage behind my house had been ripped up, not reallly chewed up. Then one night about 2a.m. I let my dog out for the night and I saw him looking up the hollow(which is a very deep valley with a creek at bottom and about 4-5 caves surround the area). About 5 minutes later i heard him barking loudly like at something and i could tell, I went to the door and yelled for him to get back here thats when i heard him skuffle with something. I could not see him but, then suddenly he came running back fast and ran in the door. I then called my dad which lives right beside me and told him to bring his light and his gun something was outback trying fight the dogs. We started to walk up the hollow and heard really loud crashing and breaking of good size limbs, and also heard a grunting sound a couple time. They move for about 30 seconds very loudy breaking everything it sounded like, I heard alot of animal run in the woods but not any that just run right through the trees most animals will dodge the brush. We held the light up on the hill about 100 feet away for awhile all we heard was one constant sounds in the leaves right in front of us as something else walked around to the right of us. We left right after that because we didnt really hear anything anymore. The next day me and my dad decided that we was going to go look to see how the brush was broke or any kind of sign of what we were dealing with because we have had a big history of dogs just disappearing without a trace, and i have 3 dogs now so i want to protect them from whatever i thought it was. We walked all over the hill only finding spots where it seemed like something was bedding. As we were walking off we decided to walk down an old logging path off the hill, about half down my dad says whats that there and I look and see what looks like a really big human foot print, but like really big with a prominate heel and toes with a arch in the middle of the print. We both looked at it and looked at each other we both knew it looked like no animal track we had ever seen before and we are avid outdoorsmen. We came back down off the hill amazed by what we had found. So I got on the internet that night looking at some bigfoot stuff, i had watch some already and i believed in bigfoot but never really thought i would experience it in my own back yard. So I looked up some stuff and saw that some people had heard a banging stick sound. The next day which was April 15 2010, I went back to the footprint to take pictures, which i have and would love to share. I took the pictures and decided to start banging some sticks together to see if i could call something out. I did it for probably about 10 minutes and was about to stopped i was gonna do it 2 more times. I hit it again and right after i did I heard a loud really high pitch scream/roar that sounds just like the recording that was caught in Ohio in 1994. It scared me so bad I turned and ran a fast as i could down a really steep hill running through briars and everything, i thought i was running for my life. I made it all the way back to the house i had never been that scared in my life. Ive heard almost every animal before even a bobcat and I have no clue what made that sound. I didnt even take time to look back even though i wanted to try to attract it to snap a picture. I am definately a firm believer now and I think if someone could come investigate pretty quick it may still be hanging around. I am going to continue to try to lure it out and try to get a good clear picture( if i dont run again lol) I also have the pictures of the print that i would love to share.</t>
  </si>
  <si>
    <t>West from louisa, in a area called fallsburg.</t>
  </si>
  <si>
    <t>Report 27589: Possible footprint and strange occurrences  at a rural residence west of Louisa</t>
  </si>
  <si>
    <t>dnv0y48u6z</t>
  </si>
  <si>
    <t>On my way from Louisa to Blaine, just before the Rich Creek boat ramp. I looked to my left to look at some horses that stay on this hill and I noticed two pine trees that I never seen before (which I thought to be pine trees). I told the person with me that I'd never seen pine trees in that spot before, she stated she had not either. No horses were around. But the next day we came by this same spot....NO PINE TREES...Whatever they were, one was standing, one was down on its knees, backs toward us, next to a big tree, color was a dark color from dark brown to a lighter brown to tips of blonde. The one standing was very large, tall and thick head came to a point. No neck that I could see. The one kneeling or on its knees, was the same almost in color, same shape in head, but didn't seem as wide at the shoulders.</t>
  </si>
  <si>
    <t>If you go west on Hwy. 32 from Louisa KY. You will go by the Yatesville Lake, cross the Adams Hill, then drop down into Rich Creek. There is a church on the right. The sighting was on the left. You go on not even a mile is the Rich Creek boat ramp.</t>
  </si>
  <si>
    <t>Report 31824: Suspicious figures seen at dawn west of Louisa</t>
  </si>
  <si>
    <t>dnv27gz2qz</t>
  </si>
  <si>
    <t>I would like to talk to you guys because a lot of other stuff has been occurring around my farm. A few months ago something screamed at me and then went who "who" like an owl. I looked up the scream on the web and the thing it sounded most like was a cougar, but the owl sound was not an owl. Other things that happens is rocks being thrown when I'm in garden, or at night when I get home and sit on back porch. Once when I was cutting fire wood at dusk and was loading wood something or someone threw a lot of rocks and made a ruckus. Also at night when I get home I sit on back porch to play with my dogs something hits the side of an old outhouse along with the rock throwing and screams. This happens most nights of the week. I've never seen anything but the day after the scream and owl call I went to where it sounded like it came from and found one track in an old rotten log. It looked like a person was barefoot and the track was the ball of the foot and the toes was showing but rain washed some of it away. Also this weekend I went to check out my treestands and beside one was a tree with big branches piled around it in a way that doesn't look natural to me. Like I said I live on a 200 acre farm and my closest neighbor is a mile away. and I hear stuff and things get tossed off of hillsides night and day.</t>
  </si>
  <si>
    <t>This is a follow-up report. It is about the 50 lb. dog food a week, and the x tree marker I found by my deer stand in early fall of 2015. First the dog food. I moved my game cam to see if I can figure out why so much dog food is has been missing. No surprise there. Just pics of me and the dogs. What is surprising is I haven't had to buy any dog food for around three weeks! Again this is down from a 50 lb. dog food bag a week to a 50 lb. bag bought over three weeks ago and the only thing changed is the camera. The other thing is what some call a tree marker. I found this in early Oct. When I went to check on my deer stands. It is made out of two large branches that cross to make a x shape. It also has a twig in the middle that is y shaped upside down. One end of the big branches is stuck in the roots of one tree and the other end is supported by the branch of another tree. The other branch that makes the x has one end stuck in the ground and the other in a branch on another tree (the one with first branch stuck in roots) with a smaller branch put in to hold it. When I first found the x marker the leaves had started falling and I found three of different colors and put them on center twig half way down the y. The next week they was gone. Ok no big deal. Before leaving I put an apple in the crook of the tree the x was on out of reach of deer and placed three more leaves on the y twig, made sure they would stay by breaking the y's end. The next week I went back and no leaves and apple is gone. Maybe some other critter got the apple, I don't know, My game cam is still on dog food. Anyway I left another apple a jar of pb and tied on a piece of blaze orange string on the x. This time a couple of weeks go by and some friends and I go riding and I asked if they would want to see the x. It was night, we rode to the x, apple was there but the peanut butter was missing. We looked around and couldn't find it. I said look for tracks, none found, so we checked out the x and my friend found a hair on the x marker. We went back home and she pulled the hair out of her pocket so we could check it out. It is an inch long and curly but the weird thing is its clear looking. I still have it and pics of the x marker, however what gets me is when I went hunting on the 21st of Nov. I went to the stand by the x marker (10 ft away) and the jar of peanut butter was on my stand with the lid on it and 2/3 missing!! I am the type that has to see or have real good proof of bf before I believe. However a lot of strange stuff has been going on around here and I wanted to share.</t>
  </si>
  <si>
    <t>Report 50318: More strange incidents reported from an old Farmplace near Blaine</t>
  </si>
  <si>
    <t>dnv23xkv77</t>
  </si>
  <si>
    <t>We’ve had several noises occurring over the past month.  Some loggers just started cutting on the property next to us.  So I think has made them angry and it seems that they are mad at us.  We didn’t own the property. We are not people who want the trees cut down.  But here lately we’ve had knocking on trees, slapping the side of our house footsteps and growling right outside our house.  When I walked down my driveway I heard what sounded like a stick being hit against a tree trunk.  Heard running around my house late at night.</t>
  </si>
  <si>
    <t>Bells Trace Road</t>
  </si>
  <si>
    <t>Report 61108: Farmer family frightened by ongoing Class B activity around rural home in hollers 12.5 miles south of Grayson</t>
  </si>
  <si>
    <t>dnv1631q58</t>
  </si>
  <si>
    <t>Me and another person was walking up a hollow below a hollowfill. The area was very marshy as beavers have been damming up the streams. We came upon an area where the stream split in two. There was a large rock on the "island" and next to it we found an odd looking impression in the mud. It was approximately 14 inches in length and roughly twice as wide as my steel toe boot. I have three photographs of it. One photo shows my boot next to it. I'm not sure if what I saw is anything. But the photos clearly show what looks to me like toes but I could just be wanting to see more than what is actually there. If you want copies of the photos, let me know.</t>
  </si>
  <si>
    <t>Report 27545: Possible track found at well site near Deane</t>
  </si>
  <si>
    <t>dnt5v0f1rs</t>
  </si>
  <si>
    <t>HELLO,  I LIVE IN LEWIS COUNY KY. AND FOR THE LAST (3)OR(4) MONTHS ME AND MY KIDS HAVE SEEN SOMETHING BIG AND IT'S NOT A BEAR AND IT HAS A SMELL THAT IS STRONG AND THE DOGS ARE SCARED OF IT.WE HAVE HORSES AND WHEN IT IS CLOSE THEY GO NUTS.I HAVE SEEN IT BUT NOT UP CLOSE.I HAVE LOST SOME LIVE STOCK AND I DO NOT KNOW WHAT IT IS BUT IT WILL GET ME UP LATE AT NIGHT.CAN YOU LET ME KNOW WHAT TO TO KEEP IT AWAY. THANKS</t>
  </si>
  <si>
    <t>IN THE WOODS BY MY HOUSE AND HUNTING PLACE</t>
  </si>
  <si>
    <t>I came home about 9:00 PM. My father and I got out of my vehicle and immediately heard a loud screeching roar that reverberated off the surrounding hills. We stood in my drive and tried to tell where it was coming from. We heard the roar again about 10 or 15 seconds later and I determined it was coming from the northern part of my property. My father and I went quickly into the house and I grabbed my shotgun and loaded it with 00Buck. My father refused to accompany me to the woods as he was scared. I grabbed my flashlight and headed out the door and up the hill. I left the light off and walked as quietly and slowly as I could. As I neared the woods, there was a strong, foul odor. I heard branches breaking in the woods and flicked on my flashlight, pointing it towards the sounds. When the light went on,"IT" took off on two legs and busted branches as it went. I only had a short glimpse of it but, it was tall, large, hairy, and an animal of some sort. I mentioned it to an old farmer friend the next day and he told me it had been spotted years ago and was called the "Critter," by the locals. I haven't had any other contacts since that fateful day. I might mention that I checked the woods out the next day and there were numerous broken branches up to a height of about 8 foot, and the ground showed obvious disturbance from its fleeing</t>
  </si>
  <si>
    <t>Lewisburg, Kentucky, Logan County. In the northern most part of the county, in an area called Hollow Bill, along U.S. 431, one mile from the Muhlenberg County line.</t>
  </si>
  <si>
    <t>Report 2391: Strange noises followed by strong odor and glimpse of large bipedal animal</t>
  </si>
  <si>
    <t>dnd4u9ccqu</t>
  </si>
  <si>
    <t>My girl friend was driving and I saw a tall, large, dark figure walking up hill about 2 pm on a bright sunny day in April.</t>
  </si>
  <si>
    <t>North hwy 431 from Lewisburg Ky. about 6 mile just before Dunmor</t>
  </si>
  <si>
    <t>On June, 18, 2014 I set out to find where two creeks merge back in the woods. On the left of a old wagon road i noticed a 17 inch footprint at the edge of the road/path. A few feet farther another 7.5 inch footprint next too a tree about 3 feet high on the bank overlooking where the creeks merge. Left my casting material in the truck; therefore, decided to walk back after taking pics.  Sunday afternoon the 22nd and after a few days of rains went back a different way. While walking next to the woods in a corn field i heard something trailing me in the woods. Determined it was somewhat large with all the noise it was making breaking  branches and logs on the ground. Went past the location where the creeks merge and doubled back. Walked towards the creeks and noticed a footprint in the field. The toes section was gone but the other 2/3rd of the foot was still there. A small print was on the back right side of the adults heal print about 2.5 to 3 inches long. Placed my backpack next to the print because no others around. The farmer had cultivated the field. Walked to the creeks and chased something into the creek. It was large by the sound of the splash, like a belly busted splash sound. It ran off and started making growls. It would do a growl  then a second later do another growl. Then a few seconds 5 to 10 seconds of silence then another set of two growls. Did this for eight sets of growls and then i did a whoop, after that whoop... silence - not another sound. Spent days looking for growls like what i heard and on Legends Beware a video taken on 12/July/2013 at the counter mark of .18 and especially 1.40 is the growl. I have been back and left peanut butter but no other tracks except a lot of deer tracks. Believe they may be from a area to the west that people have noticed years before, it was getting too populated for them. ?</t>
  </si>
  <si>
    <t>Report 46334: Guy exploring creeks finds tracks then growled at by large dark figure 10mi northeast of Russellville.</t>
  </si>
  <si>
    <t>dnd6421pmu</t>
  </si>
  <si>
    <t>It was opening day of modern gun deer season in Logan County Kentucky, Nov. 14, 2015.  My husband  took me to my deer stand at the edge of the hay field.  There was no moon, and I couldn't see much of anything in front of me. I waited until he left in the old Jeep and continued to wait for approximately 10-15 min before I turned on the red bill light on my cap to load my gun.  I loaded three shells into my 243 then turned off my bill light. Within a minute I hear a rustle on the ground to my left and slowly turned my head in the direction of the sound.  I saw two red lights, like eyes approximately 30ft away and I judged the red lights to be 8-10 feet off the ground.  I thought for a second that I was seeing spots before my eyes from my red bill light.  I rubbed my eyes and blinked a couple of times, thinking I needed to clear my eyes.  The lights were steady for a few seconds then blinked twice, like I had done.  I was wondering what was going on, thinking another hunter had walked up to my stand, then I heard loud movement in the leaves as if it was moving up to the old road approximately 50 yds away. I could not make out a shape but as it neared what I considered close to the  old road, it stopped and started a low whoo sound that increased to a very loud whoop.  I was scared then, I have hunted for many years and I have never heard an animal make that sound. I clicked the safety off my gun but by that time I could hear it making it's way along the old road ridge heading toward our cattle barn.</t>
  </si>
  <si>
    <t>on our family farm off Gasper River Road</t>
  </si>
  <si>
    <t>This incident occurred in the later part of 1983 (September I believe) just outside of Richmond Kentucky in Waco. I was about 12 years old and was out riding my bike when I decided to go visit a friend. He lived about a 1/4 mile off the main highway at the end of a gravel road. His house was the only one on the road and was completely surrounded by thick woods. After arriving, I walked to the door and realized nobody was home. As I returned to my bike I heard a loud crash from the side of the house, I quickly looked ad saw a large black figure tearing a huge limb from a tree. The figure was at least 7-8 feet tall and covered in thick black hair, couldn't guess the weight, but it was big. The figure was standing upright and was looking right at me, it was no bear. I quickly jumped on my bike and peddled like hell toward the main road. The ride back to the main road seemed to take forever and the entire distance back I could hear branches breaking and what appeared to be heavy footsteps running along side me; I was terrified. I thought for sure I was about to be attacked, then I hit the main road and it stopped. I kept riding, but couldn't help but wonder why whatever it was stopped chasing me once I hit the road. I don't know what it was, but I do know if it were a bear it wouldn't have stopped, and it was fast because it was able to catch a terrified kid peddling his butt off. I had another encounter, this time with witnesses, in the same area when I was 19, but that's another story</t>
  </si>
  <si>
    <t>The location was just off Flint Rd. in Waco, Ky. My second encounter was also in Waco.</t>
  </si>
  <si>
    <t>Report 25242: Man recalls being chased by a sasquatch while riding his bike near Waco</t>
  </si>
  <si>
    <t>dnsny1t14d</t>
  </si>
  <si>
    <t>It was in July'93. I was hiking up on Bear Mt. near my families home in Eastern Ky. I had my pair of binoculars I had just bought and wanted to try them out on a high view. As I rounded the cliff, I was looking down this hollow that leads into a briar thicket. I had been hearing this odd "tapping" noise all the while, and saw this dark brownish figure near a log close to the thicket some 250 yards away (I have a hard time determining distance, so it could more or less) At first I thought it a rare sighting of a black bear, but when I looked at it through the bin's, I couldn't believe what I saw. It was sitting on a log with it's back to me, with a rock in its hand beating on this logs side. It had a back that was at least 2.5 feet across and covered in short, thick reddish brown hair. It looked like a giant hair covered man with no neck. With the bins I could see in good detail, so there was no mistake. The hands looked human, four fingers and a thumb, the skin a dark greyish color. The head was conical, like a lowland gorilla. Suddenly this thing must have smelled or sensed me, because it stood up and looked in my direction. It had a bulged forehead near the eyebrow, large round dark eyes, and a flared gorilla like nose. The jaw was slightly long to the chest, but did not protrude at the mouth. the nose and eyes areas was free of hair, the skin a dark grey. but from the nose, mouth, and chin were covered in hair. (Sort of like a hairy ninja hood). The creature was HUGE! I later looked at a tree it was standing near and it had to be near 7ft tall. It stared up the mountain at me, and made a peculiar motion with its head, waving it from side to side, and seemed to hunch over a bit with its arms dangling at it's knees. It then turned and dashed off threw the thicket. I never saw it again. Needless to say, I got the hell out of there.</t>
  </si>
  <si>
    <t>Report 2368: Hiker has detailed sighting on Bear Mountain.</t>
  </si>
  <si>
    <t>dnsjd9rjpt</t>
  </si>
  <si>
    <t>This was around the end of September 2014, I recently made friends with the guy I purchased my four wheeler from.  He called me to see if I would be interested in riding on his friends property on four wheelers, I told him yes and showed up. We arrived at his friends farm with 3 four wheelers plus his friends quad which made 4 quads total, time was 21:00 eastern time. There were 5 of us that went riding 4 males one female which was my friends girlfriend. After riding for an hour on this guys farm we went to this place they call *******, its south of Berea off of US25.  Its easily a few thousand acres of undeveloped land.  We ride with no incident for an hour or so, around 2230 at night we decide to head back to the farm we left earlier in the night.  As we were heading out we stopped so everyone could catch up because some had utility quads and some had racing quads, as we waited was when the first incident took place, as we sat we heard a branch snap like it was being deliberately snapped to let us know we were not alone, it was about 50 yards to our left in thick brush, we sat there quiet and just waited to see what would happen next, I have hunted deer before and it did not sound like large game traveling thru brush, it was a single snap, no brush or leaves moving like when a animal walks, also you heard no noise at all, dead silent, insects stopped making noises, you could hear a needle drop. We decided at this point to move on, it was a strange incident but not alarming yet...  We rode up the trail about a quarter mile to half mile and stopped at a clearing in the woods to just talk, we were all present, we spoke abit about that branch and just other general things when out of no where a large, extremely large log was hurled from up the hill next to my friends four wheeler at the base of the hill, the log was a good sized log, I stood up and looked up the hill but as soon as I did this massive lime stone slab was hurled toward the same friends four wheeler and barely missed him, at this point you heard loud thumps and branches breaking like something was running down the hill with alot of weight, at this point everyone started their four wheelers and we sped out of there.  We haven't gone back since.  I am not a believer, I thought sightings were hoaxes before that night but now I cant explain what that was and I'm not ruling out the possibility that it could have been bigfoot.</t>
  </si>
  <si>
    <t>Report 47067: ATV riders near Berea have scary ride out of woods at night</t>
  </si>
  <si>
    <t>dnsh7bh3e6</t>
  </si>
  <si>
    <t>In the fall of 1978 we were in the house eating supper. Our house was built into the hillside.The front yard dropped off 200 feet to the road below, then dropped again to a small creek. Across this creek was our horse barn and chicken coop located in a small bottom. A hitching post was located to the side of this barn about 3 feet high. As we were eating supper, we could hear the horses down at the barn making a lot of noise, kicking the barn and nickering. My parents sent us down to see what was the matter. My brother and I went down the trail that led to the road. You could see down to the barn at the bottom. I will never forget what we saw. A very tall, hairy creature was standing by the hitching post to the right of the barn. The hitching post only came to it's knees, and the hands were hidden by the log at the top. My brother took off back up the hill to the house, but I stood there, maybe out of fright, and watched as it walked off. It was very tall and covered with hair. I could not make out many details, but the thing that struck me most was the long strides it took and the way it swung it's arms,very smooth and graceful. It seemed to turn it's head toward me but I never at any time felt threatened. It disappeared into the trees and I could hear it as it moved uphill, but it didn't crash loudly, just the rustling of bushes. At this point I took off.</t>
  </si>
  <si>
    <t>It's been a long time since we lived there. If you go to Lockport, go straight through town heading west. Joes Branch road is an old gravel road that heads out of town. It is approximately 15 miles long. The other end comes out near Bethlehem. Our house was about 7 miles down this road. It was very rough and isolated.</t>
  </si>
  <si>
    <t>Report 2383: Tall, hairy creature observed standing near a hitching post near family barn..</t>
  </si>
  <si>
    <t>dngd9wp9z5</t>
  </si>
  <si>
    <t>In 1981 me and my brother-in-law were going to work. I saw something ahead of us kneeled down alongside the road. As we approach it it stood up and walked backwards into center of road squated and looked at us then leaped over the inbankment. It was about 7 feet tall, big legs, small upper body with thin longer hair on chest and arms, short neck and short thick hair on legs, dark brown in color. We got within 20 to 30 feet of it. Our headlights on bright. The road stays in bad condition. Travel is very slow.</t>
  </si>
  <si>
    <t>Take 119 north to southeast Cummnity college turn right onto 179 very steep and dangerous.</t>
  </si>
  <si>
    <t>Harlan County</t>
  </si>
  <si>
    <t>Report 10556: Two miners have nighttime sighting near Louellen</t>
  </si>
  <si>
    <t>dnsfn6226w</t>
  </si>
  <si>
    <t>When I was 14, I had gotten up early one Saturday morning to go squirrel hunting on a small piece of property by my parents house. This stretch of woods is located in Greenup County Kentucky in Northeastern KY. The property is bordered by a small creek "Raccoon Creek", and a river, the "Little Sandy". I hunted this area on a daily basis when I was younger and had never seen anything unusual. On this particular day in early September, there was a heavy dew on the trees so it was easy to hear anything moving as the dew would fall and make a very distinct noise. I was walking down the ridge top overlooking Raccoon creek and had not made any noise since arriving way before daylight. As often happened, my neighbors dog followed me that day and I thought I had ran him off a couple of hours earlier. Everything was completely still with almost no wind that morning. I started to hear the dog, "Gruffy, start barking and growling in a way that I had never heard before. At first I tried to ignore the noise but after a few minutes I decided to go run him off again as he was destroying my hunt. As I quietly eased down the ridge about 50 yards, I saw what I thought to be a young bear through the trees. The animal was standing on it's back legs and was only around 6' tall. I noticed that as Gruffy would lunge at the animal it would knock him back with its hands. He would let out a yelp and then go back after the animal. I eased closer being as quiet as possible planning to shoot near the animal to keep it from killing the dog. As I got directly above the animal it noticed me and turned to look directly at me. This is when I noticed that it was not a bear. I did not immediately distinguish the animal as a Sasquatch but was very confused as to what I was looking at. The animal growled visciously which scared me more than I have ever been scared. When Gruffy noticed me he ran to me and kept barking at the animal. I thought about shooting the animal but decided that with a 20 gauge shotgun at this distance with #6 shot that I would just tick it off. I started to walk backward slowly. After 3-4 steps the animal let out a blood curdling growl. I literally threw my shotgun down and ran home. When I got home, I told my father about what had happened. After he got over the fact that my gun was still in the woods, he decided to grab his rifle and take me back to get the gun. He would not accept that this was anything other than a bear. I have never spoken of this encounter because if my father would not believe me then who would? Although black bears are in the area, I have only seen one in the wild in the area. I have been an avid hunter my entire life and hunt everything from Ginseng and Yellow Root to big game. I still am not entirely sure of what I saw that day but I know it was not a bear and it was not a human. A human couldn't possibly make the sounds that this animal made at the volume it made them.</t>
  </si>
  <si>
    <t>Greenup County</t>
  </si>
  <si>
    <t>Report 51739: Memory told of seeing the neighbor's dog going after a hairy biped while squirrel hunting near Greenup</t>
  </si>
  <si>
    <t>dnv3fr2qvt</t>
  </si>
  <si>
    <t>When I was around 10, 11 or 12 (1975-77) Sorry, I don't remember exactly -- it's been a while. When I was a kid, My grandparents had a little bitty camper at a campsite at Nolin Lake. I couldn't tell you precisely where it was either. If I had to, I could probably get my father to tell me where it was, but that would mean I'd have to tell him this story ... Anyway ... one summer my father took the family (me, my sister and mother) to my grandparents site for a little vacation. One evening as it was becoming dusk, I remember standing inside the camper looking out the screen door at my father who was cooking at the grill. The campsite sat at the top of a hill in a wooded area. The woods consisted mostly of old growth, deciduous trees, so there weren't really any evergreens or shrub-type trees like cedars which could really block your view. So I was looking out the door at my father who was on my left and eventually, out of boredom I guess, I ended up scanning to the right and down the hill into the woods. I remember seeing about midway down the hill, something that caught my eye. You know how when you think you see something and in a split second your mind says, "Did I just see what I THOUGHT I saw?" Well that's what happened to me. There he was. Midway down the hill -- I'm getting chills right now typing this -- partially hidden behind a tree was this "man thing" I could see his whole head, his right shoulder and part of his leg coming out from behind the tree. He/it was grayish brown and he was looking right at me (Maybe not -- but it sure felt like he was looking at me) I looked away thinking I had to be imagining it but when I looked back, it was still there and I had no problem picking him out from the trees. At that point my mother who was cooking at the stove behind me said something to me and I turned around to talk to her. When I looked back outside down the hill, he was gone. I kept looking through all the trees, but I couldn't find him. After that I was scared. I didn't leave the camper the rest of the night. I was an avid comic book reader at the time, so I used that as an excuse to stay in. I remember I kept looking out the door that night just to check around and see if he came back and my parents kept asking me to come out and sit by the fire ... I didn't dare tell my parents about what I saw because my father's teasing is legendary in my family. He's the oldest of 7 boys so he REALLY nows how to get under your skin. What I saw was big and burley and it didn't make any sounds that I can remember. It had a big, squarish head (kind of blocky with rounded corners) that looked like it sat right on its shoulders. I really don't recall seeing a neck. I could see a massive shoulder and a thick bicep. I could also see its chunky hip and a good portion of its thigh down to about it's knee. All the rest was hidden behind the tree. From time to time I'll see an animal show that will feature a three toed sloth, and every time I see a sloth I always think, "That sloth's hair looks like that bigfoot I saw when I was a kid" If you want, I can draw what I saw if that helps any.</t>
  </si>
  <si>
    <t>At this moment I don't know the location because I was so young.</t>
  </si>
  <si>
    <t>Report 10765: Youth watches animal hiding behind trees near Nolin Lake.</t>
  </si>
  <si>
    <t>dndsxvju4m</t>
  </si>
  <si>
    <t xml:space="preserve">I saw something along Interstate 75 South in Kentucky, maybe 30-40 miles south of Cincinnati. I don't recall exactly where along that highway I was at the time, somewhere after three lanes had been reduced to two. And it happened 4-5 years ago, in 1999 or 2000. I don't recall what time of year it was, maybe autumn. It never occured to me to report it, and I just found this site so I thought I'd let you decide if it has any merit. It was late, between 1-2 AM, and I was heading back to Winchester, KY (20 miles E of Lexington on Interstate 64) after a visit to PA. No other traffic was on the road at the time I sighted what appeared to be a large animal standing in a recess along a road cut, which I wouldn't have seen but for my headlights; there were no street lights or other sources of light. It stood erect and was covered in dark fur like a bear, which I imagined it must be, but it had no muzzle like a bear. I wondered if it could have been an elk because it was the right height, but I couldn't reconcile an elk with the other body features. It was only in view for 3-4 seconds and was not moving, only looking directly at my car as I sped by. I passed within 15-20 feet of it. I looked directly at it, and it had an angry expression on its face. It made my hair stand on end. I usually didn't travel via Cincinatti when I lived in Winchester (I live in Lexington now), and in subsequent trips along that stretch of road I have been unable to find the exact spot at which I sighted it. Perhaps the roadway has since been modified to eliminate overhanging rocks; there has been a lot of road work along that stretch in the last few years. And I've wondered if it was just the play of shadows from my headlights that gave the illusion of something standing there, but the shape of a shadow changes as the light source moves, and this figure did not change. I was not sleepy; I work a night shift so I'm usually awake at that time. I'm reasonably certain I saw something, just not sure what. In summary, whatever I saw was 6-6.5 feet tall, dark brown to black fur, bipedal posture, angry demeanor. And it appeared to be holding its arms/paws up at shoulder height, as though it were a tree, or stiking some pose intended to frighten me, which was very effective. My initial impression was that it struck a very human posture. I heard no sound and it it not move. </t>
  </si>
  <si>
    <t>30-40 miles south of Cincinnati, OH on Interstate 75.</t>
  </si>
  <si>
    <t>Report 8715: Motorist has nighttime sighting of animal along Interstate 75.</t>
  </si>
  <si>
    <t>dngg5jucue</t>
  </si>
  <si>
    <t>In 1983 I was 14 years old and had the bright idea to make money by collecting mistle toe and with the help of my brother and 2 friends process and package the plants. First we had to find some so off we went to an area where we had never gone sense we moved to the area in 1979. When we arrived in the area in question it was around 330pm it was an average late november day in kentucky. Conditions were over cast, cold (40-50),and dry. As we made our way into and through the woods we found a logging road. the road was around 300 yrds in the woods and a dividing line between the two tree types. Once on the logging road we turned to the east and started up the road. After about 40-50 yrds or so we noticed several cows running about in the woods and a bull standing in the road just ahead. the bull kept looking to his right, our left at a large tree that was about 20 ft off the road. There were some smaller trees and cedar trees also from the road to the much larger tree that was about 4ft wide at the base. When we were in line with the tree we looked where the bull was still looking when we saw what was very clearly a very large bipedal creature with light brown hair from head to toe. I couldnt make out any facial features and the creature made no sounds even when I shouted bigfoot and the 4 of us ran directly to the south out of the woods which was around 300 yrds. We never went back there again and I have only told 1 other person about my encounter. I can honestly say that even with the training I had in the millitary and with law enforcement I would not go back there even if i were armed!</t>
  </si>
  <si>
    <t>from Farmdale subdivision nnw appx 1.5 to 2 miles across several farms you will come to some very dense old growth hard woods and many ceader trees of varying sizes. the location of the sighting was with in these woods.</t>
  </si>
  <si>
    <t>Report 27955: Man recalls his sighting of a bigfoot near Lawrenceburg</t>
  </si>
  <si>
    <t>dng8gjhw0r</t>
  </si>
  <si>
    <t>Unidentified Intruder or Unexplained Hominid Witness: J.L.Tumey Location: Fairview, Kentucky (Fleming County) Investigators: Ron Schaffner (Ron@bfro.net), John Dailey and Doug McGill Case Data: Mr. Tumey was sitting home watching the baseball game when he heard a strange noise originating from the back porch. Thinking that a prowler was present, he retrieved his pistol and went around back to investigate. He saw what looked like a large dark man-like entity running towards the woods. he fired shots at it, then ran back to his trailer for more bullets. He then saw it again by an old stable. He fired at it again, but missed. Tumey discovered that the freezer on the back porch had been broken into and some frozen chicken was removed and scattered outside. He also found some unusual white hair and impressions on the ground. Tumey told the Flemingsburg "TIMES DEMOCRAT", "It was very dark, so I really could not tell exactly what it was. It stood up like a man, but it was so dark, about all I could see was a huge shadow. It made a thumping noise as it ran away." Mrs. Tumey arrived home and when her husband told her what had happened, she immediately called Sheriff G.W. White. Deputies arrived along with a group of locals who had heard the complaint on police scanners. The entire group searched the area until 3:00 AM, when the deputies found the scattered meat. The next day, more tracks were discovered by a gully. Evidence indicated that something had slid down the embankment. Other prints were found in wet sand and were estimated to be between 12 and 14 inches in length and 6 inches wide. Unfortunately, the prints were not clear enough to establish whether it was a man's print. More soft evidence was discovered, as Tumey found long white hairs on the door knob of the freezer. Conclusions: Evidence indicates that something entered the back porch and robbed the freezer of chicken, hot dogs and bread. Tumey's reputation is without question, just as Charles Fulton. Let us for a moment believe it was a prowler, rather than a hairy hominid. Police reports show that they were receiving calls about a strange blonde haired man seen roaming about over the past few weeks. The white hairs found at the sight were forwarded to the Kentucky State Police for analysis by the crime lab. A week later, the results were back and it was determined that the hair was of human origin. The state police concluded that the hair was light brown, blonde and white - from a Caucasian. Mr. McGill learned from the local police that they possibly had a subject in mind. There was a white male, who was a former mental patient who had been seen by others in the area. This man was described as having long blonde hair and a beard. However, this is circumstantial and to the best of our knowledge, nobody was ever charged. In a later interview, McGill told us he was not convinced that the subject seen at Tumey's was a human. Sheriff White told him that they discovered the remains of packaged meat and bread that had been ripped open and consumed in a frozen state. The Sheriff said that if the meat had thawed, there would have been signs of blood. No blood was found. Hair analysis can be inconclusive and it does take longer than one week to fully complete the comparison testings. The prints could have been weathered. Eating frozen meat is not a human tendency, so this case is still up in the air, although the evidence does weigh towards the prowler theory. However, Mr. McGill feels that there is an unknown creature roaming the area based upon the information he has uncovered. For additional reports during this time frame in eastern Kentucky, see Mason County</t>
  </si>
  <si>
    <t>Fleming County</t>
  </si>
  <si>
    <t>Report 2382: Man fires shots at an unidentified man or animal near his back porch. Later he finds frozen meat littered about his back yard</t>
  </si>
  <si>
    <t>dnu6f151z9</t>
  </si>
  <si>
    <t>My husband and I are visiting family in Sandy Hook. On the evening of the 18th, at about 7:30, we got in the car to make a quick run to Sandy Hook. It was very cold, (it was already dark as well), so he started up the car to let it warm before we took off. As we were waiting, he called his grandmother -- because of the call time on his phone, we know what time this all occurred. While he was talking to her, his low fuel light came on, and they wrapped up the call at 7:45. We pulled out of the driveway and headed down the road. He was going a little faster than normal because we were a little nervous we'd run out of gas if we dilly-dallied too much. As we got into the curve about a quarter of a mile from my mom's house, I spotted something in the hollow ahead of us. It was almost out of the range of his headlights, and by my calculations, about 75-100 feet away from us. Now this all happened very very quickly, but because I am observant, especially when it comes to spotting deer crossing the road, I was able to make this observation within a couple of seconds. What I saw first was presumably an animal standing on the edge of the opposite lane. I leaned forward and scrutinized closer. Just before I could scream out, "DEER IN THE ROAD!" the creature began to walk very quickly, and at that moment I realized it had two legs, not four. At some point I started screaming, "Turn on your brights! There's something in the road!" All the while, I'm looking at this thing which is very big in stature, thick legs, thick abdomen, and (again by my calculations) at least 7 ft tall. It was the color of a tree, specifically the trees in that area, so like a grayish-brown, very earthy-tone. The area where I assume a face would be was lighter in color, but I couldn't tell what color. I know this because it turned its head and looked straight at our car. My husband saw movement and he saw what he described as a strange shadow, but he did not see the creature. Only I saw the creature, and in fairly good detail. Again, it happened so quickly though, I didn't get to see feet, hands or facial details like eyes and mouth. One thing I thought was interesting was the direction it was coming from. It was coming from a very tall and steep mountain, and when it hurried across the road, it must have gone off a very steep cliff, as that is the only place it could have gone. This cliff drops off onto Pruetts Fork Road, which is also very wooded and secluded. After we came back from our errand, we drove slowly and tried to inspect the area, but came up empty handed. That night, the neighborhood dogs were behaving very strangely, barking and howling all night long. One of them even acted as if he could see something in the distance, and began to growl and stalk before he took off to chase it. It was a very weird night.</t>
  </si>
  <si>
    <t>Elliott County</t>
  </si>
  <si>
    <t>Report 61097: Passenger has a possible evening sighting in Sandy Hook</t>
  </si>
  <si>
    <t>dnub75m54w</t>
  </si>
  <si>
    <t>My son and I were heading home and about 100 feet in front of me I saw a dark colored figure in the road. I began to slow down as I got closer because I thought it was a person because it was standing upright walking across the road. As I got closer the figure moved faster across the road.  By the time I got 20 feet away, I saw a very tall figure covered in dark reddish-brown hair jump over the ditch, over a fence and take off through the field. He moved very fast across the field and into the woods.  I panicked and called my father to tell him what I saw and I drove home as fast as I could past the woods.  Two weeks later my dad saw the same type of figure I saw in the same woods at the same time of the day.  My brother told us several months later he saw the same figure in the same woods as well.</t>
  </si>
  <si>
    <t>Report 27024: Late afternoon road crossing sighting by motorists near Masonville</t>
  </si>
  <si>
    <t>dndn5vumnv</t>
  </si>
  <si>
    <t>The first time my father and I were going up on a ridge to listen for some turkeys, when all of a sudden out of a pine thicket about 900 yards away, we heard something let out this awful noise. At first we were shocked, then scared because we had never heard this sort of noise before. It made this noise two seperate times, and we left and headed home and didnt think anything of it. About three months after that took place my friends and me thought we would drive through the road just to look around, it was about 11:00 p.m. and sort of foggy,we were just driving along when my cousin noticed two red eyes on a bank. I thought it was a racoon until the thing blinked and walked acrossed the road in front of us about 100 yds. up the road. The creature walked upright on two legs and stood about 6'10. We locked the doors and drove off as the creature disappeared into a heavily timbered thicket. A year later which was on Aug. 10 of 98, just a day ago , my sisters and two of my friends got in his truck and decided to go look for some deer. We ended up going down the same road where we had seen and the creature the previous year. The girls were riding in the back just talking to each other when my youngest screamed out. I turned around just in time to see the figure of something standing about thirty yards behind the truck. I grabbed the spotlight and swung it around only to find that the thing had disappeared into the woods.</t>
  </si>
  <si>
    <t>Report 2367: Unusual screams and two sightings near Shady Grove</t>
  </si>
  <si>
    <t>dn9krvd6cy</t>
  </si>
  <si>
    <t>This might be a little late to report but at the time and considering our ages people didn't believe us. So it was forgotten until I started to check out some Bigfoot info once I moved to Seattle Washington. Anyways here is what happen that warm summer day as best as I can remember. It was a warm sunny summer day and we have been playing in the woods much of the day. In fact J. (the oldest of us five brothers) had made a path doen the hill and had just riden his bike (without brakes) down the hill and hit some rock and had flipped over the handle bars. It was also a place that we use to play cowboy and indians. It was geeting late in the evening, around 7-8 PM. My brother D. was the last one to leave the wood that day when he came running back screaming that he had just seen a hairy monster. When we all went back there we could see nothing but there was a strange smell in the air that stunk and we thought that a animal had died and started to rot so played it off like he didn't see anything. That night he drew a picture of what he saw and it looked just like some of the drawings of bigfoot that I have seen as of today. Anyways us boys all went down to where he said he seen the thing and we notice large footprints just noticable to the eye because it was so dry but there was a little spring running in the middle of the woods and there where some soft ground that the footprints where made in. They looked just like a human footprint but very big. We all tried to get our Mother and Step-Father to come down and look at them but they just thought we where being kids. Still this day my brother swears he saw Bigfoot that day and I do believe him. At the time of the sightings our ages where:::: 12,  9,  8,  6, and  4. As you can see that we all where very young and the one who saw it was only 6 at the time so you see why no one believed us at the time. I still remember that day like it was yesterday because of the fright in my brothers eyes when he came out of the woods that day. Like I said this is very old but my brother who was 6 at the time still remembers it. I still remember seeing the footprints swallowing my barefoot when I place it in it. You can use this if you want or just disregard it. Again thanks for you time and this was not a hoax. Again thanks</t>
  </si>
  <si>
    <t>Clark County Kentucky between Winchester and Richmond near the Booneboro River on Elkon Station Road near a railroad track.</t>
  </si>
  <si>
    <t>Report 2381: Boy has evening sighting while bike riding with brothers near Booneboro River</t>
  </si>
  <si>
    <t>dnsps484z6</t>
  </si>
  <si>
    <t>When I was young,six years old, Ronnie Joe a friend of mine and myself was playing behind Ronnie's house.  We heard a thumbing sound and moved closer to see what was making the sound.  Just behind a neighbor's house we saw a big foot digging in the ground with a stick of fire wood, at times taking one stick of fire wood and pounding a second stick into the ground. Then he would turn the dirt over, using the stick like a spade. He may have been looking for food, but we never knew for sure. Then the bigfoot stood up and walked our way.  We were only 25ft. to 30ft. from the animal. It was showing its teeth but didn't make a sound.  This was a open field, bright sunshine lit day, nothing between us and the animal, so we got a good look but not a very long look at bigfoot. The animal had a dark brown coat with a lighter, almost grey vest.  He had large teeth and long "dirty" finger and toe nails. The nails looked very thick.</t>
  </si>
  <si>
    <t>Casey County</t>
  </si>
  <si>
    <t>Report 1024: An account of bigfoot tool use</t>
  </si>
  <si>
    <t>dnes79899n</t>
  </si>
  <si>
    <t>This was about 1980-1983, I lived in Carter County in a small community named Rush. I lived in a small hollow with a partically graveled lane that dead ended at my driveway. The land is hills with pine oak and other common eastern Kentucky trees and brush growth. Land has strip mines with several ponds scattered through it, there are houses, and small farms, (just family type farms).  In 1980 we - my wife and 5 children - moved to the undeveloped 50 + acres. That was my wife's father's until his death in 1973. We had lived there for about two or three months when I started hearing things that made me a little uncomfortable but not frightened. There were nights the dogs would bark and carry on but would not go after what ever it was they were barking at.  And we would even run and hide when it would come to close to the house. I asked a couple of the neighbors and they would not discuss it saying it is just a deer or a bear.  Yes there were deer and even a bear killed within a mile or so of the area, but any type of hunter would know that this was very unlikely, but not impossible. I hunted and walked in the woods a lot just to enjoy the cooler tempatures of the forest and to just be out alone. While I was hunting I noticed a few things that wasn't what I call natural forest happenings (for lack of a better word). I had not heard of markers of bigfoot territory but I saw what I thought was the work of a few of the local boys out in the woods playing. But as I looked at the three large trees that was leaned on another tree to form a teepee structure without a covering, the question always came to mind, "Why would anyone want to drag those trees up to here and lean them on that tree?" You could see they were not a natural fall or a accident, It was a diliberate structure that was constructed by someone. There was also small trees  that were twisted almost in two at from four to six feet off the ground.  These were not caused by the wind but by using two hands to twist as you would wring out a cloth. I never saw any footprints but once when the dogs were acting up at something in the woods, and just about twenty yards up the hill, I went after it with a 30 30 rifle. It was about 11:00 at night, it was probably in early winter or late fall, there was a skift of snow on the ground, mostly in spots on the hill.  After I walked around the hills for about a mile to a mile and a half not getting any closer or able to see what I was after even though it stayed about twenty or thirty yards ahead of me.  I could never see it, but I could hear it walking in the leaves and breaking branches. I decided to just go on to the house.  The next morning I walked up on the hill to see what kind of tracks I could see. I found my tracks in the snow and where I had tripped a couple of times on vines growing in the leaves on the ground. But I could not find any indication of anything that was walking in front of me or any place around me. I have seen eyes that looked blood red, and another time green, as they were looking at me from the low underbrush at night.  While setting on the porch at night I would hear what at the time I thought sounded a little like an old steam locomotive whistle. But not guite the same they were always a long way off in the hills. My wife at the time (now divorced) saw what she  described as an old Indian men looking through the window at her.  I was not there at the time, but she did call the Kentucky state police.  There were no foot prints so they said she probably saw her own reflection and I guess just dissmised it. She said she saw it from the mid chest up. The bottom of the window is at least six feet six inches off the ground, I'am six feet and I had to use an 8 inch block to see over the bottom edge of the window. One night we were leaving to go into Ashland. As we were getting into the truck we heard someone on the hill whistling, I called out to see who it was but there was no reply, just more whistling.  I told them I had a gun and would shoot if they did'nt answer.  There was no answer, and I fired a shot in the general direction and the whistling stopped.  But there was no reply.  It just started to walk around the hill, I fired another shot in the air but it did not speed up or slow down. I got in the truck and we left. I never had a sighting but all these things and a few more such as throwing of rocks and pieces of wood  has convinced me there is something that is intelligent enough to stay so close and still so undetected is living within our back yards.  These things happened in the early eightys and the place has changed, but I think it is still alive and healthy. The Greenup County sighting prompted me to send this to you as that was just a few miles over the hills. Hope this information will be helpful to you.</t>
  </si>
  <si>
    <t xml:space="preserve">Six miles east of Greyson, Kentucky and about twenty miles west of Ashland Kentucky. </t>
  </si>
  <si>
    <t>Report 1850: Man relates series of events over several years after seeing a report posted from 3-4 miles away</t>
  </si>
  <si>
    <t>dnv41g2gvr</t>
  </si>
  <si>
    <t>Snow (&lt; 1 in.) until afternoon, starting again in the evening.</t>
  </si>
  <si>
    <t>On Jan 14th, 2010,  I was taking my son to school on Hwy. 36, outside of Sanders. We were following a Ford Ranger and were probably 30-40 foot behind it. I noticed something run quickly in front of that truck. I did not see the thing run from the opposite side of the road, though obviously that’s where it came from. I noticed it when it was right in the middle of the road. I’m guessing that the truck is between 5’ and 6’ tall. From my view, behind the truck, I could still see about 1’ of the thing over the top of the cab before it came back into full view and went up into the woods that run right by the road. During the second or two that it came back into full view after crossing in front of the truck, I was able to see it’s silhouette fully in the headlights from the truck. It was on two legs, dark in color, wide (depth of the body, from back to chest-I don’t mean the broadness of the shoulders as I saw it from the side), large legs and very tall. Because of it’s position and it being dark out, I was not able to see the face or front of it.  I’m not able to give any description of  the fur or hair that was covering it either. I wish I could tell you that I saw a Bigfoot. Since I can’t say that for sure, I will tell you what I did NOT see, for sure. I did not see a deer, elk, bear or man. The truck in front of me hit his breaks during my sighting so there is no doubt to me that he saw it as well. I should tell you that this thing crossed closely in front of him. It wasn’t like it was a great distance in front of him. I wanted to run up and talk to the man in the truck when we got to the end of the road but didn’t because I didn’t want to scare my son (who is already afraid to play outside out house by himself). As soon as this vanished from my sight, my little boy gasped and yelled, “Did you see that?”.  I responded calmly telling him that I had and asked him what he thought it was. He was unsure but said that it was big and quick. I didn’t ask any more questions at that time as I didn’t want to scare him or lead him in any way. I wanted to see what he would say about it after the ‘shock’ (?) had wore off. I asked him again this morning (Jan. 21st) what he thought it was. He said that he didn’t know. I asked him what size he thought it was and he said medium sized. I told him that I was a little over 5’ and told him to guess a size in feet and he said around 5’.</t>
  </si>
  <si>
    <t>Report 27184: Mother and son have a possible early morning sighting near Eagle Creek</t>
  </si>
  <si>
    <t>dngeccbe6j</t>
  </si>
  <si>
    <t>As a small child i grew up in south eastern kentucky. Each winter the creek that ran next to our home would freeze over and we would skate on a area we had built a crude dam on. One morning after the creek had frozen back hard after partly thawing my sister and i went to play on the ice. When we arived we noticed that what apeared to be a small bare footed child had walked across the ice before it had fully frozen. The track had a definite form a heel, front pad and five toes .It had crossed a distance of about twenty feet in six steps went up a steep bank slipped down and went on up the bank. No other prints were ever seen and i have never heard of any other encounters in that area. The print was about eight inchs long and three or four inches wide.</t>
  </si>
  <si>
    <t>Turn off highway 15 toward Lost Creek about 8 miles.</t>
  </si>
  <si>
    <t>Breathitt County</t>
  </si>
  <si>
    <t>Report 9407: Two children discover small footprints frozen on the surface of a creek near Jackson.</t>
  </si>
  <si>
    <t>dnsu46fzxj</t>
  </si>
  <si>
    <t>My family and I (my wife and two daughters, aged 10 and 15) were vacationing in Mammoth Cave State Park (Diamond Resort specifically) from June 27 - July 1, 2003.  We had a cabin situated on a golf course at the resort.  We were in the area that was furthest from the pool, clubhouse, tennis courts and all other facilities.  We were in a condominium and at the time were the only family staying there.  Just after sunset, while still dusk (Astronomical twilight would be the most accurate term), I heard a load scream.  At first, I dismissed it as a Coyote, but then I heard it again.  After this vocalization, I realized that every other sound had discontinued - no crickets, birds, dogs - nothing.  It was absolutely silent.  Being a curator for the BFRO since 1998, my interest was understandably piqued.  The third vocalization was absolutely unmistakeable - the nearest human counterpart would be that of a women being brutalized and screaming as a result.  I immediately contacted Matt Moneymaker by cell phone to see if we could hear it again, but that was the last time.  It was very difficult given the terrain to determine distance or even location.  After the incident, I personally yelled and heard echos from nearly every direction.  Other than my sighting at the age of 9, this is the only other experience that I have had.  There is no question in my mind that this was a Sasquatch.  Why he/she was vocalizing is anyone's guess!</t>
  </si>
  <si>
    <t>Diamond Resort with the Mammoth Cave State Park System in Kentucky.</t>
  </si>
  <si>
    <t>Barren County</t>
  </si>
  <si>
    <t>Report 6632: Vacationer hears vocalizations at Diamond Resort.</t>
  </si>
  <si>
    <t>dndg6duu4g</t>
  </si>
  <si>
    <t>My sister and I, while traveling home through Wickliffe bottoms in Kentucky at night (apx. 2:30 am), observed a large object on the side of the road.  As the headlights shined on the object and it became closer, we were both stunned at what we saw before us.  My sister was driving and I was in the passenger seat. The creature was on my side and as the car passed it, I couldn't have been more than 2 to 3 feet from it's body. There was a large manlike creature with long, shiny dark hair covering it's entire body. With very distinctive muscle tone definition in it's legs and arms, this thing looked very strong.  It's face was what startled me the most because it had human like features especially the eyes..not like any animals' eyes i'd ever seen before (and I've been a hunter all of my life).  It was at least 8 foot tall because as we passed it, it's upper torso towered well above the top of the vechicle which was a Ford Escort.  The creature was standing half in the ditch and half on the road as if it was trying to cross.  And when it looked at us, it's eyes followed us as we passed.  At this point, my sister and I remained silent for at least 3 to 4 minutes after we first laid eyes upon it, as if we were seeing something we shouldn't be seeing. Then I looked at my sister and she looked at me, simutaneously we said "What the hell was that?".  As we got home, we spoke about it for the next 15 or 20 miles and decided how rediculous this must sound but we had thought we had just witnessed the wolfman.  But make no mistake, it had the face of a man covered with hair, not the snout of a wolf.  It was a frightening experience, yet an intriguing one that my sister and I will never forget and still talk about to this day.</t>
  </si>
  <si>
    <t>Hwy. 121 heading toward Mayfield KY. Coming out of Wickliffe KY. What they call the Bottoms area in Ballard Co. Kentucky, approx. 20 miles distance to either Mayfield, or Wickliffe Ky.</t>
  </si>
  <si>
    <t>Ballard County</t>
  </si>
  <si>
    <t>Report 2363: Late night sighting by motorists along Highway 121</t>
  </si>
  <si>
    <t>dn8dnu5yu9</t>
  </si>
  <si>
    <t>Heavy rain in the afternoon and evening and breezy starting in the afternoon, continuing until evening.</t>
  </si>
  <si>
    <t>I saw a white colored bipedal animal, it looked to be around or over 7 feet tall, broad shoulders, and thick coarse hair draping off of the creature. Seen at dusk while riding on a fourwheeler trail to check a soybean field for deer. It looked at me and my brother (for what seemed like minutes but probably seconds, staring us in the eyes) overwhelmed with fear I geared down my fourwheeler. Looking down for a second to realize I was in neutral, as i looked back up trembling with fear he was almost out of sight running through the woods away from our direction. Nobody could have played a joke on us, it is private land and nobody knew we were going back there but the landowner that we told right before we drove back there.</t>
  </si>
  <si>
    <t>Boston Laffoon Rd off Hwy 54</t>
  </si>
  <si>
    <t>Report 48811: Four-wheeler riders are observed by a tall white biped at dusk near Philpot</t>
  </si>
  <si>
    <t>dndnjwyje1</t>
  </si>
  <si>
    <t>In June of 2005 my family had a strange occurance.  My son and a couple of his friends wanted to camp out down in the woods.  My husband and one of the other boys' dad went down to check on them before we went to bed.  It was a full moon out and they were sitting down there with the boys when my husband saw something move between the trees.  He wasnt sure what it was and kept watching when he seen it move between the trees again he could see the moonlight between its legs.  They got scared and came up out of the woods.  Of course I didnt beleive him so the next day I went down there and found footprints.  One was a really good one that we actually poured a mold of.  Upon further scouting I found some odd things.  There was a bunch of little pieces of tree bark in a circle and it looked and felt like something might have been chewing on it.  We found moss rolled back, not tore up just rolled back.  And we also found tree limbs stuck in the ground kinda like markers.  Our friends didnt believe us so one nite we got a bunch of us together and went down in the same place my husband first saw it.  I had been interested so I did some research on the internet and took a little hand held recorder and recorded what was suppose to be bigfoot screams.  Around dusky dark my husband started playing the screams on the recorder he played them a few times and then all of a sudden we heard the god awfullest scream we've ever heard. It was high pitched and drawn out.  Everyone was shocked.  I dont know what it was but it wasnt too long after that, that a log, about the size of a piece of firewood came down out of the woods and landed by my vehicle.  After everyone got calmed back down we were standing around the fire when I thought I saw something just outside of the fire lite walking toward the creek.  I went and got back in my truck and about 2 minutes later it sounded like it picked up a creek rock and slammed it back down.  We all left after that.  The next weekend it was around midnite when my husband, my son and a couple of friends drove my truck back down there.  Without a fire it was really dark, they had a spotlight and my husbands' friend was just randomly shineing it through the woods when at the same time my husband and another person in the vehicle said, "there it is" so he brought the light back to the spot where they seen it, my husband instantly started the truck up and his friend told him to shut it off and when he did they could hear it running through the woods.  They said it was just trashing it way up the hill.  But they saw it when he brought the light back down through the woods, it was behind a tree and they said it had red eyes.  Another odd thing was that all the grass was laid down flat kinda like in swirls.  And there is nothing down there that would lay it down flat.  I've seen deer bedding before but this was a large area that was flat by the creek.  We still go back there sometimes and we haven't seen anything or any signs like we did that year.  Everyone thinks we are crazy which I probably would too if I hadn't experienced it for myself.  Anyways thanks for taking the time to read this sorry its a few years late but it came up in conversation again and I wanted to share my story.</t>
  </si>
  <si>
    <t>Please do not publish location.</t>
  </si>
  <si>
    <t>I found a skull a few day's ago on my farm while hunting, I've showed to to everybody I know, and they say its an ape! No other bones where found. I live on a farm and being a hunter I find skulls &amp; bones all the time, an this is nuthin like I've ever seen before!! We've seen things that we cant explain here! I would like to have some answers on whats going on!</t>
  </si>
  <si>
    <t>corn fields, soy beans, food plots for deer, hay, creeks and ponds, hard woods, thick cover</t>
  </si>
  <si>
    <t>Report 37750: Possible encounters on a farm near Dry Ridge</t>
  </si>
  <si>
    <t>dngu6h1hq7</t>
  </si>
  <si>
    <t>About a month ago around 9:30pm cst, I was going out to feed my dogs after working outside with the kids all day, when I heard 3 SOLID wood knocks. The series was immediately followed by a horrific cry like I've never heard before (or since until I watched the show you did in Indiana) - the series of Knocks done in Morgan forest sounded more hollow than the knocks I heard at my house - the call or scream was dead on - except the one I heard lasted longer). After dropping the bag and running in, I gained my composure and attempted to feed my dogs again about 1/2 hr later and the same thing happened again! I freaked out and woke up my husband which I had never done before over a sound (and we've lived here secluded on the banks of rough river since 1994 - so I'm used to bobcats, coyotes and various other creatures. This was not like any I had heard except for the show. Anyway, I just mustered up the courage to go where I thought the sound came from and there were foot prints - very large and they looked like they had two big toes. Also, I have trained SAR tracking and AKC certified tracking bloodhounds and scented them from the track. They work the track for about twenty minutes and came up on a track and stopped dead in their tracks and refused to go any further (which they have NEVER done before). Anyway, I saw you show yesterday on iTunes and it hit me that I had to go look.</t>
  </si>
  <si>
    <t>We are on the banks of rough river. Our home is located between the river and 1000's of acres of forest and cornfields.</t>
  </si>
  <si>
    <t>Report 35456: Possible knocks, vocalizations and footprints found outside a home near Leitchfield</t>
  </si>
  <si>
    <t>dndtdu7ndj</t>
  </si>
  <si>
    <t>It was approximately 11:00 P.M.  Me and a friend of mine were walking down a gravel road near my house.  We observed a large object in the middle of the road about 200 yards from our position.  It looked similar to a large ball or something.  My first thought was that it was maybe a tree stump or a large rock was in the middle of the road.  Then I began to wonder how such a large object ended up in the road to begin with. We continued walking towards the object.  Once we were within 100 yards of this thing, we observed this large black creature rise up from a crouched position and face us.  This thing had to have been at least 8 feet tall.  We could not make out any distinguishing features, but we did see that it was black, and appeared to have fur that sort of glistened in the moonlight.  When we saw this creature, we immediately froze (we were petrified) and observed it for about 20 seconds.  I believe it was looking at us but I can't say for sure because it was so dark.  After that, it turned and walked into the woods next to the road. After it walked into the woods, my friend and I turned around and ran pretty fast to get away from the area.</t>
  </si>
  <si>
    <t>I lived in a hollow during this incident.  It had one paved road and several gravel roads.  all of the gravel roads are surrounded with trees.</t>
  </si>
  <si>
    <t>Report 16896: Possible sasquatch seen squatting in a road near Flatwoods</t>
  </si>
  <si>
    <t>dnv5jyr6q1</t>
  </si>
  <si>
    <t>well it was really dark outside and i could not make a good visual of the creature but it was unlike anything i have ever seen before in my life.  If was about 8ft tall and i would say about 450 pounds.  it was walking like a human kinda but not exactly.  It was very hairy looking and was making some weird grunting noises.  Then when it saw me i about **** my pants i was so scared i thought about running but i was too scared to run so i stayed and then it left i was so relieved. There is such a thing as bigfoot i took pictures of his foot prints in the mud and i think that they should send researchers out here to look for it i believe that you will find it actually i promise you will find it.</t>
  </si>
  <si>
    <t>Start at Raceland Super Quik "Gas Station" on US23 and head towards Greenup until you get to the caution lights on the highway.  Then you will see on the left about 1 mile up the road a set of gates on the left.  It used to be addingtons landfill.  But now it is abandoned and there is just alot of forest back there now.  After you go through the gates you stay on the main road which is blakctoped and you stay on that road for about 2 miles and then it turns to gravel.  Follow the gravel road until you come to another set of gates and go through them. Stay on the gravel for about 2 miles then there is a dirt road to the left follow it to pine thicket and then you go up this real steep hill and that is the area where i saw bigfoot.</t>
  </si>
  <si>
    <t>Report 1265: Sighting of 8-foot tall, upright creature</t>
  </si>
  <si>
    <t>dnv55ye8mv</t>
  </si>
  <si>
    <t>Light precipitation until afternoon.</t>
  </si>
  <si>
    <t>A friend and I were camping close to the Kentucky/Virginia line in Harlan county Kentucky,we went to dig ginseng roots,we were camped below a cliff-line in deep woods and were asleep when we were awakened by howls and screams. The vocalizations started out like an owl sound, but became growls, that merged back into a howling at the end.Trees were shook and objects were thrown into our campsite. Small sapling trees were thrown, roots first, across our campsite.We would build up the fire and it would go away, but when the fire would die down it would return.This continued for hours until almost daybreak.We found sapling trees broken off and uprooted all around our camp. We tried to pull up a tree slightly smaller than the ones uprooted but both of us together couldn't pull one out of the ground.I would gladly submit to a polygraph test to prove my truthfulness.</t>
  </si>
  <si>
    <t>On highway 38 on the Ky Va line headed toward Va from Ky we headed into the woods to the left of the road and traveled northwest all day,then camped.</t>
  </si>
  <si>
    <t>Report 30596: Ginseng hunter recalls being terrified by a nighttime visitor on old mining property at the KY/VA border</t>
  </si>
  <si>
    <t>dnt1cdwqkg</t>
  </si>
  <si>
    <t>It was the opening morning of Kentucky black powder deer hunt. I had found a saddle on a map that was almost 3 miles back into the hills. I went into the saddle 2 days before and found a big rock over looking the draw and the ridge that leads into the saddle. It was some where around 1 hour before day light that I was slipping up the ridge about 1/4 mile from the big rock. All at once something jumped up out of the tall grass on my left side. Then all at once another something jumped up. I turned my 2 AA flashlight on and turned it at what ever jumped up. 2 sets of red/ orange colored eyes was looking at me no more then 50 yards away. The biggest of the 2 looked to be around 7 ft to the eyes. The other was about 2 ft smaller. With my small light I could not see for sure what I was looking at. All I could see was 2 dark things looking at me. All at once they took off running and the eyes disappeared. I spotted the eyes again going out the ridgeline about 100 yards in front of me. I thought it was bears standing up looking at me in the grass so I didn't think much of it. I got to the rock and set up my gear for my hunt. I wear scent lock clothes when I deer hunt and I also drag a rag with deer pee on it behind me to mask my scent. I tied my orange vest up in a limb over my head so other hunters could see me. I put my ghillie suit on and set back waiting on daylight. Right at the break of daylight I was looking into the saddle for a buck.  All at once a stick about 2 foot long come flying at me and landed right behind me. I turned and looked and seen this big black brown monkey looking thing squatted down looking at me about 50 yards away. My first thought was somebody was teasing me or was trying to run me off. I stand up and yelled HEY YOU BETTER SAY SOMETHING OR I WILL SHOOT ..... I pointed my black powder and it moved its arm back and I could see it had another stick in its hands. I yelled again... All at once it come rushing at me. I shot in front of it and it turned and took off. It went about 75 yards and stopped. It stood up and looked over toward a thicket and grunted. A smaller one come running out making a crying sound. By this time I had already reloaded and was headed off the rock away from the things. I walked out away from the rock and left all my gear. The next day I went back in to get my gear. When I got there my backpack was tore open and my things were laying everywhere. I had crackers and potted meat and some coke colas. The cans had been hit on the rock and busted open. Anything that was food was ate. I had a knife and a game boy in my pack also. They were still there ....... that proves to me it was not somebody...they would have took them. The limb my vest was on was broken out. My drag rag was gone. I think I seen a mom and a baby bigfoot. Where I had on scent lock clothes and had deer pee on a drag rag they could not smell I was human. Also I had a ghille suit on. I think it thought I was one of them.</t>
  </si>
  <si>
    <t>Old reclamation stripped mine. Also called pine mountain.</t>
  </si>
  <si>
    <t>Report 40278: Hunter in a ghillie suit on Pine Mountain has a close encounter</t>
  </si>
  <si>
    <t>dnsdd2y16p</t>
  </si>
  <si>
    <t xml:space="preserve">In October 2008 we went on a 4 wheeler trip to Harlan county,  in eastern Kentucky near the Big Black Mountain area, we do this several times each year. My friend,  (Ricky)  also brought along 2 of his friends who were visiting him from Florida. Let me add here that these 2 men are also great hunters, and trackers as is "Ricky" which is how they became friends in the first place....   Now on to the story...............  On the 2nd morning of our ride we were off the regular riding trails, and into some very thick forested area, and sometimes you could say we were not even on a trail at all. We rounded a small hill which headed down  into a large valley, and across from us on the opposite hillside, in the direction we were heading to stood up a large Black Bear. To say the least we were very excited, and we immediately sped up to try to get a closer look at him before he ran away.  It was plain to see that what little trail we were trying to follow would take us right up the hillside where the Bear was heading, so off we went as fast as we could go.  When we reached the top of the hill, the Bear was already gone into the deep woods, and could no longer be seen.   We stopped our 4 wheelers, and sat there getting ready to talk about what we had just seen, when one of the guys from Florida said "well look at this fella's" Let me also add here that it had rained the day before we arrived so there were many places along the trails that still had water in the old 4 wheeler tracks, and lots of fresh mud.........  So right there in the middle of the trail was a set of very large foot prints,  heading along the trail, on up the mountain, but not along the path the Bear had just taken.  I knew immediately what I was seeing from the many Bigfoot tracks I have seen on web-sites, from books, and even TV programs, but I didn't know what to say, so I waited.   The other man from Florida said, ( you know what that looks like? ) no one said anything, so he went on and said  ( that's one of them Bigfoot prints ) I almost fell off my 4 wheeler, I said (do you really think so?)  he said (sure , if you hunt as much as we do back in Florida, its not unusual to see them on occasion)  I can't begin to tell you how relieved I was to hear them say this, as I have always been very discreet with my belief in Bigfoot's existence, and as a Pastor/Minister you have to be so careful around people.   Now for the real shocker..........   I looked at my friend "Ricky" and said (well Rick, what do you think?)  and he looked me straight in the eye and said, ( I know they exist I've seen one before )   I literally jumped off my 4 wheeler and said ( you got to be kidding me )  We then both learned that although we had been friends for all these years, we had never talked about Bigfoot to each other, and now I find out that he once saw one, needless to say I was blown away from this revelation.   I want to leave that story for another post, later.  some added info on this story...... ( there were a total of 4 tracks (2 left and 2 right footprints) , going in a straight line right up the middle of the trail.  Each print was around 4 to 5 inches wide, and at least 14 to 15 inches long, from toe to heel.   ( I want to add here that the prints gave the impression that they looked longer because of the up-hill climb, and the slippery mud)  but this is just my impression from first looking at the tracks. Each track had 1 Big Toe, and there were sometimes 3 other toe's, and on one track there was 4 toe's, or what looked like the slight imprint of a 4th toe.    The length of the stride was somewhere near 4 1/2  to 5 feet...... This is only a guess, because none of us had a ruler, or tape measure.     </t>
  </si>
  <si>
    <t>Follow the railroad tracks East out of town and take Nance Lane North</t>
  </si>
  <si>
    <t>Report 25257: ATV riders find possible tracks outside Evarts</t>
  </si>
  <si>
    <t>dnscgt48er</t>
  </si>
  <si>
    <t>Went to get trail cams and see dark black figure close to 7 feet tall. Hair was like sloth fur. Very mobile. Looked wet. When seen subject ran.</t>
  </si>
  <si>
    <t>Report 38980: Teen on four-wheeler has sighting on family property near Wallins</t>
  </si>
  <si>
    <t>dns9t9h391</t>
  </si>
  <si>
    <t>The appearance of the thing was just as I have seen on tv stories and descriptions I have heard of.  As far as the behavior of it, it was very shy as it appeared to not want to be seen.  My son and I had been deer hunting on a local farm.  When time came to leave, we met up and started back to my truck. About 50 yards down our path we heard something coming out of a cedar thicket and we both saw it.  It stood app. 8 feet tall and had long brown hair all over it.  We stopped and it stopped at the same time.  We didn't know what to say or do.  Then it just stepped back into the thicket and went away out of sight.  We got back to my truck as fast as we could, but we could hear something following us the whole time.  But it did stay completly out of sight.  I haven't told too many people about this, because they always laugh at us or start making jokes.  I know I'll never forget it as long as I live.  It was really scary.  That thing was huge.</t>
  </si>
  <si>
    <t>On Bods Mill Rd. there is a hidden entrance to the old Simms farm. It is 100 acres and is very dense in growth.  The farm has since been sold.</t>
  </si>
  <si>
    <t>Report 1045: Father and son have a daylight encounter while deer hunting near Lawrenceburg</t>
  </si>
  <si>
    <t>dnexfmfuh8</t>
  </si>
  <si>
    <t>OK, let me start by saying I have always been fascinated by "Big Foot."  I don't think it makes me biased because until recently I was always still skeptical but very curious. I recently had a sighting and was looking in the reports provided here to see if there had been many in KY.  I was shocked to see so many in KY and was completely floored when I saw a report not only in my same county but on the abandoned property behind my farm.  The report was from 1993 I think but our first sighting was in 2006. In 2006 my then 4yr old daughter told me that she saw Monkeys at the edge of my field as she was riding in my wifes car down our driveway.  She said There was a big one and a smaller one.  They both had red eyes and the bigger one looked like it was waving.  I asked her how big and she said the biggest one was a lot bigger than me (I'm 6'4" 200lbs) and it was real hairy.  I dismissed it as a childs imagination but always kept it in mind because the description matched stories I had heard as a teenager about a big foot type creature in Lawrenceburg known as "Howdy" because he waves. Ive had her retell the story to friends and family over the years and it stays consistant but never much detail. I was actually jealous.  I thought, if she really did see something, why couldn't I have seen it too so I could know for sure, plus as I stated before, I was always curious.  I kept an extra eye out for a while but never saw anything and pretty much dismissed it. Modern Rifle season, November 2011.  I was deer hunting by myself on the same property (mine) that borders the abandoned ***** ******** mentioned in a previous report.  It was getting close to dusk and I was considering getting out of the deer stand soon when I saw something out of the corner of my eye.  I turned to look and  couldnt believe my eyes.  From left to right I watched 2 creatures, both larger than me and covered in long hair, running upright on 2 feet.  There was no mistake these were big foot(s).  One was very dark brown/almost black and the slightly smaller one was almost blonde.  More like coyote colored blonde.  They were both jogging with arms relaxed and looking behind them.  They ran within 25 yards right in front of me!  I honestly cant give much detail about the faces, they were looking behind them alot plus I was simply shocked and not looking for detail.  They covered ground quickly and were gone in less than 10 seconds.  They dissapeared into a clump of trees behind my pond.  I pulled my scope up but could only make out "something' going through the woods once they passed.  I waited until almost dark and got down to look for fur or prints.  I couldnt find anything but it was cold, dark and I was shaking from the shock of seeing them and the cold combined.  I returned the next morning and found no sign.</t>
  </si>
  <si>
    <t>Removed at witness' request.</t>
  </si>
  <si>
    <t>Report 33187: Dual sighting in late afternoon by deer hunter in tree stand near Lawrenceburg</t>
  </si>
  <si>
    <t>dng8h18000</t>
  </si>
  <si>
    <t>I was in my deer stand on near Taylorsville Lake in Anderson County this morning and I either saw Bigfoot or a really tall and burly fella in a Ghillie suit.</t>
  </si>
  <si>
    <t>[Investigator (MM) Note: Private property roughly near where Levy Creek crosses under Waldridge Lane (Bloomfield, KY). GPS coordinates for the intersection of the creek and that road: 37.957745, -85.165949 ]</t>
  </si>
  <si>
    <t>My late Grandparents owned a home outside of Scottsville, Kentucky for many years in Allen County.  The area has always been well-known for sightings of the "monkey man" as he is called there throughout this area of Kentucky (Monkey Man Hollow).  The first sightings began back in the old pioneer days.  This story is true because my late Grandmother, an honest woman and Christian, saw one of these "bigfoot" creatures on two seperate occasions both at night time.  I was there during one encounter she had as well.  This creature would come into their front yard at night and lean up or kneel down against a large beech tree in their front yard.  She described the creatures as standing tall and upright, and walking like a man.  Both creatures were covered with white, and somewhat curly, hair all over.  I thought they may be older ones of these creatures because of the white hair.  The creatures just got up and walked away on two feet just like a person would do back into the woods.  Also, a friend and neighbor who lived down the road from them saw a Sasquatch one time leaning against a fence post in his front yard across a road in broad daylight.  He has told this story to lots of people many times, and always the same way.  When his dogs gave chase to the creature, tall and upright like a man with brown hair all over, just leaped over the fence and walked away into the valley below. Although I haven't seen one of these creatures, I did hear screaming sounds like a woman would make one night when I stayed overnight with them.  It woke us all up.  Trust me, this eerie sound would make your hair stand on end, and this was no ordinary animal sound either.  They always told me that it was just that "thing" that lives in the woods.  Many people throughout the years have seen these creatures all across the Allen County area.  This story is absolutely true and accurate to the best of my ability.  These creatures are real!</t>
  </si>
  <si>
    <t>A few miles outside of Scottsville, Kentucky taking the old Glasgow Road until you turn right onto Durham Springs Road.  About a mile up this road all along this area there have been sightings-even one in 2007.</t>
  </si>
  <si>
    <t>Report 22941: Man tells of Grandmother's encounters with shaggy white creature near Scottsville</t>
  </si>
  <si>
    <t>dnd9py0uqm</t>
  </si>
  <si>
    <t>while camping protecting other equipment before a feats was starting. Early in the morning heard several screems from one of the canyon, we where camping at the entrance to two canyons. the screems where high pitch and whooping frist set of screems where about two min. long the secound was about min. i got up early and asked my nephew if heard the screeming he stated he heard it from up the canyon. i know the diffrence between a coyote, cougar, or bobcat screem it sounded nothing like it, it sounded more like the recorded screems, recorded by others over the net.</t>
  </si>
  <si>
    <t>I was on my way to work on a Saturday morning about 7 a.m.  It was a misty, foggy morning and I headed west on Rt 198 entering a elongated (approx. 1 mile) entrance ramp to Southbound I-95.  I had my lights on my small toyota and my windshield washers were on at intermittent speed.  I witnessed what I thought was a man come up from a steep ravine, walk over to the ramp guardrail and step over it in angular fashion.  I thought here comes someone looking to hitchhike this morning.  The "man" was tall and his appearance was a drab kind of mushroom color from head to foot.  I thought he was wearing smoked of rain parka or slicker because there wasn't a clear indentation from his head to the top of his shoulders.  As I got closer I realized that this "suit" was not material but looked like long wet matted fur/hair/yuck.   The "man" proceeded to step into the roadway.  I thought what is this jerk doing trying to commit suicide with my help.  He got several feet into the lane when he turned to face my oncoming car.  He stood there looking perplexed and actually swayed side to side several times as though he didn't know what was coming at him....my car.  All of sudden he startled and turned and ran back to the guardrail.  He bolted over the guard rail and went scurrying down the embankment.  My mouth was agape and I thought "what in the hell was that!!!" I was frightened and was too scared to even look over my shoulder or even into the rear view mirror. When I got to work that morning in Silver Spring, Maryland, I was shaking like a leaf.  My co-workers immediately noticed that I was upset.  I called the Laurel police to inquire if there had been any reports of an escaped gorilla in the area.  They thought I was kidding.  I called my fiancee and told him.  Years later there was an article in our local county paper about a man who was writing a book on big foot sightings in the area.  His article spoke of a sighting by two employees of a water treatment plant that was located within 150 yards of my sighting and this sighting had occurred in the Spring of 1976 just like mine.  Also his article said a scientist working at N.A.S.A. had also witnessed a big foot sighting in the same area as he headed for work in Greenbelt, Maryland.  I almost started to cry, all these years and what I had seen had stayed with me was finally being "vindicated".  I called the author of the article and related my story to him.  Several days later, though, I got a strange phone call.  The person on the end of the line was a male voice that asked me what the "frequency was".  I told him I didn't know what he as talking about, but he was very persistent that I knew the "frequency"  I felt that this call was somehow related to the call I had had with the writer of the article several days earlier...maybe coincidence but still I wondered.</t>
  </si>
  <si>
    <t>Laurel, Maryland.  It was sighted off of Rt 198 and I-95 in an area considered West Laurel.  This big foot was sighted by others and has been dubbed locally as the Scaggsville Monster.  (Scaggsville, Maryland about 3 miles to the north of my sighting.)  It has been reported that others in that area had seen it.</t>
  </si>
  <si>
    <t>On the twenty sixth and again on the twenty seventh at approximately 5:00-5:15 am, I was on my way to work. I travel down Mt. Plymouth rd.in Sorrento FL. This is an area directly in the Wekiva River basin. As I started through the s turns I saw another car coming in the opposite direction, as that car passed a large animal stepped out from behind that car, I think he was crossing until he seen my truck, it then pivited, turned and went back into the wooded area. On the next morning on my way to work again I got a better look at it, still in the same series of turns, except this time coming out of the last one, I seen it take one step in part of my lane then on across the road and was gone. I was looking down towards the hood of my truck at this time and can tell you that whatever it was, was very large, its waist area was about 1 foot above my hood of my ford ranger pick up.</t>
  </si>
  <si>
    <t>head n.on highway 441 from Orlando,then go east on st.rt.46, finally head back s on mt. plymouth rd.</t>
  </si>
  <si>
    <t>I was hunting on me and my neighbor's property it was right before daylight. I could hear something coming through the woods so I figured it was a deer as it got closer the sound sounded more like somebody walking through the woods. Finally I seen what it was it was a massive black figure had to be 7 or so feet tall it walked slowly and turned its head when it was walking, it stopped looked at me then it took off in massive strides. This animal had broad shoulders and it was walking on two feet. I was terrified but after the hunt that morning I went to where I seen it about 15 yards in buckbrush there was trees as big around as a PVC pipe pushed over. I don't know what I saw but it was nothing I've ever seen in my entire life and it made me think that there's something out there. I always heard of the legends but I never thought much about it until that day.</t>
  </si>
  <si>
    <t>It was on my neighbor's property in the woods hunting</t>
  </si>
  <si>
    <t>I was riding with a friend in the summer of 1974, on the back roads at night when we had to stop to relieve ourselves. First thing we noticed upon opening the car doors was the worst odor we had ever smelled. We walked to the back of the car and heard deep breathing. I looked toward the breathing sound up a 5 foot embankment. Standing still, next to a fence post was a dark tall wide figure facing me. I could clearly see the outline and it appeared dark with the skyline behind it. The fence post it was standing by only came up to its waist. Its shoulders raised and fell with its deep,loud breathing. That was enough for us, as this was about 20 feet away. We jumped in the car and sped away. We didn't talk for 10 miles or so down the road. When we did talk, we swore never to mention this to anyone else because we would have been ridiculed to no end.</t>
  </si>
  <si>
    <t>This happened on the Mississippi River Road in Calhoun County, Illinois near the Reds Landing ent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D36F56-7940-4027-8E3E-4BF2CEB16184}" autoFormatId="16" applyNumberFormats="0" applyBorderFormats="0" applyFontFormats="0" applyPatternFormats="0" applyAlignmentFormats="0" applyWidthHeightFormats="0">
  <queryTableRefresh nextId="29">
    <queryTableFields count="28">
      <queryTableField id="1" name="observed" tableColumnId="1"/>
      <queryTableField id="2" name="location_details" tableColumnId="2"/>
      <queryTableField id="3" name="county" tableColumnId="3"/>
      <queryTableField id="4" name="state" tableColumnId="4"/>
      <queryTableField id="5" name="season" tableColumnId="5"/>
      <queryTableField id="6" name="title" tableColumnId="6"/>
      <queryTableField id="7" name="latitude" tableColumnId="7"/>
      <queryTableField id="8" name="longitude" tableColumnId="8"/>
      <queryTableField id="9" name="date" tableColumnId="9"/>
      <queryTableField id="10" name="number" tableColumnId="10"/>
      <queryTableField id="11" name="classification" tableColumnId="11"/>
      <queryTableField id="12" name="geohash" tableColumnId="12"/>
      <queryTableField id="13" name="temperature_high" tableColumnId="13"/>
      <queryTableField id="14" name="temperature_mid" tableColumnId="14"/>
      <queryTableField id="15" name="temperature_low" tableColumnId="15"/>
      <queryTableField id="16" name="dew_point" tableColumnId="16"/>
      <queryTableField id="17" name="humidity" tableColumnId="17"/>
      <queryTableField id="18" name="cloud_cover" tableColumnId="18"/>
      <queryTableField id="19" name="moon_phase" tableColumnId="19"/>
      <queryTableField id="20" name="precip_intensity" tableColumnId="20"/>
      <queryTableField id="21" name="precip_probability" tableColumnId="21"/>
      <queryTableField id="22" name="precip_type" tableColumnId="22"/>
      <queryTableField id="23" name="pressure" tableColumnId="23"/>
      <queryTableField id="24" name="summary" tableColumnId="24"/>
      <queryTableField id="25" name="uv_index" tableColumnId="25"/>
      <queryTableField id="26" name="visibility" tableColumnId="26"/>
      <queryTableField id="27" name="wind_bearing" tableColumnId="27"/>
      <queryTableField id="28" name="wind_spee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DFF7CF-F883-4A35-8F11-AD6A950C7ABF}" name="bigfoot" displayName="bigfoot" ref="A1:AB5022" tableType="queryTable" totalsRowShown="0">
  <autoFilter ref="A1:AB5022" xr:uid="{F7DFF7CF-F883-4A35-8F11-AD6A950C7ABF}"/>
  <tableColumns count="28">
    <tableColumn id="1" xr3:uid="{2FC34654-1E82-42CC-9CF0-E0BA0BB401CD}" uniqueName="1" name="observed" queryTableFieldId="1" dataDxfId="10"/>
    <tableColumn id="2" xr3:uid="{371B6E9D-AF5D-4C5D-9AFB-CB8A1CAF1879}" uniqueName="2" name="location_details" queryTableFieldId="2" dataDxfId="9"/>
    <tableColumn id="3" xr3:uid="{3448F8ED-AA59-41F6-8EF6-8182FA99BD82}" uniqueName="3" name="county" queryTableFieldId="3" dataDxfId="8"/>
    <tableColumn id="4" xr3:uid="{67719560-08B1-44CC-B641-09AFE1B27D63}" uniqueName="4" name="state" queryTableFieldId="4" dataDxfId="7"/>
    <tableColumn id="5" xr3:uid="{1E4118D0-40A5-4C8B-AF8C-4E1C91096F2B}" uniqueName="5" name="season" queryTableFieldId="5" dataDxfId="6"/>
    <tableColumn id="6" xr3:uid="{088CCAC5-3936-474A-9FC7-64073717611D}" uniqueName="6" name="title" queryTableFieldId="6" dataDxfId="5"/>
    <tableColumn id="7" xr3:uid="{A58D7737-629D-478A-B4BA-03796A194050}" uniqueName="7" name="latitude" queryTableFieldId="7"/>
    <tableColumn id="8" xr3:uid="{F26FAAFB-3AB1-4E1D-9B40-A9320EEB20A7}" uniqueName="8" name="longitude" queryTableFieldId="8"/>
    <tableColumn id="9" xr3:uid="{1453910D-A553-4B81-A4E9-1C1A8DCB9714}" uniqueName="9" name="date" queryTableFieldId="9" dataDxfId="4"/>
    <tableColumn id="10" xr3:uid="{A7FCE48F-C83B-4EDB-B5FE-E9DAFC75C3AD}" uniqueName="10" name="number" queryTableFieldId="10"/>
    <tableColumn id="11" xr3:uid="{D7E54414-0195-40BC-80E6-97CC0CA9D303}" uniqueName="11" name="classification" queryTableFieldId="11" dataDxfId="3"/>
    <tableColumn id="12" xr3:uid="{2024A31F-3F50-43F7-A269-E1D6669D27D4}" uniqueName="12" name="geohash" queryTableFieldId="12" dataDxfId="2"/>
    <tableColumn id="13" xr3:uid="{D5AFF020-E2CA-4ACB-B5DF-0F17C4F9F625}" uniqueName="13" name="temperature_high" queryTableFieldId="13"/>
    <tableColumn id="14" xr3:uid="{C1B94AE8-198E-42DA-BD45-4FCBA132DF00}" uniqueName="14" name="temperature_mid" queryTableFieldId="14"/>
    <tableColumn id="15" xr3:uid="{AEB5B08C-6F2C-47FE-B8EE-DC96F1E2FB66}" uniqueName="15" name="temperature_low" queryTableFieldId="15"/>
    <tableColumn id="16" xr3:uid="{0854E238-9C8D-48F1-BB22-CC3296A26C19}" uniqueName="16" name="dew_point" queryTableFieldId="16"/>
    <tableColumn id="17" xr3:uid="{8A0379CB-7592-4EBC-8A78-3FEA37CD21DD}" uniqueName="17" name="humidity" queryTableFieldId="17"/>
    <tableColumn id="18" xr3:uid="{08D3D756-7A7E-4492-B712-B19304A68EAA}" uniqueName="18" name="cloud_cover" queryTableFieldId="18"/>
    <tableColumn id="19" xr3:uid="{E93E2871-0CE3-4803-B040-E750B44C35AD}" uniqueName="19" name="moon_phase" queryTableFieldId="19"/>
    <tableColumn id="20" xr3:uid="{26F3A4FB-BB22-48AF-BD0B-0C08FCFEDC6B}" uniqueName="20" name="precip_intensity" queryTableFieldId="20"/>
    <tableColumn id="21" xr3:uid="{978DA228-6086-4A26-9E77-19C4580DA29C}" uniqueName="21" name="precip_probability" queryTableFieldId="21"/>
    <tableColumn id="22" xr3:uid="{18AA7D36-C6BC-4BC1-97DE-35CA64C7E178}" uniqueName="22" name="precip_type" queryTableFieldId="22" dataDxfId="1"/>
    <tableColumn id="23" xr3:uid="{7452924A-EB59-48EE-A9CE-3D960CF2C1F3}" uniqueName="23" name="pressure" queryTableFieldId="23"/>
    <tableColumn id="24" xr3:uid="{C0DB59F5-34C4-4A74-9B26-36C9593031D7}" uniqueName="24" name="summary" queryTableFieldId="24" dataDxfId="0"/>
    <tableColumn id="25" xr3:uid="{4F70E1B8-8D8D-4C09-BF52-36CBAA0A0C0C}" uniqueName="25" name="uv_index" queryTableFieldId="25"/>
    <tableColumn id="26" xr3:uid="{637945DA-F7BA-4FBE-BBAF-4017564C4782}" uniqueName="26" name="visibility" queryTableFieldId="26"/>
    <tableColumn id="27" xr3:uid="{76927094-494E-48C2-BF26-54BE409C2DE1}" uniqueName="27" name="wind_bearing" queryTableFieldId="27"/>
    <tableColumn id="28" xr3:uid="{2AA5DFED-1344-43B9-8D1F-6B7F9D8F146B}" uniqueName="28" name="wind_speed"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A22A-B9CB-46FA-BB7B-D286D3AD97EB}">
  <dimension ref="A1:AB5022"/>
  <sheetViews>
    <sheetView tabSelected="1" workbookViewId="0"/>
  </sheetViews>
  <sheetFormatPr defaultRowHeight="14.4" x14ac:dyDescent="0.3"/>
  <cols>
    <col min="1" max="2" width="80.88671875" bestFit="1" customWidth="1"/>
    <col min="3" max="3" width="26.6640625" bestFit="1" customWidth="1"/>
    <col min="4" max="4" width="14" bestFit="1" customWidth="1"/>
    <col min="5" max="5" width="9" bestFit="1" customWidth="1"/>
    <col min="6" max="6" width="80.88671875" bestFit="1" customWidth="1"/>
    <col min="7" max="7" width="9.6640625" bestFit="1" customWidth="1"/>
    <col min="8" max="8" width="11.21875" bestFit="1" customWidth="1"/>
    <col min="9" max="9" width="10.5546875" bestFit="1" customWidth="1"/>
    <col min="10" max="10" width="9.88671875" bestFit="1" customWidth="1"/>
    <col min="11" max="11" width="13.88671875" bestFit="1" customWidth="1"/>
    <col min="12" max="12" width="12.88671875" bestFit="1" customWidth="1"/>
    <col min="13" max="13" width="18.5546875" bestFit="1" customWidth="1"/>
    <col min="14" max="14" width="18.109375" bestFit="1" customWidth="1"/>
    <col min="15" max="15" width="17.88671875" bestFit="1" customWidth="1"/>
    <col min="16" max="16" width="12.21875" bestFit="1" customWidth="1"/>
    <col min="17" max="17" width="10.77734375" bestFit="1" customWidth="1"/>
    <col min="18" max="18" width="13.5546875" bestFit="1" customWidth="1"/>
    <col min="19" max="19" width="14.21875" bestFit="1" customWidth="1"/>
    <col min="20" max="20" width="16.77734375" bestFit="1" customWidth="1"/>
    <col min="21" max="21" width="18.6640625" bestFit="1" customWidth="1"/>
    <col min="22" max="22" width="13.21875" bestFit="1" customWidth="1"/>
    <col min="23" max="23" width="10.33203125" bestFit="1" customWidth="1"/>
    <col min="24" max="24" width="80.88671875" bestFit="1" customWidth="1"/>
    <col min="25" max="25" width="10.88671875" bestFit="1" customWidth="1"/>
    <col min="26" max="26" width="10" bestFit="1" customWidth="1"/>
    <col min="27" max="27" width="14.6640625" bestFit="1" customWidth="1"/>
    <col min="28" max="28" width="13.3320312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3">
      <c r="A2" s="1" t="s">
        <v>28</v>
      </c>
      <c r="B2" s="1" t="s">
        <v>29</v>
      </c>
      <c r="C2" s="1" t="s">
        <v>30</v>
      </c>
      <c r="D2" s="1" t="s">
        <v>31</v>
      </c>
      <c r="E2" s="1" t="s">
        <v>32</v>
      </c>
      <c r="F2" s="1" t="s">
        <v>29</v>
      </c>
      <c r="I2" s="2"/>
      <c r="J2">
        <v>30680</v>
      </c>
      <c r="K2" s="1" t="s">
        <v>33</v>
      </c>
      <c r="L2" s="1" t="s">
        <v>29</v>
      </c>
      <c r="V2" s="1" t="s">
        <v>29</v>
      </c>
      <c r="X2" s="1" t="s">
        <v>29</v>
      </c>
    </row>
    <row r="3" spans="1:28" x14ac:dyDescent="0.3">
      <c r="A3" s="1" t="s">
        <v>34</v>
      </c>
      <c r="B3" s="1" t="s">
        <v>35</v>
      </c>
      <c r="C3" s="1" t="s">
        <v>36</v>
      </c>
      <c r="D3" s="1" t="s">
        <v>37</v>
      </c>
      <c r="E3" s="1" t="s">
        <v>38</v>
      </c>
      <c r="F3" s="1" t="s">
        <v>29</v>
      </c>
      <c r="I3" s="2"/>
      <c r="J3">
        <v>1261</v>
      </c>
      <c r="K3" s="1" t="s">
        <v>39</v>
      </c>
      <c r="L3" s="1" t="s">
        <v>29</v>
      </c>
      <c r="V3" s="1" t="s">
        <v>29</v>
      </c>
      <c r="X3" s="1" t="s">
        <v>29</v>
      </c>
    </row>
    <row r="4" spans="1:28" x14ac:dyDescent="0.3">
      <c r="A4" s="1" t="s">
        <v>40</v>
      </c>
      <c r="B4" s="1" t="s">
        <v>41</v>
      </c>
      <c r="C4" s="1" t="s">
        <v>42</v>
      </c>
      <c r="D4" s="1" t="s">
        <v>43</v>
      </c>
      <c r="E4" s="1" t="s">
        <v>38</v>
      </c>
      <c r="F4" s="1" t="s">
        <v>44</v>
      </c>
      <c r="G4">
        <v>41.45</v>
      </c>
      <c r="H4">
        <v>-71.5</v>
      </c>
      <c r="I4" s="2">
        <v>27292</v>
      </c>
      <c r="J4">
        <v>6496</v>
      </c>
      <c r="K4" s="1" t="s">
        <v>39</v>
      </c>
      <c r="L4" s="1" t="s">
        <v>45</v>
      </c>
      <c r="M4">
        <v>78.17</v>
      </c>
      <c r="N4">
        <v>73.425000000000011</v>
      </c>
      <c r="O4">
        <v>68.680000000000007</v>
      </c>
      <c r="P4">
        <v>65.72</v>
      </c>
      <c r="Q4">
        <v>0.86</v>
      </c>
      <c r="R4">
        <v>0.86</v>
      </c>
      <c r="S4">
        <v>0.16</v>
      </c>
      <c r="T4">
        <v>0</v>
      </c>
      <c r="U4">
        <v>0</v>
      </c>
      <c r="V4" s="1" t="s">
        <v>29</v>
      </c>
      <c r="W4">
        <v>1020.61</v>
      </c>
      <c r="X4" s="1" t="s">
        <v>46</v>
      </c>
      <c r="Y4">
        <v>4</v>
      </c>
      <c r="Z4">
        <v>2.75</v>
      </c>
      <c r="AA4">
        <v>198</v>
      </c>
      <c r="AB4">
        <v>6.92</v>
      </c>
    </row>
    <row r="5" spans="1:28" x14ac:dyDescent="0.3">
      <c r="A5" s="1" t="s">
        <v>47</v>
      </c>
      <c r="B5" s="1" t="s">
        <v>48</v>
      </c>
      <c r="C5" s="1" t="s">
        <v>49</v>
      </c>
      <c r="D5" s="1" t="s">
        <v>50</v>
      </c>
      <c r="E5" s="1" t="s">
        <v>32</v>
      </c>
      <c r="F5" s="1" t="s">
        <v>29</v>
      </c>
      <c r="I5" s="2"/>
      <c r="J5">
        <v>8000</v>
      </c>
      <c r="K5" s="1" t="s">
        <v>33</v>
      </c>
      <c r="L5" s="1" t="s">
        <v>29</v>
      </c>
      <c r="V5" s="1" t="s">
        <v>29</v>
      </c>
      <c r="X5" s="1" t="s">
        <v>29</v>
      </c>
    </row>
    <row r="6" spans="1:28" x14ac:dyDescent="0.3">
      <c r="A6" s="1" t="s">
        <v>51</v>
      </c>
      <c r="B6" s="1" t="s">
        <v>52</v>
      </c>
      <c r="C6" s="1" t="s">
        <v>53</v>
      </c>
      <c r="D6" s="1" t="s">
        <v>54</v>
      </c>
      <c r="E6" s="1" t="s">
        <v>55</v>
      </c>
      <c r="F6" s="1" t="s">
        <v>29</v>
      </c>
      <c r="I6" s="2"/>
      <c r="J6">
        <v>703</v>
      </c>
      <c r="K6" s="1" t="s">
        <v>33</v>
      </c>
      <c r="L6" s="1" t="s">
        <v>29</v>
      </c>
      <c r="V6" s="1" t="s">
        <v>29</v>
      </c>
      <c r="X6" s="1" t="s">
        <v>29</v>
      </c>
    </row>
    <row r="7" spans="1:28" x14ac:dyDescent="0.3">
      <c r="A7" s="1" t="s">
        <v>56</v>
      </c>
      <c r="B7" s="1" t="s">
        <v>57</v>
      </c>
      <c r="C7" s="1" t="s">
        <v>58</v>
      </c>
      <c r="D7" s="1" t="s">
        <v>59</v>
      </c>
      <c r="E7" s="1" t="s">
        <v>38</v>
      </c>
      <c r="F7" s="1" t="s">
        <v>60</v>
      </c>
      <c r="G7">
        <v>35.301099999999998</v>
      </c>
      <c r="H7">
        <v>-99.170199999999994</v>
      </c>
      <c r="I7" s="2">
        <v>26935</v>
      </c>
      <c r="J7">
        <v>9765</v>
      </c>
      <c r="K7" s="1" t="s">
        <v>39</v>
      </c>
      <c r="L7" s="1" t="s">
        <v>61</v>
      </c>
      <c r="M7">
        <v>71.86</v>
      </c>
      <c r="N7">
        <v>61.424999999999997</v>
      </c>
      <c r="O7">
        <v>50.99</v>
      </c>
      <c r="P7">
        <v>51.03</v>
      </c>
      <c r="Q7">
        <v>0.79</v>
      </c>
      <c r="R7">
        <v>0.11</v>
      </c>
      <c r="S7">
        <v>7.0000000000000007E-2</v>
      </c>
      <c r="V7" s="1" t="s">
        <v>62</v>
      </c>
      <c r="W7">
        <v>1017.26</v>
      </c>
      <c r="X7" s="1" t="s">
        <v>63</v>
      </c>
      <c r="Y7">
        <v>7</v>
      </c>
      <c r="Z7">
        <v>10</v>
      </c>
      <c r="AA7">
        <v>259</v>
      </c>
      <c r="AB7">
        <v>8.41</v>
      </c>
    </row>
    <row r="8" spans="1:28" x14ac:dyDescent="0.3">
      <c r="A8" s="1" t="s">
        <v>64</v>
      </c>
      <c r="B8" s="1" t="s">
        <v>65</v>
      </c>
      <c r="C8" s="1" t="s">
        <v>42</v>
      </c>
      <c r="D8" s="1" t="s">
        <v>66</v>
      </c>
      <c r="E8" s="1" t="s">
        <v>32</v>
      </c>
      <c r="F8" s="1" t="s">
        <v>67</v>
      </c>
      <c r="G8">
        <v>39.387450000000001</v>
      </c>
      <c r="H8">
        <v>-81.673389999999998</v>
      </c>
      <c r="I8" s="2">
        <v>26146</v>
      </c>
      <c r="J8">
        <v>4983</v>
      </c>
      <c r="K8" s="1" t="s">
        <v>39</v>
      </c>
      <c r="L8" s="1" t="s">
        <v>68</v>
      </c>
      <c r="V8" s="1" t="s">
        <v>29</v>
      </c>
      <c r="X8" s="1" t="s">
        <v>29</v>
      </c>
    </row>
    <row r="9" spans="1:28" x14ac:dyDescent="0.3">
      <c r="A9" s="1" t="s">
        <v>69</v>
      </c>
      <c r="B9" s="1" t="s">
        <v>70</v>
      </c>
      <c r="C9" s="1" t="s">
        <v>71</v>
      </c>
      <c r="D9" s="1" t="s">
        <v>72</v>
      </c>
      <c r="E9" s="1" t="s">
        <v>38</v>
      </c>
      <c r="F9" s="1" t="s">
        <v>73</v>
      </c>
      <c r="G9">
        <v>41.298729999999999</v>
      </c>
      <c r="H9">
        <v>-73.737170000000006</v>
      </c>
      <c r="I9" s="2">
        <v>40422</v>
      </c>
      <c r="J9">
        <v>31940</v>
      </c>
      <c r="K9" s="1" t="s">
        <v>39</v>
      </c>
      <c r="L9" s="1" t="s">
        <v>74</v>
      </c>
      <c r="M9">
        <v>92.24</v>
      </c>
      <c r="N9">
        <v>80.81</v>
      </c>
      <c r="O9">
        <v>69.38</v>
      </c>
      <c r="P9">
        <v>67.34</v>
      </c>
      <c r="Q9">
        <v>0.68</v>
      </c>
      <c r="R9">
        <v>0.05</v>
      </c>
      <c r="S9">
        <v>0.76</v>
      </c>
      <c r="T9">
        <v>0</v>
      </c>
      <c r="U9">
        <v>0</v>
      </c>
      <c r="V9" s="1" t="s">
        <v>29</v>
      </c>
      <c r="W9">
        <v>1016.8</v>
      </c>
      <c r="X9" s="1" t="s">
        <v>75</v>
      </c>
      <c r="Y9">
        <v>8</v>
      </c>
      <c r="Z9">
        <v>6.9219999999999997</v>
      </c>
      <c r="AA9">
        <v>219</v>
      </c>
      <c r="AB9">
        <v>1.01</v>
      </c>
    </row>
    <row r="10" spans="1:28" x14ac:dyDescent="0.3">
      <c r="A10" s="1" t="s">
        <v>76</v>
      </c>
      <c r="B10" s="1" t="s">
        <v>77</v>
      </c>
      <c r="C10" s="1" t="s">
        <v>78</v>
      </c>
      <c r="D10" s="1" t="s">
        <v>79</v>
      </c>
      <c r="E10" s="1" t="s">
        <v>38</v>
      </c>
      <c r="F10" s="1" t="s">
        <v>80</v>
      </c>
      <c r="G10">
        <v>39.591999999999999</v>
      </c>
      <c r="H10">
        <v>-119.97499999999999</v>
      </c>
      <c r="I10" s="2">
        <v>25812</v>
      </c>
      <c r="J10">
        <v>5692</v>
      </c>
      <c r="K10" s="1" t="s">
        <v>33</v>
      </c>
      <c r="L10" s="1" t="s">
        <v>81</v>
      </c>
      <c r="P10">
        <v>32.549999999999997</v>
      </c>
      <c r="Q10">
        <v>0.45</v>
      </c>
      <c r="R10">
        <v>0</v>
      </c>
      <c r="S10">
        <v>0.02</v>
      </c>
      <c r="T10">
        <v>0</v>
      </c>
      <c r="U10">
        <v>0</v>
      </c>
      <c r="V10" s="1" t="s">
        <v>29</v>
      </c>
      <c r="W10">
        <v>1012.31</v>
      </c>
      <c r="X10" s="1" t="s">
        <v>75</v>
      </c>
      <c r="Y10">
        <v>8</v>
      </c>
      <c r="Z10">
        <v>8.8800000000000008</v>
      </c>
      <c r="AA10">
        <v>285</v>
      </c>
      <c r="AB10">
        <v>4.01</v>
      </c>
    </row>
    <row r="11" spans="1:28" x14ac:dyDescent="0.3">
      <c r="A11" s="1" t="s">
        <v>82</v>
      </c>
      <c r="B11" s="1" t="s">
        <v>83</v>
      </c>
      <c r="C11" s="1" t="s">
        <v>84</v>
      </c>
      <c r="D11" s="1" t="s">
        <v>85</v>
      </c>
      <c r="E11" s="1" t="s">
        <v>38</v>
      </c>
      <c r="F11" s="1" t="s">
        <v>29</v>
      </c>
      <c r="I11" s="2"/>
      <c r="J11">
        <v>438</v>
      </c>
      <c r="K11" s="1" t="s">
        <v>33</v>
      </c>
      <c r="L11" s="1" t="s">
        <v>29</v>
      </c>
      <c r="V11" s="1" t="s">
        <v>29</v>
      </c>
      <c r="X11" s="1" t="s">
        <v>29</v>
      </c>
    </row>
    <row r="12" spans="1:28" x14ac:dyDescent="0.3">
      <c r="A12" s="1" t="s">
        <v>86</v>
      </c>
      <c r="B12" s="1" t="s">
        <v>87</v>
      </c>
      <c r="C12" s="1" t="s">
        <v>88</v>
      </c>
      <c r="D12" s="1" t="s">
        <v>89</v>
      </c>
      <c r="E12" s="1" t="s">
        <v>32</v>
      </c>
      <c r="F12" s="1" t="s">
        <v>90</v>
      </c>
      <c r="G12">
        <v>43.415489999999998</v>
      </c>
      <c r="H12">
        <v>-72.330929999999995</v>
      </c>
      <c r="I12" s="2">
        <v>42528</v>
      </c>
      <c r="J12">
        <v>55269</v>
      </c>
      <c r="K12" s="1" t="s">
        <v>39</v>
      </c>
      <c r="L12" s="1" t="s">
        <v>91</v>
      </c>
      <c r="M12">
        <v>74.69</v>
      </c>
      <c r="N12">
        <v>64.245000000000005</v>
      </c>
      <c r="O12">
        <v>53.8</v>
      </c>
      <c r="P12">
        <v>54.64</v>
      </c>
      <c r="Q12">
        <v>0.79</v>
      </c>
      <c r="R12">
        <v>0.61</v>
      </c>
      <c r="S12">
        <v>0.1</v>
      </c>
      <c r="T12">
        <v>1E-3</v>
      </c>
      <c r="U12">
        <v>0.7</v>
      </c>
      <c r="V12" s="1" t="s">
        <v>62</v>
      </c>
      <c r="W12">
        <v>998.87</v>
      </c>
      <c r="X12" s="1" t="s">
        <v>92</v>
      </c>
      <c r="Y12">
        <v>6</v>
      </c>
      <c r="Z12">
        <v>9.6999999999999993</v>
      </c>
      <c r="AA12">
        <v>262</v>
      </c>
      <c r="AB12">
        <v>0.49</v>
      </c>
    </row>
    <row r="13" spans="1:28" x14ac:dyDescent="0.3">
      <c r="A13" s="1" t="s">
        <v>93</v>
      </c>
      <c r="B13" s="1" t="s">
        <v>94</v>
      </c>
      <c r="C13" s="1" t="s">
        <v>95</v>
      </c>
      <c r="D13" s="1" t="s">
        <v>96</v>
      </c>
      <c r="E13" s="1" t="s">
        <v>55</v>
      </c>
      <c r="F13" s="1" t="s">
        <v>97</v>
      </c>
      <c r="G13">
        <v>42.156849999999999</v>
      </c>
      <c r="H13">
        <v>-96.342029999999994</v>
      </c>
      <c r="I13" s="2">
        <v>43245</v>
      </c>
      <c r="J13">
        <v>59757</v>
      </c>
      <c r="K13" s="1" t="s">
        <v>33</v>
      </c>
      <c r="L13" s="1" t="s">
        <v>98</v>
      </c>
      <c r="M13">
        <v>93.4</v>
      </c>
      <c r="N13">
        <v>77.7</v>
      </c>
      <c r="O13">
        <v>62</v>
      </c>
      <c r="P13">
        <v>62.77</v>
      </c>
      <c r="Q13">
        <v>0.61</v>
      </c>
      <c r="R13">
        <v>0.06</v>
      </c>
      <c r="S13">
        <v>0.38</v>
      </c>
      <c r="T13">
        <v>0</v>
      </c>
      <c r="U13">
        <v>0</v>
      </c>
      <c r="V13" s="1" t="s">
        <v>29</v>
      </c>
      <c r="W13">
        <v>1008.07</v>
      </c>
      <c r="X13" s="1" t="s">
        <v>99</v>
      </c>
      <c r="Y13">
        <v>10</v>
      </c>
      <c r="Z13">
        <v>8.25</v>
      </c>
      <c r="AA13">
        <v>193</v>
      </c>
      <c r="AB13">
        <v>3.33</v>
      </c>
    </row>
    <row r="14" spans="1:28" x14ac:dyDescent="0.3">
      <c r="A14" s="1" t="s">
        <v>100</v>
      </c>
      <c r="B14" s="1" t="s">
        <v>101</v>
      </c>
      <c r="C14" s="1" t="s">
        <v>102</v>
      </c>
      <c r="D14" s="1" t="s">
        <v>103</v>
      </c>
      <c r="E14" s="1" t="s">
        <v>55</v>
      </c>
      <c r="F14" s="1" t="s">
        <v>104</v>
      </c>
      <c r="G14">
        <v>48.254219999999997</v>
      </c>
      <c r="H14">
        <v>-101.31659999999999</v>
      </c>
      <c r="I14" s="2">
        <v>36637</v>
      </c>
      <c r="J14">
        <v>751</v>
      </c>
      <c r="K14" s="1" t="s">
        <v>39</v>
      </c>
      <c r="L14" s="1" t="s">
        <v>105</v>
      </c>
      <c r="M14">
        <v>79.510000000000005</v>
      </c>
      <c r="N14">
        <v>58.954999999999998</v>
      </c>
      <c r="O14">
        <v>38.4</v>
      </c>
      <c r="P14">
        <v>31.01</v>
      </c>
      <c r="Q14">
        <v>0.32</v>
      </c>
      <c r="R14">
        <v>0.34</v>
      </c>
      <c r="S14">
        <v>0.6</v>
      </c>
      <c r="V14" s="1" t="s">
        <v>62</v>
      </c>
      <c r="W14">
        <v>1011.47</v>
      </c>
      <c r="X14" s="1" t="s">
        <v>106</v>
      </c>
      <c r="Y14">
        <v>6</v>
      </c>
      <c r="Z14">
        <v>10</v>
      </c>
      <c r="AA14">
        <v>237</v>
      </c>
      <c r="AB14">
        <v>11.14</v>
      </c>
    </row>
    <row r="15" spans="1:28" x14ac:dyDescent="0.3">
      <c r="A15" s="1" t="s">
        <v>107</v>
      </c>
      <c r="B15" s="1" t="s">
        <v>108</v>
      </c>
      <c r="C15" s="1" t="s">
        <v>109</v>
      </c>
      <c r="D15" s="1" t="s">
        <v>110</v>
      </c>
      <c r="E15" s="1" t="s">
        <v>55</v>
      </c>
      <c r="F15" s="1" t="s">
        <v>111</v>
      </c>
      <c r="G15">
        <v>35.748750000000001</v>
      </c>
      <c r="H15">
        <v>-82.261949999999999</v>
      </c>
      <c r="I15" s="2">
        <v>32217</v>
      </c>
      <c r="J15">
        <v>3339</v>
      </c>
      <c r="K15" s="1" t="s">
        <v>33</v>
      </c>
      <c r="L15" s="1" t="s">
        <v>112</v>
      </c>
      <c r="M15">
        <v>22.21</v>
      </c>
      <c r="N15">
        <v>17.704999999999998</v>
      </c>
      <c r="O15">
        <v>13.2</v>
      </c>
      <c r="P15">
        <v>9.5</v>
      </c>
      <c r="Q15">
        <v>0.79</v>
      </c>
      <c r="R15">
        <v>0.46</v>
      </c>
      <c r="S15">
        <v>0.91</v>
      </c>
      <c r="T15">
        <v>0</v>
      </c>
      <c r="U15">
        <v>0</v>
      </c>
      <c r="V15" s="1" t="s">
        <v>29</v>
      </c>
      <c r="W15">
        <v>1014.47</v>
      </c>
      <c r="X15" s="1" t="s">
        <v>113</v>
      </c>
      <c r="Y15">
        <v>7</v>
      </c>
      <c r="Z15">
        <v>9.5</v>
      </c>
      <c r="AA15">
        <v>348</v>
      </c>
      <c r="AB15">
        <v>16.940000000000001</v>
      </c>
    </row>
    <row r="16" spans="1:28" x14ac:dyDescent="0.3">
      <c r="A16" s="1" t="s">
        <v>114</v>
      </c>
      <c r="B16" s="1" t="s">
        <v>115</v>
      </c>
      <c r="C16" s="1" t="s">
        <v>116</v>
      </c>
      <c r="D16" s="1" t="s">
        <v>117</v>
      </c>
      <c r="E16" s="1" t="s">
        <v>32</v>
      </c>
      <c r="F16" s="1" t="s">
        <v>118</v>
      </c>
      <c r="G16">
        <v>45.312779999999997</v>
      </c>
      <c r="H16">
        <v>-109.64490000000001</v>
      </c>
      <c r="I16" s="2">
        <v>26282</v>
      </c>
      <c r="J16">
        <v>47215</v>
      </c>
      <c r="K16" s="1" t="s">
        <v>33</v>
      </c>
      <c r="L16" s="1" t="s">
        <v>119</v>
      </c>
      <c r="V16" s="1" t="s">
        <v>29</v>
      </c>
      <c r="X16" s="1" t="s">
        <v>29</v>
      </c>
    </row>
    <row r="17" spans="1:28" x14ac:dyDescent="0.3">
      <c r="A17" s="1" t="s">
        <v>120</v>
      </c>
      <c r="B17" s="1" t="s">
        <v>121</v>
      </c>
      <c r="C17" s="1" t="s">
        <v>122</v>
      </c>
      <c r="D17" s="1" t="s">
        <v>117</v>
      </c>
      <c r="E17" s="1" t="s">
        <v>123</v>
      </c>
      <c r="F17" s="1" t="s">
        <v>124</v>
      </c>
      <c r="G17">
        <v>46.05292</v>
      </c>
      <c r="H17">
        <v>-112.571</v>
      </c>
      <c r="I17" s="2">
        <v>32492</v>
      </c>
      <c r="J17">
        <v>1757</v>
      </c>
      <c r="K17" s="1" t="s">
        <v>33</v>
      </c>
      <c r="L17" s="1" t="s">
        <v>125</v>
      </c>
      <c r="M17">
        <v>16.41</v>
      </c>
      <c r="N17">
        <v>7.4450000000000003</v>
      </c>
      <c r="O17">
        <v>-1.52</v>
      </c>
      <c r="P17">
        <v>0.16</v>
      </c>
      <c r="Q17">
        <v>0.75</v>
      </c>
      <c r="R17">
        <v>0.19</v>
      </c>
      <c r="S17">
        <v>0.23</v>
      </c>
      <c r="V17" s="1" t="s">
        <v>126</v>
      </c>
      <c r="W17">
        <v>1042.4100000000001</v>
      </c>
      <c r="X17" s="1" t="s">
        <v>127</v>
      </c>
      <c r="Y17">
        <v>1</v>
      </c>
      <c r="Z17">
        <v>10</v>
      </c>
      <c r="AA17">
        <v>187</v>
      </c>
      <c r="AB17">
        <v>1.1000000000000001</v>
      </c>
    </row>
    <row r="18" spans="1:28" x14ac:dyDescent="0.3">
      <c r="A18" s="1" t="s">
        <v>128</v>
      </c>
      <c r="B18" s="1" t="s">
        <v>129</v>
      </c>
      <c r="C18" s="1" t="s">
        <v>122</v>
      </c>
      <c r="D18" s="1" t="s">
        <v>117</v>
      </c>
      <c r="E18" s="1" t="s">
        <v>32</v>
      </c>
      <c r="F18" s="1" t="s">
        <v>130</v>
      </c>
      <c r="G18">
        <v>45.9754</v>
      </c>
      <c r="H18">
        <v>-112.4554</v>
      </c>
      <c r="I18" s="2">
        <v>39309</v>
      </c>
      <c r="J18">
        <v>25662</v>
      </c>
      <c r="K18" s="1" t="s">
        <v>39</v>
      </c>
      <c r="L18" s="1" t="s">
        <v>131</v>
      </c>
      <c r="M18">
        <v>83.68</v>
      </c>
      <c r="N18">
        <v>64.925000000000011</v>
      </c>
      <c r="O18">
        <v>46.17</v>
      </c>
      <c r="P18">
        <v>27.2</v>
      </c>
      <c r="Q18">
        <v>0.3</v>
      </c>
      <c r="R18">
        <v>0.06</v>
      </c>
      <c r="S18">
        <v>0.09</v>
      </c>
      <c r="T18">
        <v>0</v>
      </c>
      <c r="U18">
        <v>0</v>
      </c>
      <c r="V18" s="1" t="s">
        <v>29</v>
      </c>
      <c r="W18">
        <v>1015.45</v>
      </c>
      <c r="X18" s="1" t="s">
        <v>75</v>
      </c>
      <c r="Y18">
        <v>9</v>
      </c>
      <c r="Z18">
        <v>3.67</v>
      </c>
      <c r="AA18">
        <v>258</v>
      </c>
      <c r="AB18">
        <v>1.07</v>
      </c>
    </row>
    <row r="19" spans="1:28" x14ac:dyDescent="0.3">
      <c r="A19" s="1" t="s">
        <v>132</v>
      </c>
      <c r="B19" s="1" t="s">
        <v>133</v>
      </c>
      <c r="C19" s="1" t="s">
        <v>109</v>
      </c>
      <c r="D19" s="1" t="s">
        <v>110</v>
      </c>
      <c r="E19" s="1" t="s">
        <v>32</v>
      </c>
      <c r="F19" s="1" t="s">
        <v>134</v>
      </c>
      <c r="G19">
        <v>35.752780000000001</v>
      </c>
      <c r="H19">
        <v>-82.221209999999999</v>
      </c>
      <c r="I19" s="2">
        <v>40776</v>
      </c>
      <c r="J19">
        <v>30860</v>
      </c>
      <c r="K19" s="1" t="s">
        <v>39</v>
      </c>
      <c r="L19" s="1" t="s">
        <v>135</v>
      </c>
      <c r="M19">
        <v>78.53</v>
      </c>
      <c r="N19">
        <v>70.400000000000006</v>
      </c>
      <c r="O19">
        <v>62.27</v>
      </c>
      <c r="P19">
        <v>66.09</v>
      </c>
      <c r="Q19">
        <v>0.89</v>
      </c>
      <c r="R19">
        <v>0.36</v>
      </c>
      <c r="S19">
        <v>0.74</v>
      </c>
      <c r="T19">
        <v>0</v>
      </c>
      <c r="U19">
        <v>0</v>
      </c>
      <c r="V19" s="1" t="s">
        <v>29</v>
      </c>
      <c r="W19">
        <v>1015.66</v>
      </c>
      <c r="X19" s="1" t="s">
        <v>136</v>
      </c>
      <c r="Y19">
        <v>10</v>
      </c>
      <c r="Z19">
        <v>7.22</v>
      </c>
      <c r="AA19">
        <v>237</v>
      </c>
      <c r="AB19">
        <v>0.22</v>
      </c>
    </row>
    <row r="20" spans="1:28" x14ac:dyDescent="0.3">
      <c r="A20" s="1" t="s">
        <v>137</v>
      </c>
      <c r="B20" s="1" t="s">
        <v>138</v>
      </c>
      <c r="C20" s="1" t="s">
        <v>84</v>
      </c>
      <c r="D20" s="1" t="s">
        <v>85</v>
      </c>
      <c r="E20" s="1" t="s">
        <v>32</v>
      </c>
      <c r="F20" s="1" t="s">
        <v>139</v>
      </c>
      <c r="G20">
        <v>40.763449999999999</v>
      </c>
      <c r="H20">
        <v>-75.110439999999997</v>
      </c>
      <c r="I20" s="2">
        <v>38707</v>
      </c>
      <c r="J20">
        <v>13276</v>
      </c>
      <c r="K20" s="1" t="s">
        <v>33</v>
      </c>
      <c r="L20" s="1" t="s">
        <v>140</v>
      </c>
      <c r="M20">
        <v>29.43</v>
      </c>
      <c r="N20">
        <v>26.54</v>
      </c>
      <c r="O20">
        <v>23.65</v>
      </c>
      <c r="P20">
        <v>13.71</v>
      </c>
      <c r="Q20">
        <v>0.64</v>
      </c>
      <c r="R20">
        <v>0.38</v>
      </c>
      <c r="S20">
        <v>0.69</v>
      </c>
      <c r="T20">
        <v>0</v>
      </c>
      <c r="U20">
        <v>0</v>
      </c>
      <c r="V20" s="1" t="s">
        <v>29</v>
      </c>
      <c r="W20">
        <v>1021.73</v>
      </c>
      <c r="X20" s="1" t="s">
        <v>141</v>
      </c>
      <c r="Y20">
        <v>2</v>
      </c>
      <c r="Z20">
        <v>9.91</v>
      </c>
      <c r="AA20">
        <v>266</v>
      </c>
      <c r="AB20">
        <v>2.46</v>
      </c>
    </row>
    <row r="21" spans="1:28" x14ac:dyDescent="0.3">
      <c r="A21" s="1" t="s">
        <v>142</v>
      </c>
      <c r="B21" s="1" t="s">
        <v>29</v>
      </c>
      <c r="C21" s="1" t="s">
        <v>84</v>
      </c>
      <c r="D21" s="1" t="s">
        <v>85</v>
      </c>
      <c r="E21" s="1" t="s">
        <v>123</v>
      </c>
      <c r="F21" s="1" t="s">
        <v>143</v>
      </c>
      <c r="G21">
        <v>40.819200000000002</v>
      </c>
      <c r="H21">
        <v>-74.855609999999999</v>
      </c>
      <c r="I21" s="2">
        <v>39172</v>
      </c>
      <c r="J21">
        <v>17550</v>
      </c>
      <c r="K21" s="1" t="s">
        <v>39</v>
      </c>
      <c r="L21" s="1" t="s">
        <v>144</v>
      </c>
      <c r="M21">
        <v>55.63</v>
      </c>
      <c r="N21">
        <v>47.150000000000006</v>
      </c>
      <c r="O21">
        <v>38.67</v>
      </c>
      <c r="P21">
        <v>22.18</v>
      </c>
      <c r="Q21">
        <v>0.41</v>
      </c>
      <c r="R21">
        <v>0.22</v>
      </c>
      <c r="S21">
        <v>0.44</v>
      </c>
      <c r="T21">
        <v>0</v>
      </c>
      <c r="U21">
        <v>0</v>
      </c>
      <c r="V21" s="1" t="s">
        <v>29</v>
      </c>
      <c r="W21">
        <v>1023.73</v>
      </c>
      <c r="X21" s="1" t="s">
        <v>141</v>
      </c>
      <c r="Y21">
        <v>7</v>
      </c>
      <c r="Z21">
        <v>10</v>
      </c>
      <c r="AA21">
        <v>76</v>
      </c>
      <c r="AB21">
        <v>0.48</v>
      </c>
    </row>
    <row r="22" spans="1:28" x14ac:dyDescent="0.3">
      <c r="A22" s="1" t="s">
        <v>145</v>
      </c>
      <c r="B22" s="1" t="s">
        <v>29</v>
      </c>
      <c r="C22" s="1" t="s">
        <v>84</v>
      </c>
      <c r="D22" s="1" t="s">
        <v>85</v>
      </c>
      <c r="E22" s="1" t="s">
        <v>55</v>
      </c>
      <c r="F22" s="1" t="s">
        <v>29</v>
      </c>
      <c r="I22" s="2"/>
      <c r="J22">
        <v>27743</v>
      </c>
      <c r="K22" s="1" t="s">
        <v>39</v>
      </c>
      <c r="L22" s="1" t="s">
        <v>29</v>
      </c>
      <c r="V22" s="1" t="s">
        <v>29</v>
      </c>
      <c r="X22" s="1" t="s">
        <v>29</v>
      </c>
    </row>
    <row r="23" spans="1:28" x14ac:dyDescent="0.3">
      <c r="A23" s="1" t="s">
        <v>146</v>
      </c>
      <c r="B23" s="1" t="s">
        <v>147</v>
      </c>
      <c r="C23" s="1" t="s">
        <v>84</v>
      </c>
      <c r="D23" s="1" t="s">
        <v>85</v>
      </c>
      <c r="E23" s="1" t="s">
        <v>32</v>
      </c>
      <c r="F23" s="1" t="s">
        <v>148</v>
      </c>
      <c r="G23">
        <v>40.89452</v>
      </c>
      <c r="H23">
        <v>-74.790769999999995</v>
      </c>
      <c r="I23" s="2">
        <v>42279</v>
      </c>
      <c r="J23">
        <v>49883</v>
      </c>
      <c r="K23" s="1" t="s">
        <v>33</v>
      </c>
      <c r="L23" s="1" t="s">
        <v>149</v>
      </c>
      <c r="M23">
        <v>49.06</v>
      </c>
      <c r="N23">
        <v>46.650000000000006</v>
      </c>
      <c r="O23">
        <v>44.24</v>
      </c>
      <c r="P23">
        <v>44.41</v>
      </c>
      <c r="Q23">
        <v>0.87</v>
      </c>
      <c r="R23">
        <v>0.93</v>
      </c>
      <c r="S23">
        <v>0.67</v>
      </c>
      <c r="T23">
        <v>9.1999999999999998E-3</v>
      </c>
      <c r="U23">
        <v>0.99</v>
      </c>
      <c r="V23" s="1" t="s">
        <v>62</v>
      </c>
      <c r="W23">
        <v>1022.92</v>
      </c>
      <c r="X23" s="1" t="s">
        <v>150</v>
      </c>
      <c r="Y23">
        <v>3</v>
      </c>
      <c r="Z23">
        <v>9.16</v>
      </c>
      <c r="AA23">
        <v>45</v>
      </c>
      <c r="AB23">
        <v>2.87</v>
      </c>
    </row>
    <row r="24" spans="1:28" x14ac:dyDescent="0.3">
      <c r="A24" s="1" t="s">
        <v>151</v>
      </c>
      <c r="B24" s="1" t="s">
        <v>152</v>
      </c>
      <c r="C24" s="1" t="s">
        <v>153</v>
      </c>
      <c r="D24" s="1" t="s">
        <v>154</v>
      </c>
      <c r="E24" s="1" t="s">
        <v>55</v>
      </c>
      <c r="F24" s="1" t="s">
        <v>155</v>
      </c>
      <c r="G24">
        <v>36.598999999999997</v>
      </c>
      <c r="H24">
        <v>-105.4113</v>
      </c>
      <c r="I24" s="2">
        <v>36663</v>
      </c>
      <c r="J24">
        <v>4904</v>
      </c>
      <c r="K24" s="1" t="s">
        <v>33</v>
      </c>
      <c r="L24" s="1" t="s">
        <v>156</v>
      </c>
      <c r="M24">
        <v>51.96</v>
      </c>
      <c r="N24">
        <v>34.875</v>
      </c>
      <c r="O24">
        <v>17.79</v>
      </c>
      <c r="P24">
        <v>12.2</v>
      </c>
      <c r="Q24">
        <v>0.28999999999999998</v>
      </c>
      <c r="R24">
        <v>0.23</v>
      </c>
      <c r="S24">
        <v>0.48</v>
      </c>
      <c r="V24" s="1" t="s">
        <v>62</v>
      </c>
      <c r="X24" s="1" t="s">
        <v>157</v>
      </c>
      <c r="Y24">
        <v>12</v>
      </c>
      <c r="Z24">
        <v>10</v>
      </c>
      <c r="AA24">
        <v>270</v>
      </c>
      <c r="AB24">
        <v>14.15</v>
      </c>
    </row>
    <row r="25" spans="1:28" x14ac:dyDescent="0.3">
      <c r="A25" s="1" t="s">
        <v>158</v>
      </c>
      <c r="B25" s="1" t="s">
        <v>159</v>
      </c>
      <c r="C25" s="1" t="s">
        <v>153</v>
      </c>
      <c r="D25" s="1" t="s">
        <v>154</v>
      </c>
      <c r="E25" s="1" t="s">
        <v>38</v>
      </c>
      <c r="F25" s="1" t="s">
        <v>160</v>
      </c>
      <c r="G25">
        <v>36.196249999999999</v>
      </c>
      <c r="H25">
        <v>-105.5596</v>
      </c>
      <c r="I25" s="2">
        <v>38992</v>
      </c>
      <c r="J25">
        <v>16207</v>
      </c>
      <c r="K25" s="1" t="s">
        <v>33</v>
      </c>
      <c r="L25" s="1" t="s">
        <v>161</v>
      </c>
      <c r="M25">
        <v>66.78</v>
      </c>
      <c r="N25">
        <v>55.555</v>
      </c>
      <c r="O25">
        <v>44.33</v>
      </c>
      <c r="P25">
        <v>25.84</v>
      </c>
      <c r="Q25">
        <v>0.35</v>
      </c>
      <c r="R25">
        <v>0</v>
      </c>
      <c r="S25">
        <v>0.34</v>
      </c>
      <c r="T25">
        <v>0</v>
      </c>
      <c r="U25">
        <v>0</v>
      </c>
      <c r="V25" s="1" t="s">
        <v>29</v>
      </c>
      <c r="X25" s="1" t="s">
        <v>75</v>
      </c>
      <c r="Y25">
        <v>7</v>
      </c>
      <c r="Z25">
        <v>10</v>
      </c>
      <c r="AA25">
        <v>261</v>
      </c>
      <c r="AB25">
        <v>0.89</v>
      </c>
    </row>
    <row r="26" spans="1:28" x14ac:dyDescent="0.3">
      <c r="A26" s="1" t="s">
        <v>162</v>
      </c>
      <c r="B26" s="1" t="s">
        <v>163</v>
      </c>
      <c r="C26" s="1" t="s">
        <v>153</v>
      </c>
      <c r="D26" s="1" t="s">
        <v>154</v>
      </c>
      <c r="E26" s="1" t="s">
        <v>32</v>
      </c>
      <c r="F26" s="1" t="s">
        <v>29</v>
      </c>
      <c r="I26" s="2"/>
      <c r="J26">
        <v>26460</v>
      </c>
      <c r="K26" s="1" t="s">
        <v>39</v>
      </c>
      <c r="L26" s="1" t="s">
        <v>29</v>
      </c>
      <c r="V26" s="1" t="s">
        <v>29</v>
      </c>
      <c r="X26" s="1" t="s">
        <v>29</v>
      </c>
    </row>
    <row r="27" spans="1:28" x14ac:dyDescent="0.3">
      <c r="A27" s="1" t="s">
        <v>164</v>
      </c>
      <c r="B27" s="1" t="s">
        <v>165</v>
      </c>
      <c r="C27" s="1" t="s">
        <v>153</v>
      </c>
      <c r="D27" s="1" t="s">
        <v>154</v>
      </c>
      <c r="E27" s="1" t="s">
        <v>123</v>
      </c>
      <c r="F27" s="1" t="s">
        <v>166</v>
      </c>
      <c r="G27">
        <v>36.653390000000002</v>
      </c>
      <c r="H27">
        <v>-105.9678</v>
      </c>
      <c r="I27" s="2">
        <v>40594</v>
      </c>
      <c r="J27">
        <v>28886</v>
      </c>
      <c r="K27" s="1" t="s">
        <v>39</v>
      </c>
      <c r="L27" s="1" t="s">
        <v>167</v>
      </c>
      <c r="M27">
        <v>30.75</v>
      </c>
      <c r="N27">
        <v>21.810000000000002</v>
      </c>
      <c r="O27">
        <v>12.87</v>
      </c>
      <c r="P27">
        <v>18.329999999999998</v>
      </c>
      <c r="Q27">
        <v>0.7</v>
      </c>
      <c r="R27">
        <v>0.85</v>
      </c>
      <c r="S27">
        <v>0.59</v>
      </c>
      <c r="T27">
        <v>1.4E-3</v>
      </c>
      <c r="U27">
        <v>1</v>
      </c>
      <c r="V27" s="1" t="s">
        <v>126</v>
      </c>
      <c r="X27" s="1" t="s">
        <v>168</v>
      </c>
      <c r="Y27">
        <v>3</v>
      </c>
      <c r="Z27">
        <v>9.2100000000000009</v>
      </c>
      <c r="AA27">
        <v>262</v>
      </c>
      <c r="AB27">
        <v>8.39</v>
      </c>
    </row>
    <row r="28" spans="1:28" x14ac:dyDescent="0.3">
      <c r="A28" s="1" t="s">
        <v>169</v>
      </c>
      <c r="B28" s="1" t="s">
        <v>170</v>
      </c>
      <c r="C28" s="1" t="s">
        <v>78</v>
      </c>
      <c r="D28" s="1" t="s">
        <v>79</v>
      </c>
      <c r="E28" s="1" t="s">
        <v>32</v>
      </c>
      <c r="F28" s="1" t="s">
        <v>171</v>
      </c>
      <c r="G28">
        <v>39.679000000000002</v>
      </c>
      <c r="H28">
        <v>-119.6665</v>
      </c>
      <c r="I28" s="2">
        <v>26526</v>
      </c>
      <c r="J28">
        <v>5697</v>
      </c>
      <c r="K28" s="1" t="s">
        <v>39</v>
      </c>
      <c r="L28" s="1" t="s">
        <v>172</v>
      </c>
      <c r="P28">
        <v>25.89</v>
      </c>
      <c r="Q28">
        <v>0.32</v>
      </c>
      <c r="R28">
        <v>0.34</v>
      </c>
      <c r="S28">
        <v>0.21</v>
      </c>
      <c r="T28">
        <v>0</v>
      </c>
      <c r="U28">
        <v>0</v>
      </c>
      <c r="V28" s="1" t="s">
        <v>29</v>
      </c>
      <c r="W28">
        <v>1014.47</v>
      </c>
      <c r="X28" s="1" t="s">
        <v>173</v>
      </c>
      <c r="Y28">
        <v>9</v>
      </c>
      <c r="Z28">
        <v>9.6199999999999992</v>
      </c>
      <c r="AA28">
        <v>242</v>
      </c>
      <c r="AB28">
        <v>3.15</v>
      </c>
    </row>
    <row r="29" spans="1:28" x14ac:dyDescent="0.3">
      <c r="A29" s="1" t="s">
        <v>174</v>
      </c>
      <c r="B29" s="1" t="s">
        <v>170</v>
      </c>
      <c r="C29" s="1" t="s">
        <v>78</v>
      </c>
      <c r="D29" s="1" t="s">
        <v>79</v>
      </c>
      <c r="E29" s="1" t="s">
        <v>32</v>
      </c>
      <c r="F29" s="1" t="s">
        <v>175</v>
      </c>
      <c r="G29">
        <v>39.679000000000002</v>
      </c>
      <c r="H29">
        <v>-119.6665</v>
      </c>
      <c r="I29" s="2">
        <v>26536</v>
      </c>
      <c r="J29">
        <v>5770</v>
      </c>
      <c r="K29" s="1" t="s">
        <v>33</v>
      </c>
      <c r="L29" s="1" t="s">
        <v>172</v>
      </c>
      <c r="P29">
        <v>31.13</v>
      </c>
      <c r="Q29">
        <v>0.35</v>
      </c>
      <c r="R29">
        <v>0</v>
      </c>
      <c r="S29">
        <v>0.53</v>
      </c>
      <c r="T29">
        <v>0</v>
      </c>
      <c r="U29">
        <v>0</v>
      </c>
      <c r="V29" s="1" t="s">
        <v>29</v>
      </c>
      <c r="W29">
        <v>1012.94</v>
      </c>
      <c r="X29" s="1" t="s">
        <v>75</v>
      </c>
      <c r="Y29">
        <v>9</v>
      </c>
      <c r="Z29">
        <v>10</v>
      </c>
      <c r="AA29">
        <v>150</v>
      </c>
      <c r="AB29">
        <v>1.71</v>
      </c>
    </row>
    <row r="30" spans="1:28" x14ac:dyDescent="0.3">
      <c r="A30" s="1" t="s">
        <v>176</v>
      </c>
      <c r="B30" s="1" t="s">
        <v>29</v>
      </c>
      <c r="C30" s="1" t="s">
        <v>42</v>
      </c>
      <c r="D30" s="1" t="s">
        <v>66</v>
      </c>
      <c r="E30" s="1" t="s">
        <v>32</v>
      </c>
      <c r="F30" s="1" t="s">
        <v>177</v>
      </c>
      <c r="G30">
        <v>39.408769999999997</v>
      </c>
      <c r="H30">
        <v>-81.731719999999996</v>
      </c>
      <c r="I30" s="2">
        <v>28675</v>
      </c>
      <c r="J30">
        <v>3180</v>
      </c>
      <c r="K30" s="1" t="s">
        <v>39</v>
      </c>
      <c r="L30" s="1" t="s">
        <v>178</v>
      </c>
      <c r="M30">
        <v>77.040000000000006</v>
      </c>
      <c r="N30">
        <v>71.555000000000007</v>
      </c>
      <c r="O30">
        <v>66.069999999999993</v>
      </c>
      <c r="P30">
        <v>62.68</v>
      </c>
      <c r="Q30">
        <v>0.76</v>
      </c>
      <c r="R30">
        <v>1</v>
      </c>
      <c r="S30">
        <v>0.97</v>
      </c>
      <c r="V30" s="1" t="s">
        <v>62</v>
      </c>
      <c r="W30">
        <v>1014.07</v>
      </c>
      <c r="X30" s="1" t="s">
        <v>136</v>
      </c>
      <c r="Y30">
        <v>5</v>
      </c>
      <c r="Z30">
        <v>3.92</v>
      </c>
      <c r="AA30">
        <v>350</v>
      </c>
      <c r="AB30">
        <v>5.64</v>
      </c>
    </row>
    <row r="31" spans="1:28" x14ac:dyDescent="0.3">
      <c r="A31" s="1" t="s">
        <v>179</v>
      </c>
      <c r="B31" s="1" t="s">
        <v>180</v>
      </c>
      <c r="C31" s="1" t="s">
        <v>42</v>
      </c>
      <c r="D31" s="1" t="s">
        <v>66</v>
      </c>
      <c r="E31" s="1" t="s">
        <v>123</v>
      </c>
      <c r="F31" s="1" t="s">
        <v>181</v>
      </c>
      <c r="G31">
        <v>39.54739</v>
      </c>
      <c r="H31">
        <v>-81.391009999999994</v>
      </c>
      <c r="I31" s="2">
        <v>28795</v>
      </c>
      <c r="J31">
        <v>7220</v>
      </c>
      <c r="K31" s="1" t="s">
        <v>39</v>
      </c>
      <c r="L31" s="1" t="s">
        <v>182</v>
      </c>
      <c r="M31">
        <v>62.38</v>
      </c>
      <c r="N31">
        <v>49.335000000000001</v>
      </c>
      <c r="O31">
        <v>36.29</v>
      </c>
      <c r="P31">
        <v>44.53</v>
      </c>
      <c r="Q31">
        <v>0.82</v>
      </c>
      <c r="R31">
        <v>0.37</v>
      </c>
      <c r="S31">
        <v>0.03</v>
      </c>
      <c r="V31" s="1" t="s">
        <v>62</v>
      </c>
      <c r="W31">
        <v>1025.33</v>
      </c>
      <c r="X31" s="1" t="s">
        <v>183</v>
      </c>
      <c r="Y31">
        <v>2</v>
      </c>
      <c r="Z31">
        <v>4.82</v>
      </c>
      <c r="AA31">
        <v>14</v>
      </c>
      <c r="AB31">
        <v>3.07</v>
      </c>
    </row>
    <row r="32" spans="1:28" x14ac:dyDescent="0.3">
      <c r="A32" s="1" t="s">
        <v>184</v>
      </c>
      <c r="B32" s="1" t="s">
        <v>185</v>
      </c>
      <c r="C32" s="1" t="s">
        <v>42</v>
      </c>
      <c r="D32" s="1" t="s">
        <v>66</v>
      </c>
      <c r="E32" s="1" t="s">
        <v>32</v>
      </c>
      <c r="F32" s="1" t="s">
        <v>186</v>
      </c>
      <c r="G32">
        <v>39.460189999999997</v>
      </c>
      <c r="H32">
        <v>-81.548550000000006</v>
      </c>
      <c r="I32" s="2">
        <v>30867</v>
      </c>
      <c r="J32">
        <v>4073</v>
      </c>
      <c r="K32" s="1" t="s">
        <v>39</v>
      </c>
      <c r="L32" s="1" t="s">
        <v>187</v>
      </c>
      <c r="M32">
        <v>79.83</v>
      </c>
      <c r="N32">
        <v>75.784999999999997</v>
      </c>
      <c r="O32">
        <v>71.739999999999995</v>
      </c>
      <c r="P32">
        <v>63.32</v>
      </c>
      <c r="Q32">
        <v>0.68</v>
      </c>
      <c r="R32">
        <v>0.9</v>
      </c>
      <c r="S32">
        <v>0.2</v>
      </c>
      <c r="V32" s="1" t="s">
        <v>62</v>
      </c>
      <c r="W32">
        <v>1012.8</v>
      </c>
      <c r="X32" s="1" t="s">
        <v>188</v>
      </c>
      <c r="Y32">
        <v>5</v>
      </c>
      <c r="Z32">
        <v>5.3</v>
      </c>
      <c r="AA32">
        <v>202</v>
      </c>
      <c r="AB32">
        <v>7.41</v>
      </c>
    </row>
    <row r="33" spans="1:28" x14ac:dyDescent="0.3">
      <c r="A33" s="1" t="s">
        <v>189</v>
      </c>
      <c r="B33" s="1" t="s">
        <v>190</v>
      </c>
      <c r="C33" s="1" t="s">
        <v>42</v>
      </c>
      <c r="D33" s="1" t="s">
        <v>66</v>
      </c>
      <c r="E33" s="1" t="s">
        <v>32</v>
      </c>
      <c r="F33" s="1" t="s">
        <v>191</v>
      </c>
      <c r="G33">
        <v>39.373100000000001</v>
      </c>
      <c r="H33">
        <v>-81.659289999999999</v>
      </c>
      <c r="I33" s="2">
        <v>33055</v>
      </c>
      <c r="J33">
        <v>7085</v>
      </c>
      <c r="K33" s="1" t="s">
        <v>39</v>
      </c>
      <c r="L33" s="1" t="s">
        <v>192</v>
      </c>
      <c r="M33">
        <v>84.41</v>
      </c>
      <c r="N33">
        <v>69.924999999999997</v>
      </c>
      <c r="O33">
        <v>55.44</v>
      </c>
      <c r="P33">
        <v>67.34</v>
      </c>
      <c r="Q33">
        <v>0.79</v>
      </c>
      <c r="R33">
        <v>0.73</v>
      </c>
      <c r="S33">
        <v>0.3</v>
      </c>
      <c r="V33" s="1" t="s">
        <v>62</v>
      </c>
      <c r="W33">
        <v>1011.9</v>
      </c>
      <c r="X33" s="1" t="s">
        <v>136</v>
      </c>
      <c r="Y33">
        <v>5</v>
      </c>
      <c r="Z33">
        <v>6.07</v>
      </c>
      <c r="AA33">
        <v>324</v>
      </c>
      <c r="AB33">
        <v>4.79</v>
      </c>
    </row>
    <row r="34" spans="1:28" x14ac:dyDescent="0.3">
      <c r="A34" s="1" t="s">
        <v>193</v>
      </c>
      <c r="B34" s="1" t="s">
        <v>194</v>
      </c>
      <c r="C34" s="1" t="s">
        <v>42</v>
      </c>
      <c r="D34" s="1" t="s">
        <v>66</v>
      </c>
      <c r="E34" s="1" t="s">
        <v>38</v>
      </c>
      <c r="F34" s="1" t="s">
        <v>195</v>
      </c>
      <c r="G34">
        <v>39.426349999999999</v>
      </c>
      <c r="H34">
        <v>-81.370850000000004</v>
      </c>
      <c r="I34" s="2">
        <v>40117</v>
      </c>
      <c r="J34">
        <v>26830</v>
      </c>
      <c r="K34" s="1" t="s">
        <v>33</v>
      </c>
      <c r="L34" s="1" t="s">
        <v>196</v>
      </c>
      <c r="M34">
        <v>69.010000000000005</v>
      </c>
      <c r="N34">
        <v>51.715000000000003</v>
      </c>
      <c r="O34">
        <v>34.42</v>
      </c>
      <c r="P34">
        <v>49.55</v>
      </c>
      <c r="Q34">
        <v>0.77</v>
      </c>
      <c r="R34">
        <v>0.81</v>
      </c>
      <c r="S34">
        <v>0.42</v>
      </c>
      <c r="T34">
        <v>1.5800000000000002E-2</v>
      </c>
      <c r="U34">
        <v>1</v>
      </c>
      <c r="V34" s="1" t="s">
        <v>62</v>
      </c>
      <c r="W34">
        <v>1011.48</v>
      </c>
      <c r="X34" s="1" t="s">
        <v>197</v>
      </c>
      <c r="Y34">
        <v>3</v>
      </c>
      <c r="Z34">
        <v>1.97</v>
      </c>
      <c r="AA34">
        <v>189</v>
      </c>
      <c r="AB34">
        <v>3.94</v>
      </c>
    </row>
    <row r="35" spans="1:28" x14ac:dyDescent="0.3">
      <c r="A35" s="1" t="s">
        <v>198</v>
      </c>
      <c r="B35" s="1" t="s">
        <v>199</v>
      </c>
      <c r="C35" s="1" t="s">
        <v>49</v>
      </c>
      <c r="D35" s="1" t="s">
        <v>50</v>
      </c>
      <c r="E35" s="1" t="s">
        <v>32</v>
      </c>
      <c r="F35" s="1" t="s">
        <v>29</v>
      </c>
      <c r="I35" s="2"/>
      <c r="J35">
        <v>3572</v>
      </c>
      <c r="K35" s="1" t="s">
        <v>33</v>
      </c>
      <c r="L35" s="1" t="s">
        <v>29</v>
      </c>
      <c r="V35" s="1" t="s">
        <v>29</v>
      </c>
      <c r="X35" s="1" t="s">
        <v>29</v>
      </c>
    </row>
    <row r="36" spans="1:28" x14ac:dyDescent="0.3">
      <c r="A36" s="1" t="s">
        <v>200</v>
      </c>
      <c r="B36" s="1" t="s">
        <v>201</v>
      </c>
      <c r="C36" s="1" t="s">
        <v>42</v>
      </c>
      <c r="D36" s="1" t="s">
        <v>43</v>
      </c>
      <c r="E36" s="1" t="s">
        <v>32</v>
      </c>
      <c r="F36" s="1" t="s">
        <v>202</v>
      </c>
      <c r="G36">
        <v>41.432000000000002</v>
      </c>
      <c r="H36">
        <v>-71.651830000000004</v>
      </c>
      <c r="I36" s="2">
        <v>28686</v>
      </c>
      <c r="J36">
        <v>6643</v>
      </c>
      <c r="K36" s="1" t="s">
        <v>39</v>
      </c>
      <c r="L36" s="1" t="s">
        <v>203</v>
      </c>
      <c r="M36">
        <v>68.56</v>
      </c>
      <c r="N36">
        <v>65.805000000000007</v>
      </c>
      <c r="O36">
        <v>63.05</v>
      </c>
      <c r="P36">
        <v>62.27</v>
      </c>
      <c r="Q36">
        <v>0.88</v>
      </c>
      <c r="R36">
        <v>0.8</v>
      </c>
      <c r="S36">
        <v>0.33</v>
      </c>
      <c r="T36">
        <v>2.8500000000000001E-2</v>
      </c>
      <c r="U36">
        <v>1</v>
      </c>
      <c r="V36" s="1" t="s">
        <v>62</v>
      </c>
      <c r="W36">
        <v>1014.7</v>
      </c>
      <c r="X36" s="1" t="s">
        <v>204</v>
      </c>
      <c r="Y36">
        <v>5</v>
      </c>
      <c r="Z36">
        <v>5.71</v>
      </c>
      <c r="AA36">
        <v>161</v>
      </c>
      <c r="AB36">
        <v>5.47</v>
      </c>
    </row>
    <row r="37" spans="1:28" x14ac:dyDescent="0.3">
      <c r="A37" s="1" t="s">
        <v>205</v>
      </c>
      <c r="B37" s="1" t="s">
        <v>206</v>
      </c>
      <c r="C37" s="1" t="s">
        <v>42</v>
      </c>
      <c r="D37" s="1" t="s">
        <v>43</v>
      </c>
      <c r="E37" s="1" t="s">
        <v>38</v>
      </c>
      <c r="F37" s="1" t="s">
        <v>207</v>
      </c>
      <c r="G37">
        <v>41.459600000000002</v>
      </c>
      <c r="H37">
        <v>-71.589060000000003</v>
      </c>
      <c r="I37" s="2">
        <v>39024</v>
      </c>
      <c r="J37">
        <v>16746</v>
      </c>
      <c r="K37" s="1" t="s">
        <v>33</v>
      </c>
      <c r="L37" s="1" t="s">
        <v>208</v>
      </c>
      <c r="M37">
        <v>46.6</v>
      </c>
      <c r="N37">
        <v>39.75</v>
      </c>
      <c r="O37">
        <v>32.9</v>
      </c>
      <c r="P37">
        <v>25.24</v>
      </c>
      <c r="Q37">
        <v>0.56999999999999995</v>
      </c>
      <c r="R37">
        <v>0.22</v>
      </c>
      <c r="S37">
        <v>0.43</v>
      </c>
      <c r="T37">
        <v>0</v>
      </c>
      <c r="U37">
        <v>0</v>
      </c>
      <c r="V37" s="1" t="s">
        <v>29</v>
      </c>
      <c r="W37">
        <v>1022.03</v>
      </c>
      <c r="X37" s="1" t="s">
        <v>209</v>
      </c>
      <c r="Y37">
        <v>3</v>
      </c>
      <c r="Z37">
        <v>10</v>
      </c>
      <c r="AA37">
        <v>318</v>
      </c>
      <c r="AB37">
        <v>7.3</v>
      </c>
    </row>
    <row r="38" spans="1:28" x14ac:dyDescent="0.3">
      <c r="A38" s="1" t="s">
        <v>210</v>
      </c>
      <c r="B38" s="1" t="s">
        <v>211</v>
      </c>
      <c r="C38" s="1" t="s">
        <v>30</v>
      </c>
      <c r="D38" s="1" t="s">
        <v>31</v>
      </c>
      <c r="E38" s="1" t="s">
        <v>123</v>
      </c>
      <c r="F38" s="1" t="s">
        <v>29</v>
      </c>
      <c r="I38" s="2"/>
      <c r="J38">
        <v>43120</v>
      </c>
      <c r="K38" s="1" t="s">
        <v>39</v>
      </c>
      <c r="L38" s="1" t="s">
        <v>29</v>
      </c>
      <c r="V38" s="1" t="s">
        <v>29</v>
      </c>
      <c r="X38" s="1" t="s">
        <v>29</v>
      </c>
    </row>
    <row r="39" spans="1:28" x14ac:dyDescent="0.3">
      <c r="A39" s="1" t="s">
        <v>212</v>
      </c>
      <c r="B39" s="1" t="s">
        <v>213</v>
      </c>
      <c r="C39" s="1" t="s">
        <v>214</v>
      </c>
      <c r="D39" s="1" t="s">
        <v>117</v>
      </c>
      <c r="E39" s="1" t="s">
        <v>55</v>
      </c>
      <c r="F39" s="1" t="s">
        <v>215</v>
      </c>
      <c r="G39">
        <v>47.621670000000002</v>
      </c>
      <c r="H39">
        <v>-115.3903</v>
      </c>
      <c r="I39" s="2">
        <v>38060</v>
      </c>
      <c r="J39">
        <v>8999</v>
      </c>
      <c r="K39" s="1" t="s">
        <v>39</v>
      </c>
      <c r="L39" s="1" t="s">
        <v>216</v>
      </c>
      <c r="M39">
        <v>50.66</v>
      </c>
      <c r="N39">
        <v>40.549999999999997</v>
      </c>
      <c r="O39">
        <v>30.44</v>
      </c>
      <c r="P39">
        <v>25.41</v>
      </c>
      <c r="Q39">
        <v>0.55000000000000004</v>
      </c>
      <c r="R39">
        <v>0.89</v>
      </c>
      <c r="S39">
        <v>0.78</v>
      </c>
      <c r="T39">
        <v>0</v>
      </c>
      <c r="U39">
        <v>0</v>
      </c>
      <c r="V39" s="1" t="s">
        <v>29</v>
      </c>
      <c r="W39">
        <v>1015.81</v>
      </c>
      <c r="X39" s="1" t="s">
        <v>188</v>
      </c>
      <c r="Y39">
        <v>3</v>
      </c>
      <c r="Z39">
        <v>9.91</v>
      </c>
      <c r="AA39">
        <v>273</v>
      </c>
      <c r="AB39">
        <v>1.44</v>
      </c>
    </row>
    <row r="40" spans="1:28" x14ac:dyDescent="0.3">
      <c r="A40" s="1" t="s">
        <v>217</v>
      </c>
      <c r="B40" s="1" t="s">
        <v>218</v>
      </c>
      <c r="C40" s="1" t="s">
        <v>219</v>
      </c>
      <c r="D40" s="1" t="s">
        <v>117</v>
      </c>
      <c r="E40" s="1" t="s">
        <v>123</v>
      </c>
      <c r="F40" s="1" t="s">
        <v>220</v>
      </c>
      <c r="G40">
        <v>47.706670000000003</v>
      </c>
      <c r="H40">
        <v>-104.1922</v>
      </c>
      <c r="I40" s="2">
        <v>29220</v>
      </c>
      <c r="J40">
        <v>1695</v>
      </c>
      <c r="K40" s="1" t="s">
        <v>39</v>
      </c>
      <c r="L40" s="1" t="s">
        <v>221</v>
      </c>
      <c r="V40" s="1" t="s">
        <v>29</v>
      </c>
      <c r="X40" s="1" t="s">
        <v>29</v>
      </c>
    </row>
    <row r="41" spans="1:28" x14ac:dyDescent="0.3">
      <c r="A41" s="1" t="s">
        <v>222</v>
      </c>
      <c r="B41" s="1" t="s">
        <v>29</v>
      </c>
      <c r="C41" s="1" t="s">
        <v>223</v>
      </c>
      <c r="D41" s="1" t="s">
        <v>117</v>
      </c>
      <c r="E41" s="1" t="s">
        <v>38</v>
      </c>
      <c r="F41" s="1" t="s">
        <v>224</v>
      </c>
      <c r="G41">
        <v>46.029620000000001</v>
      </c>
      <c r="H41">
        <v>-113.1198</v>
      </c>
      <c r="I41" s="2">
        <v>33522</v>
      </c>
      <c r="J41">
        <v>13383</v>
      </c>
      <c r="K41" s="1" t="s">
        <v>39</v>
      </c>
      <c r="L41" s="1" t="s">
        <v>225</v>
      </c>
      <c r="M41">
        <v>73.209999999999994</v>
      </c>
      <c r="N41">
        <v>48.744999999999997</v>
      </c>
      <c r="O41">
        <v>24.28</v>
      </c>
      <c r="P41">
        <v>28.09</v>
      </c>
      <c r="Q41">
        <v>0.61</v>
      </c>
      <c r="R41">
        <v>0</v>
      </c>
      <c r="S41">
        <v>0.13</v>
      </c>
      <c r="V41" s="1" t="s">
        <v>62</v>
      </c>
      <c r="W41">
        <v>1022.85</v>
      </c>
      <c r="X41" s="1" t="s">
        <v>75</v>
      </c>
      <c r="Y41">
        <v>4</v>
      </c>
      <c r="Z41">
        <v>10</v>
      </c>
      <c r="AA41">
        <v>138</v>
      </c>
      <c r="AB41">
        <v>2.65</v>
      </c>
    </row>
    <row r="42" spans="1:28" x14ac:dyDescent="0.3">
      <c r="A42" s="1" t="s">
        <v>226</v>
      </c>
      <c r="B42" s="1" t="s">
        <v>227</v>
      </c>
      <c r="C42" s="1" t="s">
        <v>228</v>
      </c>
      <c r="D42" s="1" t="s">
        <v>117</v>
      </c>
      <c r="E42" s="1" t="s">
        <v>123</v>
      </c>
      <c r="F42" s="1" t="s">
        <v>229</v>
      </c>
      <c r="G42">
        <v>47.66724</v>
      </c>
      <c r="H42">
        <v>-108.68729999999999</v>
      </c>
      <c r="I42" s="2">
        <v>40551</v>
      </c>
      <c r="J42">
        <v>33257</v>
      </c>
      <c r="K42" s="1" t="s">
        <v>39</v>
      </c>
      <c r="L42" s="1" t="s">
        <v>230</v>
      </c>
      <c r="M42">
        <v>35.119999999999997</v>
      </c>
      <c r="N42">
        <v>21.305</v>
      </c>
      <c r="O42">
        <v>7.49</v>
      </c>
      <c r="P42">
        <v>22.11</v>
      </c>
      <c r="Q42">
        <v>0.8</v>
      </c>
      <c r="S42">
        <v>0.14000000000000001</v>
      </c>
      <c r="T42">
        <v>6.9999999999999999E-4</v>
      </c>
      <c r="U42">
        <v>1</v>
      </c>
      <c r="V42" s="1" t="s">
        <v>126</v>
      </c>
      <c r="X42" s="1" t="s">
        <v>231</v>
      </c>
      <c r="Y42">
        <v>0</v>
      </c>
      <c r="AA42">
        <v>290</v>
      </c>
      <c r="AB42">
        <v>4.0199999999999996</v>
      </c>
    </row>
    <row r="43" spans="1:28" x14ac:dyDescent="0.3">
      <c r="A43" s="1" t="s">
        <v>232</v>
      </c>
      <c r="B43" s="1" t="s">
        <v>233</v>
      </c>
      <c r="C43" s="1" t="s">
        <v>234</v>
      </c>
      <c r="D43" s="1" t="s">
        <v>117</v>
      </c>
      <c r="E43" s="1" t="s">
        <v>55</v>
      </c>
      <c r="F43" s="1" t="s">
        <v>235</v>
      </c>
      <c r="G43">
        <v>46.018329999999999</v>
      </c>
      <c r="H43">
        <v>-110.3308</v>
      </c>
      <c r="I43" s="2">
        <v>32648</v>
      </c>
      <c r="J43">
        <v>1693</v>
      </c>
      <c r="K43" s="1" t="s">
        <v>39</v>
      </c>
      <c r="L43" s="1" t="s">
        <v>236</v>
      </c>
      <c r="M43">
        <v>54.41</v>
      </c>
      <c r="P43">
        <v>21.59</v>
      </c>
      <c r="Q43">
        <v>0.37</v>
      </c>
      <c r="R43">
        <v>0.7</v>
      </c>
      <c r="S43">
        <v>0.49</v>
      </c>
      <c r="T43">
        <v>0</v>
      </c>
      <c r="U43">
        <v>0</v>
      </c>
      <c r="V43" s="1" t="s">
        <v>29</v>
      </c>
      <c r="W43">
        <v>1015.24</v>
      </c>
      <c r="X43" s="1" t="s">
        <v>237</v>
      </c>
      <c r="Y43">
        <v>6</v>
      </c>
      <c r="Z43">
        <v>10</v>
      </c>
      <c r="AA43">
        <v>258</v>
      </c>
      <c r="AB43">
        <v>19.829999999999998</v>
      </c>
    </row>
    <row r="44" spans="1:28" x14ac:dyDescent="0.3">
      <c r="A44" s="1" t="s">
        <v>238</v>
      </c>
      <c r="B44" s="1" t="s">
        <v>239</v>
      </c>
      <c r="C44" s="1" t="s">
        <v>240</v>
      </c>
      <c r="D44" s="1" t="s">
        <v>117</v>
      </c>
      <c r="E44" s="1" t="s">
        <v>32</v>
      </c>
      <c r="F44" s="1" t="s">
        <v>241</v>
      </c>
      <c r="G44">
        <v>46.976939999999999</v>
      </c>
      <c r="H44">
        <v>-113.8381</v>
      </c>
      <c r="I44" s="2">
        <v>28320</v>
      </c>
      <c r="J44">
        <v>1614</v>
      </c>
      <c r="K44" s="1" t="s">
        <v>39</v>
      </c>
      <c r="L44" s="1" t="s">
        <v>242</v>
      </c>
      <c r="M44">
        <v>76.73</v>
      </c>
      <c r="N44">
        <v>60.265000000000001</v>
      </c>
      <c r="O44">
        <v>43.8</v>
      </c>
      <c r="P44">
        <v>39.06</v>
      </c>
      <c r="Q44">
        <v>0.55000000000000004</v>
      </c>
      <c r="R44">
        <v>0.08</v>
      </c>
      <c r="S44">
        <v>0.94</v>
      </c>
      <c r="T44">
        <v>0</v>
      </c>
      <c r="U44">
        <v>0</v>
      </c>
      <c r="V44" s="1" t="s">
        <v>29</v>
      </c>
      <c r="W44">
        <v>1019.89</v>
      </c>
      <c r="X44" s="1" t="s">
        <v>127</v>
      </c>
      <c r="Y44">
        <v>9</v>
      </c>
      <c r="Z44">
        <v>10</v>
      </c>
      <c r="AA44">
        <v>334</v>
      </c>
      <c r="AB44">
        <v>0.8</v>
      </c>
    </row>
    <row r="45" spans="1:28" x14ac:dyDescent="0.3">
      <c r="A45" s="1" t="s">
        <v>243</v>
      </c>
      <c r="B45" s="1" t="s">
        <v>244</v>
      </c>
      <c r="C45" s="1" t="s">
        <v>245</v>
      </c>
      <c r="D45" s="1" t="s">
        <v>117</v>
      </c>
      <c r="E45" s="1" t="s">
        <v>55</v>
      </c>
      <c r="F45" s="1" t="s">
        <v>246</v>
      </c>
      <c r="G45">
        <v>46.763890000000004</v>
      </c>
      <c r="H45">
        <v>-110.77809999999999</v>
      </c>
      <c r="I45" s="2">
        <v>40327</v>
      </c>
      <c r="J45">
        <v>36281</v>
      </c>
      <c r="K45" s="1" t="s">
        <v>39</v>
      </c>
      <c r="L45" s="1" t="s">
        <v>247</v>
      </c>
      <c r="M45">
        <v>43.79</v>
      </c>
      <c r="N45">
        <v>39.524999999999999</v>
      </c>
      <c r="O45">
        <v>35.26</v>
      </c>
      <c r="P45">
        <v>33.15</v>
      </c>
      <c r="Q45">
        <v>0.85</v>
      </c>
      <c r="S45">
        <v>0.56000000000000005</v>
      </c>
      <c r="T45">
        <v>1.5E-3</v>
      </c>
      <c r="U45">
        <v>0.85</v>
      </c>
      <c r="V45" s="1" t="s">
        <v>62</v>
      </c>
      <c r="X45" s="1" t="s">
        <v>75</v>
      </c>
      <c r="Y45">
        <v>0</v>
      </c>
      <c r="AA45">
        <v>272</v>
      </c>
      <c r="AB45">
        <v>4.63</v>
      </c>
    </row>
    <row r="46" spans="1:28" x14ac:dyDescent="0.3">
      <c r="A46" s="1" t="s">
        <v>248</v>
      </c>
      <c r="B46" s="1" t="s">
        <v>249</v>
      </c>
      <c r="C46" s="1" t="s">
        <v>250</v>
      </c>
      <c r="D46" s="1" t="s">
        <v>117</v>
      </c>
      <c r="E46" s="1" t="s">
        <v>38</v>
      </c>
      <c r="F46" s="1" t="s">
        <v>251</v>
      </c>
      <c r="G46">
        <v>45.122660000000003</v>
      </c>
      <c r="H46">
        <v>-111.563</v>
      </c>
      <c r="I46" s="2">
        <v>28784</v>
      </c>
      <c r="J46">
        <v>30384</v>
      </c>
      <c r="K46" s="1" t="s">
        <v>33</v>
      </c>
      <c r="L46" s="1" t="s">
        <v>252</v>
      </c>
      <c r="V46" s="1" t="s">
        <v>29</v>
      </c>
      <c r="X46" s="1" t="s">
        <v>29</v>
      </c>
    </row>
    <row r="47" spans="1:28" x14ac:dyDescent="0.3">
      <c r="A47" s="1" t="s">
        <v>253</v>
      </c>
      <c r="B47" s="1" t="s">
        <v>254</v>
      </c>
      <c r="C47" s="1" t="s">
        <v>255</v>
      </c>
      <c r="D47" s="1" t="s">
        <v>117</v>
      </c>
      <c r="E47" s="1" t="s">
        <v>32</v>
      </c>
      <c r="F47" s="1" t="s">
        <v>256</v>
      </c>
      <c r="G47">
        <v>48.270110000000003</v>
      </c>
      <c r="H47">
        <v>-115.6418</v>
      </c>
      <c r="I47" s="2">
        <v>28675</v>
      </c>
      <c r="J47">
        <v>10260</v>
      </c>
      <c r="K47" s="1" t="s">
        <v>33</v>
      </c>
      <c r="L47" s="1" t="s">
        <v>257</v>
      </c>
      <c r="V47" s="1" t="s">
        <v>29</v>
      </c>
      <c r="X47" s="1" t="s">
        <v>29</v>
      </c>
    </row>
    <row r="48" spans="1:28" x14ac:dyDescent="0.3">
      <c r="A48" s="1" t="s">
        <v>258</v>
      </c>
      <c r="B48" s="1" t="s">
        <v>259</v>
      </c>
      <c r="C48" s="1" t="s">
        <v>260</v>
      </c>
      <c r="D48" s="1" t="s">
        <v>117</v>
      </c>
      <c r="E48" s="1" t="s">
        <v>32</v>
      </c>
      <c r="F48" s="1" t="s">
        <v>261</v>
      </c>
      <c r="G48">
        <v>46.764719999999997</v>
      </c>
      <c r="H48">
        <v>-111.8861</v>
      </c>
      <c r="I48" s="2">
        <v>28353</v>
      </c>
      <c r="J48">
        <v>1530</v>
      </c>
      <c r="K48" s="1" t="s">
        <v>39</v>
      </c>
      <c r="L48" s="1" t="s">
        <v>262</v>
      </c>
      <c r="M48">
        <v>81.010000000000005</v>
      </c>
      <c r="N48">
        <v>64.545000000000002</v>
      </c>
      <c r="O48">
        <v>48.08</v>
      </c>
      <c r="P48">
        <v>43.53</v>
      </c>
      <c r="Q48">
        <v>0.53</v>
      </c>
      <c r="R48">
        <v>0.18</v>
      </c>
      <c r="S48">
        <v>0.06</v>
      </c>
      <c r="T48">
        <v>0</v>
      </c>
      <c r="U48">
        <v>0</v>
      </c>
      <c r="V48" s="1" t="s">
        <v>29</v>
      </c>
      <c r="W48">
        <v>1022.23</v>
      </c>
      <c r="X48" s="1" t="s">
        <v>209</v>
      </c>
      <c r="Y48">
        <v>8</v>
      </c>
      <c r="Z48">
        <v>10</v>
      </c>
      <c r="AA48">
        <v>300</v>
      </c>
      <c r="AB48">
        <v>4.6399999999999997</v>
      </c>
    </row>
    <row r="49" spans="1:28" x14ac:dyDescent="0.3">
      <c r="A49" s="1" t="s">
        <v>263</v>
      </c>
      <c r="B49" s="1" t="s">
        <v>264</v>
      </c>
      <c r="C49" s="1" t="s">
        <v>265</v>
      </c>
      <c r="D49" s="1" t="s">
        <v>117</v>
      </c>
      <c r="E49" s="1" t="s">
        <v>123</v>
      </c>
      <c r="F49" s="1" t="s">
        <v>266</v>
      </c>
      <c r="G49">
        <v>46.24</v>
      </c>
      <c r="H49">
        <v>-111.75</v>
      </c>
      <c r="I49" s="2">
        <v>43533</v>
      </c>
      <c r="J49">
        <v>63148</v>
      </c>
      <c r="K49" s="1" t="s">
        <v>33</v>
      </c>
      <c r="L49" s="1" t="s">
        <v>267</v>
      </c>
      <c r="M49">
        <v>19.79</v>
      </c>
      <c r="N49">
        <v>9.61</v>
      </c>
      <c r="O49">
        <v>-0.56999999999999995</v>
      </c>
      <c r="P49">
        <v>6.41</v>
      </c>
      <c r="Q49">
        <v>0.76</v>
      </c>
      <c r="R49">
        <v>0.3</v>
      </c>
      <c r="S49">
        <v>0.11</v>
      </c>
      <c r="T49">
        <v>0</v>
      </c>
      <c r="V49" s="1" t="s">
        <v>29</v>
      </c>
      <c r="W49">
        <v>1019</v>
      </c>
      <c r="X49" s="1" t="s">
        <v>268</v>
      </c>
      <c r="Y49">
        <v>5</v>
      </c>
      <c r="Z49">
        <v>9.7840000000000007</v>
      </c>
      <c r="AA49">
        <v>266</v>
      </c>
      <c r="AB49">
        <v>5.98</v>
      </c>
    </row>
    <row r="50" spans="1:28" x14ac:dyDescent="0.3">
      <c r="A50" s="1" t="s">
        <v>269</v>
      </c>
      <c r="B50" s="1" t="s">
        <v>270</v>
      </c>
      <c r="C50" s="1" t="s">
        <v>271</v>
      </c>
      <c r="D50" s="1" t="s">
        <v>117</v>
      </c>
      <c r="E50" s="1" t="s">
        <v>38</v>
      </c>
      <c r="F50" s="1" t="s">
        <v>272</v>
      </c>
      <c r="G50">
        <v>46.18694</v>
      </c>
      <c r="H50">
        <v>-113.6925</v>
      </c>
      <c r="I50" s="2">
        <v>34607</v>
      </c>
      <c r="J50">
        <v>1518</v>
      </c>
      <c r="K50" s="1" t="s">
        <v>33</v>
      </c>
      <c r="L50" s="1" t="s">
        <v>273</v>
      </c>
      <c r="V50" s="1" t="s">
        <v>29</v>
      </c>
      <c r="X50" s="1" t="s">
        <v>29</v>
      </c>
    </row>
    <row r="51" spans="1:28" x14ac:dyDescent="0.3">
      <c r="A51" s="1" t="s">
        <v>274</v>
      </c>
      <c r="B51" s="1" t="s">
        <v>275</v>
      </c>
      <c r="C51" s="1" t="s">
        <v>276</v>
      </c>
      <c r="D51" s="1" t="s">
        <v>117</v>
      </c>
      <c r="E51" s="1" t="s">
        <v>38</v>
      </c>
      <c r="F51" s="1" t="s">
        <v>277</v>
      </c>
      <c r="G51">
        <v>48.36139</v>
      </c>
      <c r="H51">
        <v>-113.1236</v>
      </c>
      <c r="I51" s="2">
        <v>30226</v>
      </c>
      <c r="J51">
        <v>1517</v>
      </c>
      <c r="K51" s="1" t="s">
        <v>39</v>
      </c>
      <c r="L51" s="1" t="s">
        <v>278</v>
      </c>
      <c r="V51" s="1" t="s">
        <v>29</v>
      </c>
      <c r="X51" s="1" t="s">
        <v>29</v>
      </c>
    </row>
    <row r="52" spans="1:28" x14ac:dyDescent="0.3">
      <c r="A52" s="1" t="s">
        <v>279</v>
      </c>
      <c r="B52" s="1" t="s">
        <v>280</v>
      </c>
      <c r="C52" s="1" t="s">
        <v>281</v>
      </c>
      <c r="D52" s="1" t="s">
        <v>117</v>
      </c>
      <c r="E52" s="1" t="s">
        <v>32</v>
      </c>
      <c r="F52" s="1" t="s">
        <v>282</v>
      </c>
      <c r="G52">
        <v>45.224170000000001</v>
      </c>
      <c r="H52">
        <v>-111.125</v>
      </c>
      <c r="I52" s="2">
        <v>34123</v>
      </c>
      <c r="J52">
        <v>1454</v>
      </c>
      <c r="K52" s="1" t="s">
        <v>39</v>
      </c>
      <c r="L52" s="1" t="s">
        <v>283</v>
      </c>
      <c r="V52" s="1" t="s">
        <v>29</v>
      </c>
      <c r="X52" s="1" t="s">
        <v>29</v>
      </c>
    </row>
    <row r="53" spans="1:28" x14ac:dyDescent="0.3">
      <c r="A53" s="1" t="s">
        <v>284</v>
      </c>
      <c r="B53" s="1" t="s">
        <v>285</v>
      </c>
      <c r="C53" s="1" t="s">
        <v>286</v>
      </c>
      <c r="D53" s="1" t="s">
        <v>117</v>
      </c>
      <c r="E53" s="1" t="s">
        <v>38</v>
      </c>
      <c r="F53" s="1" t="s">
        <v>287</v>
      </c>
      <c r="G53">
        <v>47.604129999999998</v>
      </c>
      <c r="H53">
        <v>-113.7593</v>
      </c>
      <c r="I53" s="2">
        <v>40257</v>
      </c>
      <c r="J53">
        <v>21907</v>
      </c>
      <c r="K53" s="1" t="s">
        <v>33</v>
      </c>
      <c r="L53" s="1" t="s">
        <v>288</v>
      </c>
      <c r="M53">
        <v>55.28</v>
      </c>
      <c r="N53">
        <v>41.2</v>
      </c>
      <c r="O53">
        <v>27.12</v>
      </c>
      <c r="P53">
        <v>15.6</v>
      </c>
      <c r="Q53">
        <v>0.48</v>
      </c>
      <c r="S53">
        <v>0.16</v>
      </c>
      <c r="T53">
        <v>0</v>
      </c>
      <c r="U53">
        <v>0</v>
      </c>
      <c r="V53" s="1" t="s">
        <v>29</v>
      </c>
      <c r="W53">
        <v>1023.52</v>
      </c>
      <c r="X53" s="1" t="s">
        <v>75</v>
      </c>
      <c r="Y53">
        <v>0</v>
      </c>
      <c r="Z53">
        <v>10</v>
      </c>
      <c r="AA53">
        <v>158</v>
      </c>
      <c r="AB53">
        <v>0.89</v>
      </c>
    </row>
    <row r="54" spans="1:28" x14ac:dyDescent="0.3">
      <c r="A54" s="1" t="s">
        <v>289</v>
      </c>
      <c r="B54" s="1" t="s">
        <v>290</v>
      </c>
      <c r="C54" s="1" t="s">
        <v>286</v>
      </c>
      <c r="D54" s="1" t="s">
        <v>117</v>
      </c>
      <c r="E54" s="1" t="s">
        <v>38</v>
      </c>
      <c r="F54" s="1" t="s">
        <v>291</v>
      </c>
      <c r="G54">
        <v>47.575490000000002</v>
      </c>
      <c r="H54">
        <v>-144.0265</v>
      </c>
      <c r="I54" s="2">
        <v>41168</v>
      </c>
      <c r="J54">
        <v>36759</v>
      </c>
      <c r="K54" s="1" t="s">
        <v>33</v>
      </c>
      <c r="L54" s="1" t="s">
        <v>292</v>
      </c>
      <c r="V54" s="1" t="s">
        <v>29</v>
      </c>
      <c r="X54" s="1" t="s">
        <v>29</v>
      </c>
    </row>
    <row r="55" spans="1:28" x14ac:dyDescent="0.3">
      <c r="A55" s="1" t="s">
        <v>293</v>
      </c>
      <c r="B55" s="1" t="s">
        <v>29</v>
      </c>
      <c r="C55" s="1" t="s">
        <v>286</v>
      </c>
      <c r="D55" s="1" t="s">
        <v>117</v>
      </c>
      <c r="E55" s="1" t="s">
        <v>55</v>
      </c>
      <c r="F55" s="1" t="s">
        <v>294</v>
      </c>
      <c r="G55">
        <v>47.985210000000002</v>
      </c>
      <c r="H55">
        <v>-113.98180000000001</v>
      </c>
      <c r="I55" s="2">
        <v>43628</v>
      </c>
      <c r="J55">
        <v>62969</v>
      </c>
      <c r="K55" s="1" t="s">
        <v>39</v>
      </c>
      <c r="L55" s="1" t="s">
        <v>295</v>
      </c>
      <c r="M55">
        <v>77.540000000000006</v>
      </c>
      <c r="N55">
        <v>64.795000000000002</v>
      </c>
      <c r="O55">
        <v>52.05</v>
      </c>
      <c r="P55">
        <v>47.04</v>
      </c>
      <c r="Q55">
        <v>0.62</v>
      </c>
      <c r="R55">
        <v>0</v>
      </c>
      <c r="S55">
        <v>0.35</v>
      </c>
      <c r="T55">
        <v>2.0000000000000001E-4</v>
      </c>
      <c r="U55">
        <v>0.05</v>
      </c>
      <c r="V55" s="1" t="s">
        <v>62</v>
      </c>
      <c r="X55" s="1" t="s">
        <v>75</v>
      </c>
      <c r="Y55">
        <v>10</v>
      </c>
      <c r="Z55">
        <v>9.9969999999999999</v>
      </c>
      <c r="AA55">
        <v>358</v>
      </c>
      <c r="AB55">
        <v>2.17</v>
      </c>
    </row>
    <row r="56" spans="1:28" x14ac:dyDescent="0.3">
      <c r="A56" s="1" t="s">
        <v>296</v>
      </c>
      <c r="B56" s="1" t="s">
        <v>297</v>
      </c>
      <c r="C56" s="1" t="s">
        <v>281</v>
      </c>
      <c r="D56" s="1" t="s">
        <v>117</v>
      </c>
      <c r="E56" s="1" t="s">
        <v>55</v>
      </c>
      <c r="F56" s="1" t="s">
        <v>298</v>
      </c>
      <c r="G56">
        <v>45.146650000000001</v>
      </c>
      <c r="H56">
        <v>-111.0834</v>
      </c>
      <c r="I56" s="2">
        <v>34153</v>
      </c>
      <c r="J56">
        <v>63362</v>
      </c>
      <c r="K56" s="1" t="s">
        <v>33</v>
      </c>
      <c r="L56" s="1" t="s">
        <v>299</v>
      </c>
      <c r="V56" s="1" t="s">
        <v>29</v>
      </c>
      <c r="X56" s="1" t="s">
        <v>29</v>
      </c>
    </row>
    <row r="57" spans="1:28" x14ac:dyDescent="0.3">
      <c r="A57" s="1" t="s">
        <v>300</v>
      </c>
      <c r="B57" s="1" t="s">
        <v>301</v>
      </c>
      <c r="C57" s="1" t="s">
        <v>281</v>
      </c>
      <c r="D57" s="1" t="s">
        <v>117</v>
      </c>
      <c r="E57" s="1" t="s">
        <v>32</v>
      </c>
      <c r="F57" s="1" t="s">
        <v>302</v>
      </c>
      <c r="G57">
        <v>45.792200000000001</v>
      </c>
      <c r="H57">
        <v>-111.36369999999999</v>
      </c>
      <c r="I57" s="2">
        <v>42334</v>
      </c>
      <c r="J57">
        <v>50297</v>
      </c>
      <c r="K57" s="1" t="s">
        <v>33</v>
      </c>
      <c r="L57" s="1" t="s">
        <v>303</v>
      </c>
      <c r="M57">
        <v>20.49</v>
      </c>
      <c r="N57">
        <v>12.919999999999998</v>
      </c>
      <c r="O57">
        <v>5.35</v>
      </c>
      <c r="P57">
        <v>1.46</v>
      </c>
      <c r="Q57">
        <v>0.65</v>
      </c>
      <c r="R57">
        <v>0.08</v>
      </c>
      <c r="S57">
        <v>0.54</v>
      </c>
      <c r="T57">
        <v>2.0000000000000001E-4</v>
      </c>
      <c r="U57">
        <v>0.21</v>
      </c>
      <c r="V57" s="1" t="s">
        <v>126</v>
      </c>
      <c r="W57">
        <v>1037.98</v>
      </c>
      <c r="X57" s="1" t="s">
        <v>99</v>
      </c>
      <c r="Y57">
        <v>1</v>
      </c>
      <c r="Z57">
        <v>10</v>
      </c>
      <c r="AA57">
        <v>130</v>
      </c>
      <c r="AB57">
        <v>0.4</v>
      </c>
    </row>
    <row r="58" spans="1:28" x14ac:dyDescent="0.3">
      <c r="A58" s="1" t="s">
        <v>304</v>
      </c>
      <c r="B58" s="1" t="s">
        <v>305</v>
      </c>
      <c r="C58" s="1" t="s">
        <v>281</v>
      </c>
      <c r="D58" s="1" t="s">
        <v>117</v>
      </c>
      <c r="E58" s="1" t="s">
        <v>55</v>
      </c>
      <c r="F58" s="1" t="s">
        <v>306</v>
      </c>
      <c r="G58">
        <v>45.613309999999998</v>
      </c>
      <c r="H58">
        <v>-110.7897</v>
      </c>
      <c r="I58" s="2">
        <v>42520</v>
      </c>
      <c r="J58">
        <v>51959</v>
      </c>
      <c r="K58" s="1" t="s">
        <v>33</v>
      </c>
      <c r="L58" s="1" t="s">
        <v>307</v>
      </c>
      <c r="M58">
        <v>55.02</v>
      </c>
      <c r="N58">
        <v>44.135000000000005</v>
      </c>
      <c r="O58">
        <v>33.25</v>
      </c>
      <c r="P58">
        <v>34.43</v>
      </c>
      <c r="Q58">
        <v>0.63</v>
      </c>
      <c r="R58">
        <v>0.65</v>
      </c>
      <c r="S58">
        <v>0.8</v>
      </c>
      <c r="T58">
        <v>6.9999999999999999E-4</v>
      </c>
      <c r="U58">
        <v>0.56999999999999995</v>
      </c>
      <c r="V58" s="1" t="s">
        <v>62</v>
      </c>
      <c r="W58">
        <v>1015.75</v>
      </c>
      <c r="X58" s="1" t="s">
        <v>308</v>
      </c>
      <c r="Y58">
        <v>7</v>
      </c>
      <c r="Z58">
        <v>9.8000000000000007</v>
      </c>
      <c r="AA58">
        <v>290</v>
      </c>
      <c r="AB58">
        <v>4.1399999999999997</v>
      </c>
    </row>
    <row r="59" spans="1:28" x14ac:dyDescent="0.3">
      <c r="A59" s="1" t="s">
        <v>309</v>
      </c>
      <c r="B59" s="1" t="s">
        <v>310</v>
      </c>
      <c r="C59" s="1" t="s">
        <v>276</v>
      </c>
      <c r="D59" s="1" t="s">
        <v>117</v>
      </c>
      <c r="E59" s="1" t="s">
        <v>32</v>
      </c>
      <c r="F59" s="1" t="s">
        <v>311</v>
      </c>
      <c r="G59">
        <v>48.68</v>
      </c>
      <c r="H59">
        <v>-113.82</v>
      </c>
      <c r="I59" s="2">
        <v>37790</v>
      </c>
      <c r="J59">
        <v>12636</v>
      </c>
      <c r="K59" s="1" t="s">
        <v>33</v>
      </c>
      <c r="L59" s="1" t="s">
        <v>312</v>
      </c>
      <c r="M59">
        <v>90.19</v>
      </c>
      <c r="N59">
        <v>74.58</v>
      </c>
      <c r="O59">
        <v>58.97</v>
      </c>
      <c r="P59">
        <v>48.11</v>
      </c>
      <c r="Q59">
        <v>0.46</v>
      </c>
      <c r="S59">
        <v>0.66</v>
      </c>
      <c r="T59">
        <v>0</v>
      </c>
      <c r="U59">
        <v>0</v>
      </c>
      <c r="V59" s="1" t="s">
        <v>29</v>
      </c>
      <c r="X59" s="1" t="s">
        <v>75</v>
      </c>
      <c r="Y59">
        <v>0</v>
      </c>
      <c r="AA59">
        <v>126</v>
      </c>
      <c r="AB59">
        <v>0.51</v>
      </c>
    </row>
    <row r="60" spans="1:28" x14ac:dyDescent="0.3">
      <c r="A60" s="1" t="s">
        <v>313</v>
      </c>
      <c r="B60" s="1" t="s">
        <v>314</v>
      </c>
      <c r="C60" s="1" t="s">
        <v>271</v>
      </c>
      <c r="D60" s="1" t="s">
        <v>117</v>
      </c>
      <c r="E60" s="1" t="s">
        <v>32</v>
      </c>
      <c r="F60" s="1" t="s">
        <v>315</v>
      </c>
      <c r="G60">
        <v>46.307659999999998</v>
      </c>
      <c r="H60">
        <v>-113.14239999999999</v>
      </c>
      <c r="I60" s="2">
        <v>40473</v>
      </c>
      <c r="J60">
        <v>34024</v>
      </c>
      <c r="K60" s="1" t="s">
        <v>33</v>
      </c>
      <c r="L60" s="1" t="s">
        <v>316</v>
      </c>
      <c r="M60">
        <v>49.72</v>
      </c>
      <c r="N60">
        <v>37.734999999999999</v>
      </c>
      <c r="O60">
        <v>25.75</v>
      </c>
      <c r="P60">
        <v>28.51</v>
      </c>
      <c r="Q60">
        <v>0.82</v>
      </c>
      <c r="S60">
        <v>0.48</v>
      </c>
      <c r="T60">
        <v>0</v>
      </c>
      <c r="U60">
        <v>0</v>
      </c>
      <c r="V60" s="1" t="s">
        <v>29</v>
      </c>
      <c r="X60" s="1" t="s">
        <v>99</v>
      </c>
      <c r="Y60">
        <v>2</v>
      </c>
      <c r="AA60">
        <v>5</v>
      </c>
      <c r="AB60">
        <v>0.63</v>
      </c>
    </row>
    <row r="61" spans="1:28" x14ac:dyDescent="0.3">
      <c r="A61" s="1" t="s">
        <v>317</v>
      </c>
      <c r="B61" s="1" t="s">
        <v>318</v>
      </c>
      <c r="C61" s="1" t="s">
        <v>260</v>
      </c>
      <c r="D61" s="1" t="s">
        <v>117</v>
      </c>
      <c r="E61" s="1" t="s">
        <v>123</v>
      </c>
      <c r="F61" s="1" t="s">
        <v>319</v>
      </c>
      <c r="G61">
        <v>47.074440000000003</v>
      </c>
      <c r="H61">
        <v>-111.96250000000001</v>
      </c>
      <c r="I61" s="2">
        <v>29940</v>
      </c>
      <c r="J61">
        <v>1533</v>
      </c>
      <c r="K61" s="1" t="s">
        <v>33</v>
      </c>
      <c r="L61" s="1" t="s">
        <v>320</v>
      </c>
      <c r="V61" s="1" t="s">
        <v>29</v>
      </c>
      <c r="X61" s="1" t="s">
        <v>29</v>
      </c>
    </row>
    <row r="62" spans="1:28" x14ac:dyDescent="0.3">
      <c r="A62" s="1" t="s">
        <v>321</v>
      </c>
      <c r="B62" s="1" t="s">
        <v>29</v>
      </c>
      <c r="C62" s="1" t="s">
        <v>260</v>
      </c>
      <c r="D62" s="1" t="s">
        <v>117</v>
      </c>
      <c r="E62" s="1" t="s">
        <v>32</v>
      </c>
      <c r="F62" s="1" t="s">
        <v>322</v>
      </c>
      <c r="G62">
        <v>47.043329999999997</v>
      </c>
      <c r="H62">
        <v>-112.70310000000001</v>
      </c>
      <c r="I62" s="2">
        <v>30132</v>
      </c>
      <c r="J62">
        <v>1519</v>
      </c>
      <c r="K62" s="1" t="s">
        <v>39</v>
      </c>
      <c r="L62" s="1" t="s">
        <v>323</v>
      </c>
      <c r="V62" s="1" t="s">
        <v>29</v>
      </c>
      <c r="X62" s="1" t="s">
        <v>29</v>
      </c>
    </row>
    <row r="63" spans="1:28" x14ac:dyDescent="0.3">
      <c r="A63" s="1" t="s">
        <v>324</v>
      </c>
      <c r="B63" s="1" t="s">
        <v>325</v>
      </c>
      <c r="C63" s="1" t="s">
        <v>260</v>
      </c>
      <c r="D63" s="1" t="s">
        <v>117</v>
      </c>
      <c r="E63" s="1" t="s">
        <v>38</v>
      </c>
      <c r="F63" s="1" t="s">
        <v>326</v>
      </c>
      <c r="G63">
        <v>47.079540000000001</v>
      </c>
      <c r="H63">
        <v>-112.56489999999999</v>
      </c>
      <c r="I63" s="2">
        <v>33187</v>
      </c>
      <c r="J63">
        <v>562</v>
      </c>
      <c r="K63" s="1" t="s">
        <v>33</v>
      </c>
      <c r="L63" s="1" t="s">
        <v>327</v>
      </c>
      <c r="V63" s="1" t="s">
        <v>29</v>
      </c>
      <c r="X63" s="1" t="s">
        <v>29</v>
      </c>
    </row>
    <row r="64" spans="1:28" x14ac:dyDescent="0.3">
      <c r="A64" s="1" t="s">
        <v>328</v>
      </c>
      <c r="B64" s="1" t="s">
        <v>329</v>
      </c>
      <c r="C64" s="1" t="s">
        <v>260</v>
      </c>
      <c r="D64" s="1" t="s">
        <v>117</v>
      </c>
      <c r="E64" s="1" t="s">
        <v>32</v>
      </c>
      <c r="F64" s="1" t="s">
        <v>330</v>
      </c>
      <c r="G64">
        <v>46.832850000000001</v>
      </c>
      <c r="H64">
        <v>-112.702</v>
      </c>
      <c r="I64" s="2">
        <v>34527</v>
      </c>
      <c r="J64">
        <v>5627</v>
      </c>
      <c r="K64" s="1" t="s">
        <v>39</v>
      </c>
      <c r="L64" s="1" t="s">
        <v>331</v>
      </c>
      <c r="V64" s="1" t="s">
        <v>29</v>
      </c>
      <c r="X64" s="1" t="s">
        <v>29</v>
      </c>
    </row>
    <row r="65" spans="1:28" x14ac:dyDescent="0.3">
      <c r="A65" s="1" t="s">
        <v>332</v>
      </c>
      <c r="B65" s="1" t="s">
        <v>29</v>
      </c>
      <c r="C65" s="1" t="s">
        <v>260</v>
      </c>
      <c r="D65" s="1" t="s">
        <v>117</v>
      </c>
      <c r="E65" s="1" t="s">
        <v>32</v>
      </c>
      <c r="F65" s="1" t="s">
        <v>333</v>
      </c>
      <c r="G65">
        <v>47.128059999999998</v>
      </c>
      <c r="H65">
        <v>-111.90940000000001</v>
      </c>
      <c r="I65" s="2">
        <v>38004</v>
      </c>
      <c r="J65">
        <v>6170</v>
      </c>
      <c r="K65" s="1" t="s">
        <v>39</v>
      </c>
      <c r="L65" s="1" t="s">
        <v>334</v>
      </c>
      <c r="M65">
        <v>42.97</v>
      </c>
      <c r="N65">
        <v>31.27</v>
      </c>
      <c r="O65">
        <v>19.57</v>
      </c>
      <c r="P65">
        <v>11.2</v>
      </c>
      <c r="Q65">
        <v>0.48</v>
      </c>
      <c r="S65">
        <v>0.89</v>
      </c>
      <c r="T65">
        <v>0</v>
      </c>
      <c r="U65">
        <v>0</v>
      </c>
      <c r="V65" s="1" t="s">
        <v>29</v>
      </c>
      <c r="X65" s="1" t="s">
        <v>75</v>
      </c>
      <c r="Y65">
        <v>0</v>
      </c>
      <c r="AA65">
        <v>183</v>
      </c>
      <c r="AB65">
        <v>7.85</v>
      </c>
    </row>
    <row r="66" spans="1:28" x14ac:dyDescent="0.3">
      <c r="A66" s="1" t="s">
        <v>335</v>
      </c>
      <c r="B66" s="1" t="s">
        <v>336</v>
      </c>
      <c r="C66" s="1" t="s">
        <v>260</v>
      </c>
      <c r="D66" s="1" t="s">
        <v>117</v>
      </c>
      <c r="E66" s="1" t="s">
        <v>38</v>
      </c>
      <c r="F66" s="1" t="s">
        <v>29</v>
      </c>
      <c r="I66" s="2"/>
      <c r="J66">
        <v>28230</v>
      </c>
      <c r="K66" s="1" t="s">
        <v>39</v>
      </c>
      <c r="L66" s="1" t="s">
        <v>29</v>
      </c>
      <c r="V66" s="1" t="s">
        <v>29</v>
      </c>
      <c r="X66" s="1" t="s">
        <v>29</v>
      </c>
    </row>
    <row r="67" spans="1:28" x14ac:dyDescent="0.3">
      <c r="A67" s="1" t="s">
        <v>337</v>
      </c>
      <c r="B67" s="1" t="s">
        <v>338</v>
      </c>
      <c r="C67" s="1" t="s">
        <v>260</v>
      </c>
      <c r="D67" s="1" t="s">
        <v>117</v>
      </c>
      <c r="E67" s="1" t="s">
        <v>55</v>
      </c>
      <c r="F67" s="1" t="s">
        <v>29</v>
      </c>
      <c r="I67" s="2"/>
      <c r="J67">
        <v>48616</v>
      </c>
      <c r="K67" s="1" t="s">
        <v>39</v>
      </c>
      <c r="L67" s="1" t="s">
        <v>29</v>
      </c>
      <c r="V67" s="1" t="s">
        <v>29</v>
      </c>
      <c r="X67" s="1" t="s">
        <v>29</v>
      </c>
    </row>
    <row r="68" spans="1:28" x14ac:dyDescent="0.3">
      <c r="A68" s="1" t="s">
        <v>339</v>
      </c>
      <c r="B68" s="1" t="s">
        <v>340</v>
      </c>
      <c r="C68" s="1" t="s">
        <v>245</v>
      </c>
      <c r="D68" s="1" t="s">
        <v>117</v>
      </c>
      <c r="E68" s="1" t="s">
        <v>123</v>
      </c>
      <c r="F68" s="1" t="s">
        <v>341</v>
      </c>
      <c r="G68">
        <v>46.596919999999997</v>
      </c>
      <c r="H68">
        <v>-110.6268</v>
      </c>
      <c r="I68" s="2">
        <v>41245</v>
      </c>
      <c r="J68">
        <v>41782</v>
      </c>
      <c r="K68" s="1" t="s">
        <v>33</v>
      </c>
      <c r="L68" s="1" t="s">
        <v>342</v>
      </c>
      <c r="M68">
        <v>45.69</v>
      </c>
      <c r="N68">
        <v>36.905000000000001</v>
      </c>
      <c r="O68">
        <v>28.12</v>
      </c>
      <c r="P68">
        <v>28.78</v>
      </c>
      <c r="Q68">
        <v>0.67</v>
      </c>
      <c r="S68">
        <v>0.63</v>
      </c>
      <c r="T68">
        <v>3.7000000000000002E-3</v>
      </c>
      <c r="U68">
        <v>1</v>
      </c>
      <c r="V68" s="1" t="s">
        <v>62</v>
      </c>
      <c r="X68" s="1" t="s">
        <v>343</v>
      </c>
      <c r="Y68">
        <v>0</v>
      </c>
      <c r="AA68">
        <v>206</v>
      </c>
      <c r="AB68">
        <v>14.31</v>
      </c>
    </row>
    <row r="69" spans="1:28" x14ac:dyDescent="0.3">
      <c r="A69" s="1" t="s">
        <v>344</v>
      </c>
      <c r="B69" s="1" t="s">
        <v>345</v>
      </c>
      <c r="C69" s="1" t="s">
        <v>346</v>
      </c>
      <c r="D69" s="1" t="s">
        <v>117</v>
      </c>
      <c r="E69" s="1" t="s">
        <v>55</v>
      </c>
      <c r="F69" s="1" t="s">
        <v>347</v>
      </c>
      <c r="G69">
        <v>47.439039999999999</v>
      </c>
      <c r="H69">
        <v>-115.6545</v>
      </c>
      <c r="I69" s="2">
        <v>43936</v>
      </c>
      <c r="J69">
        <v>65664</v>
      </c>
      <c r="K69" s="1" t="s">
        <v>39</v>
      </c>
      <c r="L69" s="1" t="s">
        <v>348</v>
      </c>
      <c r="M69">
        <v>40.18</v>
      </c>
      <c r="N69">
        <v>30.454999999999998</v>
      </c>
      <c r="O69">
        <v>20.73</v>
      </c>
      <c r="P69">
        <v>25.9</v>
      </c>
      <c r="Q69">
        <v>0.72</v>
      </c>
      <c r="R69">
        <v>0.79</v>
      </c>
      <c r="S69">
        <v>0.79</v>
      </c>
      <c r="T69">
        <v>6.4000000000000003E-3</v>
      </c>
      <c r="U69">
        <v>0.94</v>
      </c>
      <c r="V69" s="1" t="s">
        <v>62</v>
      </c>
      <c r="W69">
        <v>1020.1</v>
      </c>
      <c r="X69" s="1" t="s">
        <v>349</v>
      </c>
      <c r="Y69">
        <v>3</v>
      </c>
      <c r="Z69">
        <v>6.992</v>
      </c>
      <c r="AA69">
        <v>40</v>
      </c>
      <c r="AB69">
        <v>3.78</v>
      </c>
    </row>
    <row r="70" spans="1:28" x14ac:dyDescent="0.3">
      <c r="A70" s="1" t="s">
        <v>350</v>
      </c>
      <c r="B70" s="1" t="s">
        <v>351</v>
      </c>
      <c r="C70" s="1" t="s">
        <v>240</v>
      </c>
      <c r="D70" s="1" t="s">
        <v>117</v>
      </c>
      <c r="E70" s="1" t="s">
        <v>32</v>
      </c>
      <c r="F70" s="1" t="s">
        <v>352</v>
      </c>
      <c r="G70">
        <v>47.032220000000002</v>
      </c>
      <c r="H70">
        <v>-114.09059999999999</v>
      </c>
      <c r="I70" s="2">
        <v>32702</v>
      </c>
      <c r="J70">
        <v>1649</v>
      </c>
      <c r="K70" s="1" t="s">
        <v>353</v>
      </c>
      <c r="L70" s="1" t="s">
        <v>354</v>
      </c>
      <c r="M70">
        <v>78.239999999999995</v>
      </c>
      <c r="N70">
        <v>65.734999999999999</v>
      </c>
      <c r="O70">
        <v>53.23</v>
      </c>
      <c r="P70">
        <v>59.1</v>
      </c>
      <c r="Q70">
        <v>0.81</v>
      </c>
      <c r="R70">
        <v>0.57999999999999996</v>
      </c>
      <c r="S70">
        <v>0.33</v>
      </c>
      <c r="T70">
        <v>1.0500000000000001E-2</v>
      </c>
      <c r="U70">
        <v>1</v>
      </c>
      <c r="V70" s="1" t="s">
        <v>62</v>
      </c>
      <c r="W70">
        <v>1019.68</v>
      </c>
      <c r="X70" s="1" t="s">
        <v>355</v>
      </c>
      <c r="Y70">
        <v>8</v>
      </c>
      <c r="Z70">
        <v>9.1300000000000008</v>
      </c>
      <c r="AA70">
        <v>349</v>
      </c>
      <c r="AB70">
        <v>7.85</v>
      </c>
    </row>
    <row r="71" spans="1:28" x14ac:dyDescent="0.3">
      <c r="A71" s="1" t="s">
        <v>356</v>
      </c>
      <c r="B71" s="1" t="s">
        <v>357</v>
      </c>
      <c r="C71" s="1" t="s">
        <v>240</v>
      </c>
      <c r="D71" s="1" t="s">
        <v>117</v>
      </c>
      <c r="E71" s="1" t="s">
        <v>32</v>
      </c>
      <c r="F71" s="1" t="s">
        <v>358</v>
      </c>
      <c r="G71">
        <v>47.060319999999997</v>
      </c>
      <c r="H71">
        <v>-114.07170000000001</v>
      </c>
      <c r="I71" s="2">
        <v>38188</v>
      </c>
      <c r="J71">
        <v>9873</v>
      </c>
      <c r="K71" s="1" t="s">
        <v>39</v>
      </c>
      <c r="L71" s="1" t="s">
        <v>359</v>
      </c>
      <c r="M71">
        <v>73.349999999999994</v>
      </c>
      <c r="N71">
        <v>63.03</v>
      </c>
      <c r="O71">
        <v>52.71</v>
      </c>
      <c r="P71">
        <v>52.85</v>
      </c>
      <c r="Q71">
        <v>0.71</v>
      </c>
      <c r="R71">
        <v>0.41</v>
      </c>
      <c r="S71">
        <v>0.1</v>
      </c>
      <c r="T71">
        <v>1.2999999999999999E-3</v>
      </c>
      <c r="U71">
        <v>0.56000000000000005</v>
      </c>
      <c r="V71" s="1" t="s">
        <v>62</v>
      </c>
      <c r="W71">
        <v>1015.77</v>
      </c>
      <c r="X71" s="1" t="s">
        <v>308</v>
      </c>
      <c r="Y71">
        <v>8</v>
      </c>
      <c r="Z71">
        <v>9.9600000000000009</v>
      </c>
      <c r="AA71">
        <v>257</v>
      </c>
      <c r="AB71">
        <v>1.63</v>
      </c>
    </row>
    <row r="72" spans="1:28" x14ac:dyDescent="0.3">
      <c r="A72" s="1" t="s">
        <v>360</v>
      </c>
      <c r="B72" s="1" t="s">
        <v>361</v>
      </c>
      <c r="C72" s="1" t="s">
        <v>240</v>
      </c>
      <c r="D72" s="1" t="s">
        <v>117</v>
      </c>
      <c r="E72" s="1" t="s">
        <v>123</v>
      </c>
      <c r="F72" s="1" t="s">
        <v>362</v>
      </c>
      <c r="G72">
        <v>46.758890000000001</v>
      </c>
      <c r="H72">
        <v>-114.08</v>
      </c>
      <c r="I72" s="2">
        <v>38375</v>
      </c>
      <c r="J72">
        <v>10357</v>
      </c>
      <c r="K72" s="1" t="s">
        <v>33</v>
      </c>
      <c r="L72" s="1" t="s">
        <v>363</v>
      </c>
      <c r="M72">
        <v>55.5</v>
      </c>
      <c r="N72">
        <v>41.634999999999998</v>
      </c>
      <c r="O72">
        <v>27.77</v>
      </c>
      <c r="P72">
        <v>29.04</v>
      </c>
      <c r="Q72">
        <v>0.57999999999999996</v>
      </c>
      <c r="R72">
        <v>0.53</v>
      </c>
      <c r="S72">
        <v>0.45</v>
      </c>
      <c r="T72">
        <v>0</v>
      </c>
      <c r="U72">
        <v>0</v>
      </c>
      <c r="V72" s="1" t="s">
        <v>29</v>
      </c>
      <c r="W72">
        <v>1023.98</v>
      </c>
      <c r="X72" s="1" t="s">
        <v>364</v>
      </c>
      <c r="Y72">
        <v>2</v>
      </c>
      <c r="Z72">
        <v>6.19</v>
      </c>
      <c r="AA72">
        <v>246</v>
      </c>
      <c r="AB72">
        <v>0.36</v>
      </c>
    </row>
    <row r="73" spans="1:28" x14ac:dyDescent="0.3">
      <c r="A73" s="1" t="s">
        <v>365</v>
      </c>
      <c r="B73" s="1" t="s">
        <v>366</v>
      </c>
      <c r="C73" s="1" t="s">
        <v>240</v>
      </c>
      <c r="D73" s="1" t="s">
        <v>117</v>
      </c>
      <c r="E73" s="1" t="s">
        <v>38</v>
      </c>
      <c r="F73" s="1" t="s">
        <v>367</v>
      </c>
      <c r="G73">
        <v>46.96508</v>
      </c>
      <c r="H73">
        <v>-114.07250000000001</v>
      </c>
      <c r="I73" s="2">
        <v>38973</v>
      </c>
      <c r="J73">
        <v>36727</v>
      </c>
      <c r="K73" s="1" t="s">
        <v>33</v>
      </c>
      <c r="L73" s="1" t="s">
        <v>368</v>
      </c>
      <c r="M73">
        <v>73.650000000000006</v>
      </c>
      <c r="N73">
        <v>59.615000000000002</v>
      </c>
      <c r="O73">
        <v>45.58</v>
      </c>
      <c r="P73">
        <v>32.79</v>
      </c>
      <c r="Q73">
        <v>0.36</v>
      </c>
      <c r="R73">
        <v>0</v>
      </c>
      <c r="S73">
        <v>0.72</v>
      </c>
      <c r="T73">
        <v>0</v>
      </c>
      <c r="U73">
        <v>0</v>
      </c>
      <c r="V73" s="1" t="s">
        <v>29</v>
      </c>
      <c r="W73">
        <v>1010.2</v>
      </c>
      <c r="X73" s="1" t="s">
        <v>369</v>
      </c>
      <c r="Y73">
        <v>6</v>
      </c>
      <c r="Z73">
        <v>7.21</v>
      </c>
      <c r="AA73">
        <v>285</v>
      </c>
      <c r="AB73">
        <v>1.26</v>
      </c>
    </row>
    <row r="74" spans="1:28" x14ac:dyDescent="0.3">
      <c r="A74" s="1" t="s">
        <v>370</v>
      </c>
      <c r="B74" s="1" t="s">
        <v>371</v>
      </c>
      <c r="C74" s="1" t="s">
        <v>240</v>
      </c>
      <c r="D74" s="1" t="s">
        <v>117</v>
      </c>
      <c r="E74" s="1" t="s">
        <v>32</v>
      </c>
      <c r="F74" s="1" t="s">
        <v>29</v>
      </c>
      <c r="I74" s="2"/>
      <c r="J74">
        <v>40170</v>
      </c>
      <c r="K74" s="1" t="s">
        <v>33</v>
      </c>
      <c r="L74" s="1" t="s">
        <v>29</v>
      </c>
      <c r="V74" s="1" t="s">
        <v>29</v>
      </c>
      <c r="X74" s="1" t="s">
        <v>29</v>
      </c>
    </row>
    <row r="75" spans="1:28" x14ac:dyDescent="0.3">
      <c r="A75" s="1" t="s">
        <v>372</v>
      </c>
      <c r="B75" s="1" t="s">
        <v>373</v>
      </c>
      <c r="C75" s="1" t="s">
        <v>240</v>
      </c>
      <c r="D75" s="1" t="s">
        <v>117</v>
      </c>
      <c r="E75" s="1" t="s">
        <v>55</v>
      </c>
      <c r="F75" s="1" t="s">
        <v>29</v>
      </c>
      <c r="I75" s="2"/>
      <c r="J75">
        <v>34899</v>
      </c>
      <c r="K75" s="1" t="s">
        <v>33</v>
      </c>
      <c r="L75" s="1" t="s">
        <v>29</v>
      </c>
      <c r="V75" s="1" t="s">
        <v>29</v>
      </c>
      <c r="X75" s="1" t="s">
        <v>29</v>
      </c>
    </row>
    <row r="76" spans="1:28" x14ac:dyDescent="0.3">
      <c r="A76" s="1" t="s">
        <v>374</v>
      </c>
      <c r="B76" s="1" t="s">
        <v>375</v>
      </c>
      <c r="C76" s="1" t="s">
        <v>240</v>
      </c>
      <c r="D76" s="1" t="s">
        <v>117</v>
      </c>
      <c r="E76" s="1" t="s">
        <v>32</v>
      </c>
      <c r="F76" s="1" t="s">
        <v>376</v>
      </c>
      <c r="G76">
        <v>46.525199999999998</v>
      </c>
      <c r="H76">
        <v>-113.5911</v>
      </c>
      <c r="I76" s="2">
        <v>41110</v>
      </c>
      <c r="J76">
        <v>40412</v>
      </c>
      <c r="K76" s="1" t="s">
        <v>33</v>
      </c>
      <c r="L76" s="1" t="s">
        <v>377</v>
      </c>
      <c r="M76">
        <v>82.16</v>
      </c>
      <c r="N76">
        <v>66.63</v>
      </c>
      <c r="O76">
        <v>51.1</v>
      </c>
      <c r="P76">
        <v>44.8</v>
      </c>
      <c r="Q76">
        <v>0.44</v>
      </c>
      <c r="S76">
        <v>0.05</v>
      </c>
      <c r="T76">
        <v>2.9999999999999997E-4</v>
      </c>
      <c r="U76">
        <v>0.04</v>
      </c>
      <c r="V76" s="1" t="s">
        <v>62</v>
      </c>
      <c r="X76" s="1" t="s">
        <v>364</v>
      </c>
      <c r="Y76">
        <v>5</v>
      </c>
      <c r="AA76">
        <v>301</v>
      </c>
      <c r="AB76">
        <v>0.18</v>
      </c>
    </row>
    <row r="77" spans="1:28" x14ac:dyDescent="0.3">
      <c r="A77" s="1" t="s">
        <v>378</v>
      </c>
      <c r="B77" s="1" t="s">
        <v>379</v>
      </c>
      <c r="C77" s="1" t="s">
        <v>240</v>
      </c>
      <c r="D77" s="1" t="s">
        <v>117</v>
      </c>
      <c r="E77" s="1" t="s">
        <v>32</v>
      </c>
      <c r="F77" s="1" t="s">
        <v>380</v>
      </c>
      <c r="G77">
        <v>46.933349999999997</v>
      </c>
      <c r="H77">
        <v>-113.8334</v>
      </c>
      <c r="I77" s="2">
        <v>43270</v>
      </c>
      <c r="J77">
        <v>59607</v>
      </c>
      <c r="K77" s="1" t="s">
        <v>33</v>
      </c>
      <c r="L77" s="1" t="s">
        <v>381</v>
      </c>
      <c r="M77">
        <v>56.92</v>
      </c>
      <c r="N77">
        <v>50.39</v>
      </c>
      <c r="O77">
        <v>43.86</v>
      </c>
      <c r="P77">
        <v>47.5</v>
      </c>
      <c r="Q77">
        <v>0.93</v>
      </c>
      <c r="R77">
        <v>0.89</v>
      </c>
      <c r="S77">
        <v>0.24</v>
      </c>
      <c r="T77">
        <v>3.0999999999999999E-3</v>
      </c>
      <c r="U77">
        <v>0.92</v>
      </c>
      <c r="V77" s="1" t="s">
        <v>62</v>
      </c>
      <c r="W77">
        <v>1019.3</v>
      </c>
      <c r="X77" s="1" t="s">
        <v>382</v>
      </c>
      <c r="Y77">
        <v>6</v>
      </c>
      <c r="Z77">
        <v>9.9969999999999999</v>
      </c>
      <c r="AA77">
        <v>311</v>
      </c>
      <c r="AB77">
        <v>3.72</v>
      </c>
    </row>
    <row r="78" spans="1:28" x14ac:dyDescent="0.3">
      <c r="A78" s="1" t="s">
        <v>383</v>
      </c>
      <c r="B78" s="1" t="s">
        <v>384</v>
      </c>
      <c r="C78" s="1" t="s">
        <v>234</v>
      </c>
      <c r="D78" s="1" t="s">
        <v>117</v>
      </c>
      <c r="E78" s="1" t="s">
        <v>32</v>
      </c>
      <c r="F78" s="1" t="s">
        <v>385</v>
      </c>
      <c r="G78">
        <v>45.66722</v>
      </c>
      <c r="H78">
        <v>-110.8069</v>
      </c>
      <c r="I78" s="2">
        <v>37125</v>
      </c>
      <c r="J78">
        <v>2995</v>
      </c>
      <c r="K78" s="1" t="s">
        <v>39</v>
      </c>
      <c r="L78" s="1" t="s">
        <v>386</v>
      </c>
      <c r="M78">
        <v>85.19</v>
      </c>
      <c r="N78">
        <v>71.259999999999991</v>
      </c>
      <c r="O78">
        <v>57.33</v>
      </c>
      <c r="P78">
        <v>38.31</v>
      </c>
      <c r="Q78">
        <v>0.38</v>
      </c>
      <c r="R78">
        <v>7.0000000000000007E-2</v>
      </c>
      <c r="S78">
        <v>0.14000000000000001</v>
      </c>
      <c r="T78">
        <v>0</v>
      </c>
      <c r="U78">
        <v>0</v>
      </c>
      <c r="V78" s="1" t="s">
        <v>29</v>
      </c>
      <c r="W78">
        <v>1010.28</v>
      </c>
      <c r="X78" s="1" t="s">
        <v>173</v>
      </c>
      <c r="Y78">
        <v>8</v>
      </c>
      <c r="Z78">
        <v>9.66</v>
      </c>
      <c r="AA78">
        <v>126</v>
      </c>
      <c r="AB78">
        <v>2.09</v>
      </c>
    </row>
    <row r="79" spans="1:28" x14ac:dyDescent="0.3">
      <c r="A79" s="1" t="s">
        <v>387</v>
      </c>
      <c r="B79" s="1" t="s">
        <v>388</v>
      </c>
      <c r="C79" s="1" t="s">
        <v>223</v>
      </c>
      <c r="D79" s="1" t="s">
        <v>117</v>
      </c>
      <c r="E79" s="1" t="s">
        <v>38</v>
      </c>
      <c r="F79" s="1" t="s">
        <v>389</v>
      </c>
      <c r="G79">
        <v>45.822850000000003</v>
      </c>
      <c r="H79">
        <v>-114.0125</v>
      </c>
      <c r="I79" s="2">
        <v>38615</v>
      </c>
      <c r="J79">
        <v>21839</v>
      </c>
      <c r="K79" s="1" t="s">
        <v>39</v>
      </c>
      <c r="L79" s="1" t="s">
        <v>390</v>
      </c>
      <c r="M79">
        <v>71.599999999999994</v>
      </c>
      <c r="N79">
        <v>56.364999999999995</v>
      </c>
      <c r="O79">
        <v>41.13</v>
      </c>
      <c r="P79">
        <v>27.57</v>
      </c>
      <c r="Q79">
        <v>0.35</v>
      </c>
      <c r="S79">
        <v>0.6</v>
      </c>
      <c r="T79">
        <v>0</v>
      </c>
      <c r="U79">
        <v>0</v>
      </c>
      <c r="V79" s="1" t="s">
        <v>29</v>
      </c>
      <c r="X79" s="1" t="s">
        <v>75</v>
      </c>
      <c r="Y79">
        <v>0</v>
      </c>
      <c r="AA79">
        <v>237</v>
      </c>
      <c r="AB79">
        <v>5.15</v>
      </c>
    </row>
    <row r="80" spans="1:28" x14ac:dyDescent="0.3">
      <c r="A80" s="1" t="s">
        <v>391</v>
      </c>
      <c r="B80" s="1" t="s">
        <v>392</v>
      </c>
      <c r="C80" s="1" t="s">
        <v>393</v>
      </c>
      <c r="D80" s="1" t="s">
        <v>117</v>
      </c>
      <c r="E80" s="1" t="s">
        <v>38</v>
      </c>
      <c r="F80" s="1" t="s">
        <v>394</v>
      </c>
      <c r="G80">
        <v>48.032780000000002</v>
      </c>
      <c r="H80">
        <v>-105.8642</v>
      </c>
      <c r="I80" s="2">
        <v>30982</v>
      </c>
      <c r="J80">
        <v>1700</v>
      </c>
      <c r="K80" s="1" t="s">
        <v>353</v>
      </c>
      <c r="L80" s="1" t="s">
        <v>395</v>
      </c>
      <c r="V80" s="1" t="s">
        <v>29</v>
      </c>
      <c r="X80" s="1" t="s">
        <v>29</v>
      </c>
    </row>
    <row r="81" spans="1:28" x14ac:dyDescent="0.3">
      <c r="A81" s="1" t="s">
        <v>396</v>
      </c>
      <c r="B81" s="1" t="s">
        <v>397</v>
      </c>
      <c r="C81" s="1" t="s">
        <v>214</v>
      </c>
      <c r="D81" s="1" t="s">
        <v>117</v>
      </c>
      <c r="E81" s="1" t="s">
        <v>123</v>
      </c>
      <c r="F81" s="1" t="s">
        <v>398</v>
      </c>
      <c r="G81">
        <v>47.253349999999998</v>
      </c>
      <c r="H81">
        <v>-114.45</v>
      </c>
      <c r="I81" s="2">
        <v>43070</v>
      </c>
      <c r="J81">
        <v>63381</v>
      </c>
      <c r="K81" s="1" t="s">
        <v>39</v>
      </c>
      <c r="L81" s="1" t="s">
        <v>399</v>
      </c>
      <c r="M81">
        <v>32.72</v>
      </c>
      <c r="N81">
        <v>27.83</v>
      </c>
      <c r="O81">
        <v>22.94</v>
      </c>
      <c r="P81">
        <v>26.47</v>
      </c>
      <c r="Q81">
        <v>0.96</v>
      </c>
      <c r="R81">
        <v>0.95</v>
      </c>
      <c r="S81">
        <v>0.44</v>
      </c>
      <c r="T81">
        <v>0</v>
      </c>
      <c r="U81">
        <v>0</v>
      </c>
      <c r="V81" s="1" t="s">
        <v>29</v>
      </c>
      <c r="W81">
        <v>1021.5</v>
      </c>
      <c r="X81" s="1" t="s">
        <v>188</v>
      </c>
      <c r="Y81">
        <v>1</v>
      </c>
      <c r="Z81">
        <v>9.9309999999999992</v>
      </c>
      <c r="AA81">
        <v>180</v>
      </c>
      <c r="AB81">
        <v>3.13</v>
      </c>
    </row>
    <row r="82" spans="1:28" x14ac:dyDescent="0.3">
      <c r="A82" s="1" t="s">
        <v>400</v>
      </c>
      <c r="B82" s="1" t="s">
        <v>401</v>
      </c>
      <c r="C82" s="1" t="s">
        <v>402</v>
      </c>
      <c r="D82" s="1" t="s">
        <v>117</v>
      </c>
      <c r="E82" s="1" t="s">
        <v>55</v>
      </c>
      <c r="F82" s="1" t="s">
        <v>403</v>
      </c>
      <c r="G82">
        <v>47.178330000000003</v>
      </c>
      <c r="H82">
        <v>-111.9744</v>
      </c>
      <c r="I82" s="2">
        <v>30024</v>
      </c>
      <c r="J82">
        <v>1208</v>
      </c>
      <c r="K82" s="1" t="s">
        <v>353</v>
      </c>
      <c r="L82" s="1" t="s">
        <v>404</v>
      </c>
      <c r="V82" s="1" t="s">
        <v>29</v>
      </c>
      <c r="X82" s="1" t="s">
        <v>29</v>
      </c>
    </row>
    <row r="83" spans="1:28" x14ac:dyDescent="0.3">
      <c r="A83" s="1" t="s">
        <v>405</v>
      </c>
      <c r="B83" s="1" t="s">
        <v>29</v>
      </c>
      <c r="C83" s="1" t="s">
        <v>406</v>
      </c>
      <c r="D83" s="1" t="s">
        <v>117</v>
      </c>
      <c r="E83" s="1" t="s">
        <v>32</v>
      </c>
      <c r="F83" s="1" t="s">
        <v>407</v>
      </c>
      <c r="G83">
        <v>45.280740000000002</v>
      </c>
      <c r="H83">
        <v>-109.5528</v>
      </c>
      <c r="I83" s="2">
        <v>41090</v>
      </c>
      <c r="J83">
        <v>36008</v>
      </c>
      <c r="K83" s="1" t="s">
        <v>33</v>
      </c>
      <c r="L83" s="1" t="s">
        <v>408</v>
      </c>
      <c r="M83">
        <v>81.78</v>
      </c>
      <c r="N83">
        <v>68.644999999999996</v>
      </c>
      <c r="O83">
        <v>55.51</v>
      </c>
      <c r="P83">
        <v>38.880000000000003</v>
      </c>
      <c r="Q83">
        <v>0.35</v>
      </c>
      <c r="S83">
        <v>0.39</v>
      </c>
      <c r="T83">
        <v>0</v>
      </c>
      <c r="U83">
        <v>0</v>
      </c>
      <c r="V83" s="1" t="s">
        <v>29</v>
      </c>
      <c r="X83" s="1" t="s">
        <v>75</v>
      </c>
      <c r="Y83">
        <v>0</v>
      </c>
      <c r="AA83">
        <v>92</v>
      </c>
      <c r="AB83">
        <v>1.55</v>
      </c>
    </row>
    <row r="84" spans="1:28" x14ac:dyDescent="0.3">
      <c r="A84" s="1" t="s">
        <v>409</v>
      </c>
      <c r="B84" s="1" t="s">
        <v>29</v>
      </c>
      <c r="C84" s="1" t="s">
        <v>410</v>
      </c>
      <c r="D84" s="1" t="s">
        <v>117</v>
      </c>
      <c r="E84" s="1" t="s">
        <v>123</v>
      </c>
      <c r="F84" s="1" t="s">
        <v>411</v>
      </c>
      <c r="G84">
        <v>46.483919999999998</v>
      </c>
      <c r="H84">
        <v>-111.26439999999999</v>
      </c>
      <c r="I84" s="2">
        <v>41237</v>
      </c>
      <c r="J84">
        <v>37974</v>
      </c>
      <c r="K84" s="1" t="s">
        <v>33</v>
      </c>
      <c r="L84" s="1" t="s">
        <v>412</v>
      </c>
      <c r="M84">
        <v>36.61</v>
      </c>
      <c r="N84">
        <v>30.65</v>
      </c>
      <c r="O84">
        <v>24.69</v>
      </c>
      <c r="P84">
        <v>23.73</v>
      </c>
      <c r="Q84">
        <v>0.67</v>
      </c>
      <c r="S84">
        <v>0.38</v>
      </c>
      <c r="T84">
        <v>0</v>
      </c>
      <c r="U84">
        <v>0</v>
      </c>
      <c r="V84" s="1" t="s">
        <v>29</v>
      </c>
      <c r="X84" s="1" t="s">
        <v>75</v>
      </c>
      <c r="Y84">
        <v>0</v>
      </c>
      <c r="AA84">
        <v>244</v>
      </c>
      <c r="AB84">
        <v>3.47</v>
      </c>
    </row>
    <row r="85" spans="1:28" x14ac:dyDescent="0.3">
      <c r="A85" s="1" t="s">
        <v>413</v>
      </c>
      <c r="B85" s="1" t="s">
        <v>414</v>
      </c>
      <c r="C85" s="1" t="s">
        <v>415</v>
      </c>
      <c r="D85" s="1" t="s">
        <v>117</v>
      </c>
      <c r="E85" s="1" t="s">
        <v>123</v>
      </c>
      <c r="F85" s="1" t="s">
        <v>416</v>
      </c>
      <c r="G85">
        <v>45.026200000000003</v>
      </c>
      <c r="H85">
        <v>-106.8331</v>
      </c>
      <c r="I85" s="2">
        <v>39097</v>
      </c>
      <c r="J85">
        <v>17292</v>
      </c>
      <c r="K85" s="1" t="s">
        <v>39</v>
      </c>
      <c r="L85" s="1" t="s">
        <v>417</v>
      </c>
      <c r="M85">
        <v>24.48</v>
      </c>
      <c r="N85">
        <v>21.105</v>
      </c>
      <c r="O85">
        <v>17.73</v>
      </c>
      <c r="P85">
        <v>1.63</v>
      </c>
      <c r="Q85">
        <v>0.51</v>
      </c>
      <c r="R85">
        <v>0.34</v>
      </c>
      <c r="S85">
        <v>0.88</v>
      </c>
      <c r="T85">
        <v>0</v>
      </c>
      <c r="U85">
        <v>0</v>
      </c>
      <c r="V85" s="1" t="s">
        <v>29</v>
      </c>
      <c r="W85">
        <v>1032.29</v>
      </c>
      <c r="X85" s="1" t="s">
        <v>418</v>
      </c>
      <c r="Y85">
        <v>1</v>
      </c>
      <c r="Z85">
        <v>10</v>
      </c>
      <c r="AA85">
        <v>279</v>
      </c>
      <c r="AB85">
        <v>4.96</v>
      </c>
    </row>
    <row r="86" spans="1:28" x14ac:dyDescent="0.3">
      <c r="A86" s="1" t="s">
        <v>419</v>
      </c>
      <c r="B86" s="1" t="s">
        <v>420</v>
      </c>
      <c r="C86" s="1" t="s">
        <v>421</v>
      </c>
      <c r="D86" s="1" t="s">
        <v>117</v>
      </c>
      <c r="E86" s="1" t="s">
        <v>38</v>
      </c>
      <c r="F86" s="1" t="s">
        <v>422</v>
      </c>
      <c r="G86">
        <v>45.3705</v>
      </c>
      <c r="H86">
        <v>-112.97069999999999</v>
      </c>
      <c r="I86" s="2">
        <v>41084</v>
      </c>
      <c r="J86">
        <v>40524</v>
      </c>
      <c r="K86" s="1" t="s">
        <v>39</v>
      </c>
      <c r="L86" s="1" t="s">
        <v>423</v>
      </c>
      <c r="M86">
        <v>79.599999999999994</v>
      </c>
      <c r="N86">
        <v>61.864999999999995</v>
      </c>
      <c r="O86">
        <v>44.13</v>
      </c>
      <c r="P86">
        <v>26.02</v>
      </c>
      <c r="Q86">
        <v>0.28999999999999998</v>
      </c>
      <c r="R86">
        <v>0</v>
      </c>
      <c r="S86">
        <v>0.17</v>
      </c>
      <c r="T86">
        <v>0</v>
      </c>
      <c r="U86">
        <v>0</v>
      </c>
      <c r="V86" s="1" t="s">
        <v>29</v>
      </c>
      <c r="W86">
        <v>1006.12</v>
      </c>
      <c r="X86" s="1" t="s">
        <v>75</v>
      </c>
      <c r="Y86">
        <v>11</v>
      </c>
      <c r="Z86">
        <v>10</v>
      </c>
      <c r="AA86">
        <v>185</v>
      </c>
      <c r="AB86">
        <v>4.55</v>
      </c>
    </row>
    <row r="87" spans="1:28" x14ac:dyDescent="0.3">
      <c r="A87" s="1" t="s">
        <v>424</v>
      </c>
      <c r="B87" s="1" t="s">
        <v>425</v>
      </c>
      <c r="C87" s="1" t="s">
        <v>426</v>
      </c>
      <c r="D87" s="1" t="s">
        <v>110</v>
      </c>
      <c r="E87" s="1" t="s">
        <v>427</v>
      </c>
      <c r="F87" s="1" t="s">
        <v>428</v>
      </c>
      <c r="G87">
        <v>36.099449999999997</v>
      </c>
      <c r="H87">
        <v>-80.770399999999995</v>
      </c>
      <c r="I87" s="2">
        <v>26207</v>
      </c>
      <c r="J87">
        <v>3439</v>
      </c>
      <c r="K87" s="1" t="s">
        <v>39</v>
      </c>
      <c r="L87" s="1" t="s">
        <v>429</v>
      </c>
      <c r="V87" s="1" t="s">
        <v>29</v>
      </c>
      <c r="X87" s="1" t="s">
        <v>29</v>
      </c>
    </row>
    <row r="88" spans="1:28" x14ac:dyDescent="0.3">
      <c r="A88" s="1" t="s">
        <v>430</v>
      </c>
      <c r="B88" s="1" t="s">
        <v>431</v>
      </c>
      <c r="C88" s="1" t="s">
        <v>84</v>
      </c>
      <c r="D88" s="1" t="s">
        <v>110</v>
      </c>
      <c r="E88" s="1" t="s">
        <v>38</v>
      </c>
      <c r="F88" s="1" t="s">
        <v>432</v>
      </c>
      <c r="G88">
        <v>36.213349999999998</v>
      </c>
      <c r="H88">
        <v>-78.093649999999997</v>
      </c>
      <c r="I88" s="2">
        <v>30635</v>
      </c>
      <c r="J88">
        <v>7246</v>
      </c>
      <c r="K88" s="1" t="s">
        <v>39</v>
      </c>
      <c r="L88" s="1" t="s">
        <v>433</v>
      </c>
      <c r="M88">
        <v>59.81</v>
      </c>
      <c r="P88">
        <v>52.14</v>
      </c>
      <c r="Q88">
        <v>0.96</v>
      </c>
      <c r="R88">
        <v>1</v>
      </c>
      <c r="S88">
        <v>0.34</v>
      </c>
      <c r="V88" s="1" t="s">
        <v>62</v>
      </c>
      <c r="W88">
        <v>1010.49</v>
      </c>
      <c r="X88" s="1" t="s">
        <v>188</v>
      </c>
      <c r="Y88">
        <v>2</v>
      </c>
      <c r="Z88">
        <v>4.5599999999999996</v>
      </c>
      <c r="AA88">
        <v>184</v>
      </c>
      <c r="AB88">
        <v>3.54</v>
      </c>
    </row>
    <row r="89" spans="1:28" x14ac:dyDescent="0.3">
      <c r="A89" s="1" t="s">
        <v>434</v>
      </c>
      <c r="B89" s="1" t="s">
        <v>435</v>
      </c>
      <c r="C89" s="1" t="s">
        <v>436</v>
      </c>
      <c r="D89" s="1" t="s">
        <v>110</v>
      </c>
      <c r="E89" s="1" t="s">
        <v>38</v>
      </c>
      <c r="F89" s="1" t="s">
        <v>437</v>
      </c>
      <c r="G89">
        <v>35.168500000000002</v>
      </c>
      <c r="H89">
        <v>-82.488</v>
      </c>
      <c r="I89" s="2">
        <v>40796</v>
      </c>
      <c r="J89">
        <v>58022</v>
      </c>
      <c r="K89" s="1" t="s">
        <v>39</v>
      </c>
      <c r="L89" s="1" t="s">
        <v>438</v>
      </c>
      <c r="M89">
        <v>80.38</v>
      </c>
      <c r="N89">
        <v>65.44</v>
      </c>
      <c r="O89">
        <v>50.5</v>
      </c>
      <c r="P89">
        <v>53.1</v>
      </c>
      <c r="Q89">
        <v>0.63</v>
      </c>
      <c r="R89">
        <v>0.04</v>
      </c>
      <c r="S89">
        <v>0.46</v>
      </c>
      <c r="T89">
        <v>0</v>
      </c>
      <c r="U89">
        <v>0.02</v>
      </c>
      <c r="V89" s="1" t="s">
        <v>29</v>
      </c>
      <c r="W89">
        <v>1015.4</v>
      </c>
      <c r="X89" s="1" t="s">
        <v>75</v>
      </c>
      <c r="Y89">
        <v>8</v>
      </c>
      <c r="Z89">
        <v>9.9260000000000002</v>
      </c>
      <c r="AA89">
        <v>355</v>
      </c>
      <c r="AB89">
        <v>5.78</v>
      </c>
    </row>
    <row r="90" spans="1:28" x14ac:dyDescent="0.3">
      <c r="A90" s="1" t="s">
        <v>439</v>
      </c>
      <c r="B90" s="1" t="s">
        <v>29</v>
      </c>
      <c r="C90" s="1" t="s">
        <v>440</v>
      </c>
      <c r="D90" s="1" t="s">
        <v>110</v>
      </c>
      <c r="E90" s="1" t="s">
        <v>32</v>
      </c>
      <c r="F90" s="1" t="s">
        <v>441</v>
      </c>
      <c r="G90">
        <v>35.513100000000001</v>
      </c>
      <c r="H90">
        <v>-83.558199999999999</v>
      </c>
      <c r="I90" s="2">
        <v>27587</v>
      </c>
      <c r="J90">
        <v>4763</v>
      </c>
      <c r="K90" s="1" t="s">
        <v>33</v>
      </c>
      <c r="L90" s="1" t="s">
        <v>442</v>
      </c>
      <c r="V90" s="1" t="s">
        <v>29</v>
      </c>
      <c r="X90" s="1" t="s">
        <v>29</v>
      </c>
    </row>
    <row r="91" spans="1:28" x14ac:dyDescent="0.3">
      <c r="A91" s="1" t="s">
        <v>443</v>
      </c>
      <c r="B91" s="1" t="s">
        <v>29</v>
      </c>
      <c r="C91" s="1" t="s">
        <v>444</v>
      </c>
      <c r="D91" s="1" t="s">
        <v>110</v>
      </c>
      <c r="E91" s="1" t="s">
        <v>123</v>
      </c>
      <c r="F91" s="1" t="s">
        <v>445</v>
      </c>
      <c r="G91">
        <v>36.382869999999997</v>
      </c>
      <c r="H91">
        <v>-80.468649999999997</v>
      </c>
      <c r="I91" s="2">
        <v>36176</v>
      </c>
      <c r="J91">
        <v>10776</v>
      </c>
      <c r="K91" s="1" t="s">
        <v>33</v>
      </c>
      <c r="L91" s="1" t="s">
        <v>446</v>
      </c>
      <c r="M91">
        <v>56.64</v>
      </c>
      <c r="N91">
        <v>43.825000000000003</v>
      </c>
      <c r="O91">
        <v>31.01</v>
      </c>
      <c r="P91">
        <v>21.4</v>
      </c>
      <c r="Q91">
        <v>0.48</v>
      </c>
      <c r="R91">
        <v>0</v>
      </c>
      <c r="S91">
        <v>0.96</v>
      </c>
      <c r="V91" s="1" t="s">
        <v>62</v>
      </c>
      <c r="W91">
        <v>1020.42</v>
      </c>
      <c r="X91" s="1" t="s">
        <v>75</v>
      </c>
      <c r="Y91">
        <v>3</v>
      </c>
      <c r="Z91">
        <v>10</v>
      </c>
      <c r="AA91">
        <v>222</v>
      </c>
      <c r="AB91">
        <v>4.93</v>
      </c>
    </row>
    <row r="92" spans="1:28" x14ac:dyDescent="0.3">
      <c r="A92" s="1" t="s">
        <v>447</v>
      </c>
      <c r="B92" s="1" t="s">
        <v>448</v>
      </c>
      <c r="C92" s="1" t="s">
        <v>449</v>
      </c>
      <c r="D92" s="1" t="s">
        <v>110</v>
      </c>
      <c r="E92" s="1" t="s">
        <v>123</v>
      </c>
      <c r="F92" s="1" t="s">
        <v>450</v>
      </c>
      <c r="G92">
        <v>36.486150000000002</v>
      </c>
      <c r="H92">
        <v>-80.375</v>
      </c>
      <c r="I92" s="2">
        <v>39212</v>
      </c>
      <c r="J92">
        <v>19015</v>
      </c>
      <c r="K92" s="1" t="s">
        <v>33</v>
      </c>
      <c r="L92" s="1" t="s">
        <v>451</v>
      </c>
      <c r="M92">
        <v>79.89</v>
      </c>
      <c r="N92">
        <v>71.3</v>
      </c>
      <c r="O92">
        <v>62.71</v>
      </c>
      <c r="P92">
        <v>58.29</v>
      </c>
      <c r="Q92">
        <v>0.7</v>
      </c>
      <c r="R92">
        <v>0.51</v>
      </c>
      <c r="S92">
        <v>0.77</v>
      </c>
      <c r="T92">
        <v>0</v>
      </c>
      <c r="U92">
        <v>0</v>
      </c>
      <c r="V92" s="1" t="s">
        <v>29</v>
      </c>
      <c r="W92">
        <v>1015.2</v>
      </c>
      <c r="X92" s="1" t="s">
        <v>452</v>
      </c>
      <c r="Y92">
        <v>8</v>
      </c>
      <c r="Z92">
        <v>9.61</v>
      </c>
      <c r="AA92">
        <v>150</v>
      </c>
      <c r="AB92">
        <v>0.71</v>
      </c>
    </row>
    <row r="93" spans="1:28" x14ac:dyDescent="0.3">
      <c r="A93" s="1" t="s">
        <v>453</v>
      </c>
      <c r="B93" s="1" t="s">
        <v>454</v>
      </c>
      <c r="C93" s="1" t="s">
        <v>455</v>
      </c>
      <c r="D93" s="1" t="s">
        <v>110</v>
      </c>
      <c r="E93" s="1" t="s">
        <v>38</v>
      </c>
      <c r="F93" s="1" t="s">
        <v>456</v>
      </c>
      <c r="G93">
        <v>35.2256</v>
      </c>
      <c r="H93">
        <v>-80.269149999999996</v>
      </c>
      <c r="I93" s="2">
        <v>34668</v>
      </c>
      <c r="J93">
        <v>3337</v>
      </c>
      <c r="K93" s="1" t="s">
        <v>39</v>
      </c>
      <c r="L93" s="1" t="s">
        <v>457</v>
      </c>
      <c r="V93" s="1" t="s">
        <v>29</v>
      </c>
      <c r="X93" s="1" t="s">
        <v>29</v>
      </c>
    </row>
    <row r="94" spans="1:28" x14ac:dyDescent="0.3">
      <c r="A94" s="1" t="s">
        <v>458</v>
      </c>
      <c r="B94" s="1" t="s">
        <v>459</v>
      </c>
      <c r="C94" s="1" t="s">
        <v>460</v>
      </c>
      <c r="D94" s="1" t="s">
        <v>110</v>
      </c>
      <c r="E94" s="1" t="s">
        <v>38</v>
      </c>
      <c r="F94" s="1" t="s">
        <v>461</v>
      </c>
      <c r="G94">
        <v>35.186369999999997</v>
      </c>
      <c r="H94">
        <v>-78.636110000000002</v>
      </c>
      <c r="I94" s="2">
        <v>28079</v>
      </c>
      <c r="J94">
        <v>6267</v>
      </c>
      <c r="K94" s="1" t="s">
        <v>39</v>
      </c>
      <c r="L94" s="1" t="s">
        <v>462</v>
      </c>
      <c r="M94">
        <v>41.33</v>
      </c>
      <c r="N94">
        <v>37.769999999999996</v>
      </c>
      <c r="O94">
        <v>34.21</v>
      </c>
      <c r="P94">
        <v>37.81</v>
      </c>
      <c r="Q94">
        <v>0.95</v>
      </c>
      <c r="R94">
        <v>1</v>
      </c>
      <c r="S94">
        <v>0.78</v>
      </c>
      <c r="V94" s="1" t="s">
        <v>62</v>
      </c>
      <c r="W94">
        <v>1015.23</v>
      </c>
      <c r="X94" s="1" t="s">
        <v>463</v>
      </c>
      <c r="Y94">
        <v>2</v>
      </c>
      <c r="Z94">
        <v>2.63</v>
      </c>
      <c r="AA94">
        <v>15</v>
      </c>
      <c r="AB94">
        <v>5.38</v>
      </c>
    </row>
    <row r="95" spans="1:28" x14ac:dyDescent="0.3">
      <c r="A95" s="1" t="s">
        <v>464</v>
      </c>
      <c r="B95" s="1" t="s">
        <v>29</v>
      </c>
      <c r="C95" s="1" t="s">
        <v>465</v>
      </c>
      <c r="D95" s="1" t="s">
        <v>110</v>
      </c>
      <c r="E95" s="1" t="s">
        <v>55</v>
      </c>
      <c r="F95" s="1" t="s">
        <v>466</v>
      </c>
      <c r="G95">
        <v>35.451000000000001</v>
      </c>
      <c r="H95">
        <v>-82.287000000000006</v>
      </c>
      <c r="I95" s="2">
        <v>33312</v>
      </c>
      <c r="J95">
        <v>14801</v>
      </c>
      <c r="K95" s="1" t="s">
        <v>39</v>
      </c>
      <c r="L95" s="1" t="s">
        <v>467</v>
      </c>
      <c r="M95">
        <v>56.4</v>
      </c>
      <c r="N95">
        <v>45.875</v>
      </c>
      <c r="O95">
        <v>35.35</v>
      </c>
      <c r="P95">
        <v>31.02</v>
      </c>
      <c r="Q95">
        <v>0.63</v>
      </c>
      <c r="R95">
        <v>0.51</v>
      </c>
      <c r="S95">
        <v>0.97</v>
      </c>
      <c r="T95">
        <v>0</v>
      </c>
      <c r="U95">
        <v>0</v>
      </c>
      <c r="V95" s="1" t="s">
        <v>29</v>
      </c>
      <c r="W95">
        <v>1018.32</v>
      </c>
      <c r="X95" s="1" t="s">
        <v>452</v>
      </c>
      <c r="Y95">
        <v>7</v>
      </c>
      <c r="Z95">
        <v>10</v>
      </c>
      <c r="AA95">
        <v>338</v>
      </c>
      <c r="AB95">
        <v>11.41</v>
      </c>
    </row>
    <row r="96" spans="1:28" x14ac:dyDescent="0.3">
      <c r="A96" s="1" t="s">
        <v>468</v>
      </c>
      <c r="B96" s="1" t="s">
        <v>469</v>
      </c>
      <c r="C96" s="1" t="s">
        <v>470</v>
      </c>
      <c r="D96" s="1" t="s">
        <v>110</v>
      </c>
      <c r="E96" s="1" t="s">
        <v>38</v>
      </c>
      <c r="F96" s="1" t="s">
        <v>471</v>
      </c>
      <c r="G96">
        <v>34.528700000000001</v>
      </c>
      <c r="H96">
        <v>-79.267080000000007</v>
      </c>
      <c r="I96" s="2">
        <v>42290</v>
      </c>
      <c r="J96">
        <v>49977</v>
      </c>
      <c r="K96" s="1" t="s">
        <v>39</v>
      </c>
      <c r="L96" s="1" t="s">
        <v>472</v>
      </c>
      <c r="M96">
        <v>78.709999999999994</v>
      </c>
      <c r="N96">
        <v>68.08</v>
      </c>
      <c r="O96">
        <v>57.45</v>
      </c>
      <c r="P96">
        <v>60.74</v>
      </c>
      <c r="Q96">
        <v>0.77</v>
      </c>
      <c r="R96">
        <v>0.11</v>
      </c>
      <c r="S96">
        <v>0.02</v>
      </c>
      <c r="T96">
        <v>0</v>
      </c>
      <c r="U96">
        <v>0</v>
      </c>
      <c r="V96" s="1" t="s">
        <v>29</v>
      </c>
      <c r="W96">
        <v>1007.83</v>
      </c>
      <c r="X96" s="1" t="s">
        <v>473</v>
      </c>
      <c r="Y96">
        <v>6</v>
      </c>
      <c r="Z96">
        <v>10</v>
      </c>
      <c r="AA96">
        <v>232</v>
      </c>
      <c r="AB96">
        <v>6.07</v>
      </c>
    </row>
    <row r="97" spans="1:28" x14ac:dyDescent="0.3">
      <c r="A97" s="1" t="s">
        <v>474</v>
      </c>
      <c r="B97" s="1" t="s">
        <v>475</v>
      </c>
      <c r="C97" s="1" t="s">
        <v>476</v>
      </c>
      <c r="D97" s="1" t="s">
        <v>110</v>
      </c>
      <c r="E97" s="1" t="s">
        <v>38</v>
      </c>
      <c r="F97" s="1" t="s">
        <v>477</v>
      </c>
      <c r="G97">
        <v>35.055399999999999</v>
      </c>
      <c r="H97">
        <v>-79.880489999999995</v>
      </c>
      <c r="I97" s="2">
        <v>39739</v>
      </c>
      <c r="J97">
        <v>26013</v>
      </c>
      <c r="K97" s="1" t="s">
        <v>33</v>
      </c>
      <c r="L97" s="1" t="s">
        <v>478</v>
      </c>
      <c r="M97">
        <v>61.65</v>
      </c>
      <c r="N97">
        <v>53.019999999999996</v>
      </c>
      <c r="O97">
        <v>44.39</v>
      </c>
      <c r="P97">
        <v>48.72</v>
      </c>
      <c r="Q97">
        <v>0.8</v>
      </c>
      <c r="R97">
        <v>0.95</v>
      </c>
      <c r="S97">
        <v>0.64</v>
      </c>
      <c r="T97">
        <v>8.0999999999999996E-3</v>
      </c>
      <c r="U97">
        <v>0.92</v>
      </c>
      <c r="V97" s="1" t="s">
        <v>62</v>
      </c>
      <c r="W97">
        <v>1018.31</v>
      </c>
      <c r="X97" s="1" t="s">
        <v>92</v>
      </c>
      <c r="Y97">
        <v>4</v>
      </c>
      <c r="Z97">
        <v>9.4</v>
      </c>
      <c r="AA97">
        <v>12</v>
      </c>
      <c r="AB97">
        <v>4.5199999999999996</v>
      </c>
    </row>
    <row r="98" spans="1:28" x14ac:dyDescent="0.3">
      <c r="A98" s="1" t="s">
        <v>479</v>
      </c>
      <c r="B98" s="1" t="s">
        <v>480</v>
      </c>
      <c r="C98" s="1" t="s">
        <v>440</v>
      </c>
      <c r="D98" s="1" t="s">
        <v>110</v>
      </c>
      <c r="E98" s="1" t="s">
        <v>123</v>
      </c>
      <c r="F98" s="1" t="s">
        <v>481</v>
      </c>
      <c r="G98">
        <v>35.560499999999998</v>
      </c>
      <c r="H98">
        <v>-83.5214</v>
      </c>
      <c r="I98" s="2">
        <v>35800</v>
      </c>
      <c r="J98">
        <v>3338</v>
      </c>
      <c r="K98" s="1" t="s">
        <v>33</v>
      </c>
      <c r="L98" s="1" t="s">
        <v>482</v>
      </c>
      <c r="V98" s="1" t="s">
        <v>29</v>
      </c>
      <c r="X98" s="1" t="s">
        <v>29</v>
      </c>
    </row>
    <row r="99" spans="1:28" x14ac:dyDescent="0.3">
      <c r="A99" s="1" t="s">
        <v>483</v>
      </c>
      <c r="B99" s="1" t="s">
        <v>484</v>
      </c>
      <c r="C99" s="1" t="s">
        <v>440</v>
      </c>
      <c r="D99" s="1" t="s">
        <v>110</v>
      </c>
      <c r="E99" s="1" t="s">
        <v>123</v>
      </c>
      <c r="F99" s="1" t="s">
        <v>29</v>
      </c>
      <c r="I99" s="2"/>
      <c r="J99">
        <v>48224</v>
      </c>
      <c r="K99" s="1" t="s">
        <v>33</v>
      </c>
      <c r="L99" s="1" t="s">
        <v>29</v>
      </c>
      <c r="V99" s="1" t="s">
        <v>29</v>
      </c>
      <c r="X99" s="1" t="s">
        <v>29</v>
      </c>
    </row>
    <row r="100" spans="1:28" x14ac:dyDescent="0.3">
      <c r="A100" s="1" t="s">
        <v>485</v>
      </c>
      <c r="B100" s="1" t="s">
        <v>486</v>
      </c>
      <c r="C100" s="1" t="s">
        <v>440</v>
      </c>
      <c r="D100" s="1" t="s">
        <v>110</v>
      </c>
      <c r="E100" s="1" t="s">
        <v>123</v>
      </c>
      <c r="F100" s="1" t="s">
        <v>487</v>
      </c>
      <c r="G100">
        <v>35.337829999999997</v>
      </c>
      <c r="H100">
        <v>-83.529920000000004</v>
      </c>
      <c r="I100" s="2">
        <v>43861</v>
      </c>
      <c r="J100">
        <v>64024</v>
      </c>
      <c r="K100" s="1" t="s">
        <v>39</v>
      </c>
      <c r="L100" s="1" t="s">
        <v>488</v>
      </c>
      <c r="M100">
        <v>45.65</v>
      </c>
      <c r="N100">
        <v>40.155000000000001</v>
      </c>
      <c r="O100">
        <v>34.659999999999997</v>
      </c>
      <c r="P100">
        <v>38.049999999999997</v>
      </c>
      <c r="Q100">
        <v>0.89</v>
      </c>
      <c r="R100">
        <v>0.81</v>
      </c>
      <c r="S100">
        <v>0.22</v>
      </c>
      <c r="T100">
        <v>2.8999999999999998E-3</v>
      </c>
      <c r="U100">
        <v>0.65</v>
      </c>
      <c r="V100" s="1" t="s">
        <v>62</v>
      </c>
      <c r="W100">
        <v>1021.4</v>
      </c>
      <c r="X100" s="1" t="s">
        <v>489</v>
      </c>
      <c r="Y100">
        <v>2</v>
      </c>
      <c r="Z100">
        <v>9.23</v>
      </c>
      <c r="AA100">
        <v>137</v>
      </c>
      <c r="AB100">
        <v>3.22</v>
      </c>
    </row>
    <row r="101" spans="1:28" x14ac:dyDescent="0.3">
      <c r="A101" s="1" t="s">
        <v>490</v>
      </c>
      <c r="B101" s="1" t="s">
        <v>491</v>
      </c>
      <c r="C101" s="1" t="s">
        <v>492</v>
      </c>
      <c r="D101" s="1" t="s">
        <v>110</v>
      </c>
      <c r="E101" s="1" t="s">
        <v>32</v>
      </c>
      <c r="F101" s="1" t="s">
        <v>493</v>
      </c>
      <c r="G101">
        <v>36.311259999999997</v>
      </c>
      <c r="H101">
        <v>-81.308890000000005</v>
      </c>
      <c r="I101" s="2">
        <v>28726</v>
      </c>
      <c r="J101">
        <v>27908</v>
      </c>
      <c r="K101" s="1" t="s">
        <v>39</v>
      </c>
      <c r="L101" s="1" t="s">
        <v>494</v>
      </c>
      <c r="V101" s="1" t="s">
        <v>29</v>
      </c>
      <c r="X101" s="1" t="s">
        <v>29</v>
      </c>
    </row>
    <row r="102" spans="1:28" x14ac:dyDescent="0.3">
      <c r="A102" s="1" t="s">
        <v>495</v>
      </c>
      <c r="B102" s="1" t="s">
        <v>496</v>
      </c>
      <c r="C102" s="1" t="s">
        <v>492</v>
      </c>
      <c r="D102" s="1" t="s">
        <v>110</v>
      </c>
      <c r="E102" s="1" t="s">
        <v>123</v>
      </c>
      <c r="F102" s="1" t="s">
        <v>497</v>
      </c>
      <c r="G102">
        <v>36.005499999999998</v>
      </c>
      <c r="H102">
        <v>-81.083349999999996</v>
      </c>
      <c r="I102" s="2">
        <v>43787</v>
      </c>
      <c r="J102">
        <v>67749</v>
      </c>
      <c r="K102" s="1" t="s">
        <v>39</v>
      </c>
      <c r="L102" s="1" t="s">
        <v>498</v>
      </c>
      <c r="M102">
        <v>46.25</v>
      </c>
      <c r="N102">
        <v>42.129999999999995</v>
      </c>
      <c r="O102">
        <v>38.01</v>
      </c>
      <c r="P102">
        <v>42.19</v>
      </c>
      <c r="Q102">
        <v>0.94</v>
      </c>
      <c r="R102">
        <v>0.98</v>
      </c>
      <c r="S102">
        <v>0.72</v>
      </c>
      <c r="T102">
        <v>2.0999999999999999E-3</v>
      </c>
      <c r="U102">
        <v>0.88</v>
      </c>
      <c r="V102" s="1" t="s">
        <v>62</v>
      </c>
      <c r="W102">
        <v>1008.8</v>
      </c>
      <c r="X102" s="1" t="s">
        <v>499</v>
      </c>
      <c r="Y102">
        <v>2</v>
      </c>
      <c r="Z102">
        <v>7.8540000000000001</v>
      </c>
      <c r="AA102">
        <v>207</v>
      </c>
      <c r="AB102">
        <v>1.24</v>
      </c>
    </row>
    <row r="103" spans="1:28" x14ac:dyDescent="0.3">
      <c r="A103" s="1" t="s">
        <v>500</v>
      </c>
      <c r="B103" s="1" t="s">
        <v>501</v>
      </c>
      <c r="C103" s="1" t="s">
        <v>426</v>
      </c>
      <c r="D103" s="1" t="s">
        <v>110</v>
      </c>
      <c r="E103" s="1" t="s">
        <v>123</v>
      </c>
      <c r="F103" s="1" t="s">
        <v>502</v>
      </c>
      <c r="G103">
        <v>36.134</v>
      </c>
      <c r="H103">
        <v>-80.66</v>
      </c>
      <c r="I103" s="2">
        <v>28106</v>
      </c>
      <c r="J103">
        <v>13378</v>
      </c>
      <c r="K103" s="1" t="s">
        <v>33</v>
      </c>
      <c r="L103" s="1" t="s">
        <v>503</v>
      </c>
      <c r="M103">
        <v>54.13</v>
      </c>
      <c r="P103">
        <v>51.44</v>
      </c>
      <c r="Q103">
        <v>0.99</v>
      </c>
      <c r="R103">
        <v>1</v>
      </c>
      <c r="S103">
        <v>0.69</v>
      </c>
      <c r="V103" s="1" t="s">
        <v>62</v>
      </c>
      <c r="X103" s="1" t="s">
        <v>504</v>
      </c>
      <c r="Y103">
        <v>1</v>
      </c>
      <c r="Z103">
        <v>1.54</v>
      </c>
      <c r="AA103">
        <v>253</v>
      </c>
      <c r="AB103">
        <v>4.47</v>
      </c>
    </row>
    <row r="104" spans="1:28" x14ac:dyDescent="0.3">
      <c r="A104" s="1" t="s">
        <v>505</v>
      </c>
      <c r="B104" s="1" t="s">
        <v>506</v>
      </c>
      <c r="C104" s="1" t="s">
        <v>507</v>
      </c>
      <c r="D104" s="1" t="s">
        <v>110</v>
      </c>
      <c r="E104" s="1" t="s">
        <v>32</v>
      </c>
      <c r="F104" s="1" t="s">
        <v>508</v>
      </c>
      <c r="G104">
        <v>35.565770000000001</v>
      </c>
      <c r="H104">
        <v>-79.755369999999999</v>
      </c>
      <c r="I104" s="2">
        <v>41138</v>
      </c>
      <c r="J104">
        <v>42580</v>
      </c>
      <c r="K104" s="1" t="s">
        <v>33</v>
      </c>
      <c r="L104" s="1" t="s">
        <v>509</v>
      </c>
      <c r="M104">
        <v>88.12</v>
      </c>
      <c r="N104">
        <v>76.490000000000009</v>
      </c>
      <c r="O104">
        <v>64.86</v>
      </c>
      <c r="P104">
        <v>65.77</v>
      </c>
      <c r="Q104">
        <v>0.8</v>
      </c>
      <c r="R104">
        <v>0.2</v>
      </c>
      <c r="S104">
        <v>0.99</v>
      </c>
      <c r="T104">
        <v>2.8999999999999998E-3</v>
      </c>
      <c r="U104">
        <v>0.7</v>
      </c>
      <c r="V104" s="1" t="s">
        <v>62</v>
      </c>
      <c r="X104" s="1" t="s">
        <v>127</v>
      </c>
      <c r="Y104">
        <v>9</v>
      </c>
      <c r="Z104">
        <v>8.57</v>
      </c>
      <c r="AA104">
        <v>225</v>
      </c>
      <c r="AB104">
        <v>1.04</v>
      </c>
    </row>
    <row r="105" spans="1:28" x14ac:dyDescent="0.3">
      <c r="A105" s="1" t="s">
        <v>510</v>
      </c>
      <c r="B105" s="1" t="s">
        <v>511</v>
      </c>
      <c r="C105" s="1" t="s">
        <v>512</v>
      </c>
      <c r="D105" s="1" t="s">
        <v>110</v>
      </c>
      <c r="E105" s="1" t="s">
        <v>38</v>
      </c>
      <c r="F105" s="1" t="s">
        <v>513</v>
      </c>
      <c r="G105">
        <v>35.281950000000002</v>
      </c>
      <c r="H105">
        <v>-82.391649999999998</v>
      </c>
      <c r="I105" s="2">
        <v>40820</v>
      </c>
      <c r="J105">
        <v>67582</v>
      </c>
      <c r="K105" s="1" t="s">
        <v>33</v>
      </c>
      <c r="L105" s="1" t="s">
        <v>514</v>
      </c>
      <c r="M105">
        <v>72.739999999999995</v>
      </c>
      <c r="N105">
        <v>59.26</v>
      </c>
      <c r="O105">
        <v>45.78</v>
      </c>
      <c r="P105">
        <v>43.42</v>
      </c>
      <c r="Q105">
        <v>0.57999999999999996</v>
      </c>
      <c r="R105">
        <v>0.06</v>
      </c>
      <c r="S105">
        <v>0.28000000000000003</v>
      </c>
      <c r="T105">
        <v>0</v>
      </c>
      <c r="U105">
        <v>0</v>
      </c>
      <c r="V105" s="1" t="s">
        <v>29</v>
      </c>
      <c r="W105">
        <v>1023.3</v>
      </c>
      <c r="X105" s="1" t="s">
        <v>75</v>
      </c>
      <c r="Y105">
        <v>7</v>
      </c>
      <c r="Z105">
        <v>9.9969999999999999</v>
      </c>
      <c r="AA105">
        <v>341</v>
      </c>
      <c r="AB105">
        <v>3.35</v>
      </c>
    </row>
    <row r="106" spans="1:28" x14ac:dyDescent="0.3">
      <c r="A106" s="1" t="s">
        <v>515</v>
      </c>
      <c r="B106" s="1" t="s">
        <v>516</v>
      </c>
      <c r="C106" s="1" t="s">
        <v>517</v>
      </c>
      <c r="D106" s="1" t="s">
        <v>110</v>
      </c>
      <c r="E106" s="1" t="s">
        <v>38</v>
      </c>
      <c r="F106" s="1" t="s">
        <v>518</v>
      </c>
      <c r="G106">
        <v>36.316249999999997</v>
      </c>
      <c r="H106">
        <v>-79.030249999999995</v>
      </c>
      <c r="I106" s="2">
        <v>35749</v>
      </c>
      <c r="J106">
        <v>8804</v>
      </c>
      <c r="K106" s="1" t="s">
        <v>39</v>
      </c>
      <c r="L106" s="1" t="s">
        <v>519</v>
      </c>
      <c r="M106">
        <v>51.66</v>
      </c>
      <c r="N106">
        <v>41.739999999999995</v>
      </c>
      <c r="O106">
        <v>31.82</v>
      </c>
      <c r="P106">
        <v>33.19</v>
      </c>
      <c r="Q106">
        <v>0.62</v>
      </c>
      <c r="R106">
        <v>0.6</v>
      </c>
      <c r="S106">
        <v>0.54</v>
      </c>
      <c r="V106" s="1" t="s">
        <v>62</v>
      </c>
      <c r="X106" s="1" t="s">
        <v>92</v>
      </c>
      <c r="Y106">
        <v>3</v>
      </c>
      <c r="Z106">
        <v>10</v>
      </c>
      <c r="AA106">
        <v>308</v>
      </c>
      <c r="AB106">
        <v>5.4</v>
      </c>
    </row>
    <row r="107" spans="1:28" x14ac:dyDescent="0.3">
      <c r="A107" s="1" t="s">
        <v>520</v>
      </c>
      <c r="B107" s="1" t="s">
        <v>521</v>
      </c>
      <c r="C107" s="1" t="s">
        <v>522</v>
      </c>
      <c r="D107" s="1" t="s">
        <v>110</v>
      </c>
      <c r="E107" s="1" t="s">
        <v>55</v>
      </c>
      <c r="F107" s="1" t="s">
        <v>523</v>
      </c>
      <c r="G107">
        <v>34.392400000000002</v>
      </c>
      <c r="H107">
        <v>-77.748500000000007</v>
      </c>
      <c r="I107" s="2">
        <v>35885</v>
      </c>
      <c r="J107">
        <v>3336</v>
      </c>
      <c r="K107" s="1" t="s">
        <v>33</v>
      </c>
      <c r="L107" s="1" t="s">
        <v>524</v>
      </c>
      <c r="M107">
        <v>79.89</v>
      </c>
      <c r="N107">
        <v>73.789999999999992</v>
      </c>
      <c r="O107">
        <v>67.69</v>
      </c>
      <c r="P107">
        <v>62.1</v>
      </c>
      <c r="Q107">
        <v>0.75</v>
      </c>
      <c r="R107">
        <v>0.36</v>
      </c>
      <c r="S107">
        <v>0.14000000000000001</v>
      </c>
      <c r="T107">
        <v>5.0000000000000001E-4</v>
      </c>
      <c r="U107">
        <v>1</v>
      </c>
      <c r="V107" s="1" t="s">
        <v>62</v>
      </c>
      <c r="W107">
        <v>1018.2</v>
      </c>
      <c r="X107" s="1" t="s">
        <v>308</v>
      </c>
      <c r="Y107">
        <v>7</v>
      </c>
      <c r="Z107">
        <v>9.5299999999999994</v>
      </c>
      <c r="AA107">
        <v>182</v>
      </c>
      <c r="AB107">
        <v>10.51</v>
      </c>
    </row>
    <row r="108" spans="1:28" x14ac:dyDescent="0.3">
      <c r="A108" s="1" t="s">
        <v>525</v>
      </c>
      <c r="B108" s="1" t="s">
        <v>526</v>
      </c>
      <c r="C108" s="1" t="s">
        <v>527</v>
      </c>
      <c r="D108" s="1" t="s">
        <v>110</v>
      </c>
      <c r="E108" s="1" t="s">
        <v>38</v>
      </c>
      <c r="F108" s="1" t="s">
        <v>528</v>
      </c>
      <c r="G108">
        <v>36.371499999999997</v>
      </c>
      <c r="H108">
        <v>-76.291150000000002</v>
      </c>
      <c r="I108" s="2">
        <v>30225</v>
      </c>
      <c r="J108">
        <v>3335</v>
      </c>
      <c r="K108" s="1" t="s">
        <v>39</v>
      </c>
      <c r="L108" s="1" t="s">
        <v>529</v>
      </c>
      <c r="M108">
        <v>71.98</v>
      </c>
      <c r="P108">
        <v>58.11</v>
      </c>
      <c r="Q108">
        <v>0.8</v>
      </c>
      <c r="R108">
        <v>0.86</v>
      </c>
      <c r="S108">
        <v>0.45</v>
      </c>
      <c r="V108" s="1" t="s">
        <v>62</v>
      </c>
      <c r="W108">
        <v>1016.54</v>
      </c>
      <c r="X108" s="1" t="s">
        <v>136</v>
      </c>
      <c r="Y108">
        <v>4</v>
      </c>
      <c r="Z108">
        <v>3.86</v>
      </c>
      <c r="AA108">
        <v>335</v>
      </c>
      <c r="AB108">
        <v>6.71</v>
      </c>
    </row>
    <row r="109" spans="1:28" x14ac:dyDescent="0.3">
      <c r="A109" s="1" t="s">
        <v>530</v>
      </c>
      <c r="B109" s="1" t="s">
        <v>29</v>
      </c>
      <c r="C109" s="1" t="s">
        <v>531</v>
      </c>
      <c r="D109" s="1" t="s">
        <v>110</v>
      </c>
      <c r="E109" s="1" t="s">
        <v>55</v>
      </c>
      <c r="F109" s="1" t="s">
        <v>532</v>
      </c>
      <c r="G109">
        <v>36.205800000000004</v>
      </c>
      <c r="H109">
        <v>-78.968000000000004</v>
      </c>
      <c r="I109" s="2">
        <v>38119</v>
      </c>
      <c r="J109">
        <v>9212</v>
      </c>
      <c r="K109" s="1" t="s">
        <v>33</v>
      </c>
      <c r="L109" s="1" t="s">
        <v>533</v>
      </c>
      <c r="M109">
        <v>81.92</v>
      </c>
      <c r="N109">
        <v>72.28</v>
      </c>
      <c r="O109">
        <v>62.64</v>
      </c>
      <c r="P109">
        <v>62.33</v>
      </c>
      <c r="Q109">
        <v>0.74</v>
      </c>
      <c r="R109">
        <v>0.2</v>
      </c>
      <c r="S109">
        <v>0.79</v>
      </c>
      <c r="T109">
        <v>0</v>
      </c>
      <c r="U109">
        <v>0</v>
      </c>
      <c r="V109" s="1" t="s">
        <v>29</v>
      </c>
      <c r="W109">
        <v>1023.66</v>
      </c>
      <c r="X109" s="1" t="s">
        <v>127</v>
      </c>
      <c r="Y109">
        <v>8</v>
      </c>
      <c r="Z109">
        <v>9.16</v>
      </c>
      <c r="AA109">
        <v>195</v>
      </c>
      <c r="AB109">
        <v>2.6</v>
      </c>
    </row>
    <row r="110" spans="1:28" x14ac:dyDescent="0.3">
      <c r="A110" s="1" t="s">
        <v>534</v>
      </c>
      <c r="B110" s="1" t="s">
        <v>535</v>
      </c>
      <c r="C110" s="1" t="s">
        <v>536</v>
      </c>
      <c r="D110" s="1" t="s">
        <v>110</v>
      </c>
      <c r="E110" s="1" t="s">
        <v>38</v>
      </c>
      <c r="F110" s="1" t="s">
        <v>537</v>
      </c>
      <c r="G110">
        <v>34.689399999999999</v>
      </c>
      <c r="H110">
        <v>-77.291399999999996</v>
      </c>
      <c r="I110" s="2">
        <v>24016</v>
      </c>
      <c r="J110">
        <v>1939</v>
      </c>
      <c r="K110" s="1" t="s">
        <v>39</v>
      </c>
      <c r="L110" s="1" t="s">
        <v>538</v>
      </c>
      <c r="M110">
        <v>79.78</v>
      </c>
      <c r="N110">
        <v>75.63</v>
      </c>
      <c r="O110">
        <v>71.48</v>
      </c>
      <c r="P110">
        <v>68.900000000000006</v>
      </c>
      <c r="Q110">
        <v>0.79</v>
      </c>
      <c r="R110">
        <v>0.9</v>
      </c>
      <c r="S110">
        <v>0.22</v>
      </c>
      <c r="V110" s="1" t="s">
        <v>62</v>
      </c>
      <c r="W110">
        <v>1016.4</v>
      </c>
      <c r="X110" s="1" t="s">
        <v>539</v>
      </c>
      <c r="Y110">
        <v>4</v>
      </c>
      <c r="Z110">
        <v>5.89</v>
      </c>
      <c r="AA110">
        <v>201</v>
      </c>
      <c r="AB110">
        <v>9.4</v>
      </c>
    </row>
    <row r="111" spans="1:28" x14ac:dyDescent="0.3">
      <c r="A111" s="1" t="s">
        <v>540</v>
      </c>
      <c r="B111" s="1" t="s">
        <v>541</v>
      </c>
      <c r="C111" s="1" t="s">
        <v>542</v>
      </c>
      <c r="D111" s="1" t="s">
        <v>110</v>
      </c>
      <c r="E111" s="1" t="s">
        <v>427</v>
      </c>
      <c r="F111" s="1" t="s">
        <v>543</v>
      </c>
      <c r="G111">
        <v>36.008899999999997</v>
      </c>
      <c r="H111">
        <v>-77.905249999999995</v>
      </c>
      <c r="I111" s="2">
        <v>29054</v>
      </c>
      <c r="J111">
        <v>26076</v>
      </c>
      <c r="K111" s="1" t="s">
        <v>39</v>
      </c>
      <c r="L111" s="1" t="s">
        <v>544</v>
      </c>
      <c r="V111" s="1" t="s">
        <v>29</v>
      </c>
      <c r="X111" s="1" t="s">
        <v>29</v>
      </c>
    </row>
    <row r="112" spans="1:28" x14ac:dyDescent="0.3">
      <c r="A112" s="1" t="s">
        <v>545</v>
      </c>
      <c r="B112" s="1" t="s">
        <v>546</v>
      </c>
      <c r="C112" s="1" t="s">
        <v>547</v>
      </c>
      <c r="D112" s="1" t="s">
        <v>110</v>
      </c>
      <c r="E112" s="1" t="s">
        <v>38</v>
      </c>
      <c r="F112" s="1" t="s">
        <v>548</v>
      </c>
      <c r="G112">
        <v>35.8934</v>
      </c>
      <c r="H112">
        <v>-81.983350000000002</v>
      </c>
      <c r="I112" s="2">
        <v>36778</v>
      </c>
      <c r="J112">
        <v>450</v>
      </c>
      <c r="K112" s="1" t="s">
        <v>33</v>
      </c>
      <c r="L112" s="1" t="s">
        <v>549</v>
      </c>
      <c r="M112">
        <v>76.11</v>
      </c>
      <c r="N112">
        <v>66.099999999999994</v>
      </c>
      <c r="O112">
        <v>56.09</v>
      </c>
      <c r="P112">
        <v>61.48</v>
      </c>
      <c r="Q112">
        <v>0.84</v>
      </c>
      <c r="R112">
        <v>0.3</v>
      </c>
      <c r="S112">
        <v>0.37</v>
      </c>
      <c r="V112" s="1" t="s">
        <v>62</v>
      </c>
      <c r="X112" s="1" t="s">
        <v>136</v>
      </c>
      <c r="Y112">
        <v>8</v>
      </c>
      <c r="Z112">
        <v>6.58</v>
      </c>
      <c r="AA112">
        <v>153</v>
      </c>
      <c r="AB112">
        <v>1.37</v>
      </c>
    </row>
    <row r="113" spans="1:28" x14ac:dyDescent="0.3">
      <c r="A113" s="1" t="s">
        <v>550</v>
      </c>
      <c r="B113" s="1" t="s">
        <v>551</v>
      </c>
      <c r="C113" s="1" t="s">
        <v>552</v>
      </c>
      <c r="D113" s="1" t="s">
        <v>110</v>
      </c>
      <c r="E113" s="1" t="s">
        <v>38</v>
      </c>
      <c r="F113" s="1" t="s">
        <v>29</v>
      </c>
      <c r="I113" s="2"/>
      <c r="J113">
        <v>24988</v>
      </c>
      <c r="K113" s="1" t="s">
        <v>33</v>
      </c>
      <c r="L113" s="1" t="s">
        <v>29</v>
      </c>
      <c r="V113" s="1" t="s">
        <v>29</v>
      </c>
      <c r="X113" s="1" t="s">
        <v>29</v>
      </c>
    </row>
    <row r="114" spans="1:28" x14ac:dyDescent="0.3">
      <c r="A114" s="1" t="s">
        <v>553</v>
      </c>
      <c r="B114" s="1" t="s">
        <v>554</v>
      </c>
      <c r="C114" s="1" t="s">
        <v>555</v>
      </c>
      <c r="D114" s="1" t="s">
        <v>110</v>
      </c>
      <c r="E114" s="1" t="s">
        <v>38</v>
      </c>
      <c r="F114" s="1" t="s">
        <v>556</v>
      </c>
      <c r="G114">
        <v>35.2483</v>
      </c>
      <c r="H114">
        <v>-83.282650000000004</v>
      </c>
      <c r="I114" s="2">
        <v>26938</v>
      </c>
      <c r="J114">
        <v>3333</v>
      </c>
      <c r="K114" s="1" t="s">
        <v>39</v>
      </c>
      <c r="L114" s="1" t="s">
        <v>557</v>
      </c>
      <c r="V114" s="1" t="s">
        <v>29</v>
      </c>
      <c r="X114" s="1" t="s">
        <v>29</v>
      </c>
    </row>
    <row r="115" spans="1:28" x14ac:dyDescent="0.3">
      <c r="A115" s="1" t="s">
        <v>558</v>
      </c>
      <c r="B115" s="1" t="s">
        <v>29</v>
      </c>
      <c r="C115" s="1" t="s">
        <v>559</v>
      </c>
      <c r="D115" s="1" t="s">
        <v>110</v>
      </c>
      <c r="E115" s="1" t="s">
        <v>32</v>
      </c>
      <c r="F115" s="1" t="s">
        <v>560</v>
      </c>
      <c r="G115">
        <v>35.531100000000002</v>
      </c>
      <c r="H115">
        <v>-78.404799999999994</v>
      </c>
      <c r="I115" s="2">
        <v>37451</v>
      </c>
      <c r="J115">
        <v>4676</v>
      </c>
      <c r="K115" s="1" t="s">
        <v>39</v>
      </c>
      <c r="L115" s="1" t="s">
        <v>561</v>
      </c>
      <c r="M115">
        <v>85.03</v>
      </c>
      <c r="N115">
        <v>78.990000000000009</v>
      </c>
      <c r="O115">
        <v>72.95</v>
      </c>
      <c r="P115">
        <v>71.11</v>
      </c>
      <c r="Q115">
        <v>0.82</v>
      </c>
      <c r="R115">
        <v>0.86</v>
      </c>
      <c r="S115">
        <v>0.15</v>
      </c>
      <c r="T115">
        <v>0.17269999999999999</v>
      </c>
      <c r="U115">
        <v>1</v>
      </c>
      <c r="V115" s="1" t="s">
        <v>62</v>
      </c>
      <c r="W115">
        <v>1013.69</v>
      </c>
      <c r="X115" s="1" t="s">
        <v>562</v>
      </c>
      <c r="Y115">
        <v>6</v>
      </c>
      <c r="Z115">
        <v>7.1</v>
      </c>
      <c r="AA115">
        <v>71</v>
      </c>
      <c r="AB115">
        <v>0.87</v>
      </c>
    </row>
    <row r="116" spans="1:28" x14ac:dyDescent="0.3">
      <c r="A116" s="1" t="s">
        <v>563</v>
      </c>
      <c r="B116" s="1" t="s">
        <v>564</v>
      </c>
      <c r="C116" s="1" t="s">
        <v>565</v>
      </c>
      <c r="D116" s="1" t="s">
        <v>110</v>
      </c>
      <c r="E116" s="1" t="s">
        <v>32</v>
      </c>
      <c r="F116" s="1" t="s">
        <v>566</v>
      </c>
      <c r="G116">
        <v>35.210999999999999</v>
      </c>
      <c r="H116">
        <v>-83.007000000000005</v>
      </c>
      <c r="I116" s="2">
        <v>38535</v>
      </c>
      <c r="J116">
        <v>12333</v>
      </c>
      <c r="K116" s="1" t="s">
        <v>33</v>
      </c>
      <c r="L116" s="1" t="s">
        <v>567</v>
      </c>
      <c r="M116">
        <v>78.25</v>
      </c>
      <c r="N116">
        <v>70.400000000000006</v>
      </c>
      <c r="O116">
        <v>62.55</v>
      </c>
      <c r="P116">
        <v>63.82</v>
      </c>
      <c r="Q116">
        <v>0.84</v>
      </c>
      <c r="R116">
        <v>0.84</v>
      </c>
      <c r="S116">
        <v>0.88</v>
      </c>
      <c r="T116">
        <v>0</v>
      </c>
      <c r="U116">
        <v>0</v>
      </c>
      <c r="V116" s="1" t="s">
        <v>29</v>
      </c>
      <c r="W116">
        <v>1011.62</v>
      </c>
      <c r="X116" s="1" t="s">
        <v>92</v>
      </c>
      <c r="Y116">
        <v>7</v>
      </c>
      <c r="Z116">
        <v>6.49</v>
      </c>
      <c r="AA116">
        <v>356</v>
      </c>
      <c r="AB116">
        <v>0.35</v>
      </c>
    </row>
    <row r="117" spans="1:28" x14ac:dyDescent="0.3">
      <c r="A117" s="1" t="s">
        <v>568</v>
      </c>
      <c r="B117" s="1" t="s">
        <v>569</v>
      </c>
      <c r="C117" s="1" t="s">
        <v>570</v>
      </c>
      <c r="D117" s="1" t="s">
        <v>110</v>
      </c>
      <c r="E117" s="1" t="s">
        <v>32</v>
      </c>
      <c r="F117" s="1" t="s">
        <v>29</v>
      </c>
      <c r="I117" s="2"/>
      <c r="J117">
        <v>23615</v>
      </c>
      <c r="K117" s="1" t="s">
        <v>39</v>
      </c>
      <c r="L117" s="1" t="s">
        <v>29</v>
      </c>
      <c r="V117" s="1" t="s">
        <v>29</v>
      </c>
      <c r="X117" s="1" t="s">
        <v>29</v>
      </c>
    </row>
    <row r="118" spans="1:28" x14ac:dyDescent="0.3">
      <c r="A118" s="1" t="s">
        <v>571</v>
      </c>
      <c r="B118" s="1" t="s">
        <v>572</v>
      </c>
      <c r="C118" s="1" t="s">
        <v>573</v>
      </c>
      <c r="D118" s="1" t="s">
        <v>110</v>
      </c>
      <c r="E118" s="1" t="s">
        <v>38</v>
      </c>
      <c r="F118" s="1" t="s">
        <v>574</v>
      </c>
      <c r="G118">
        <v>35.18083</v>
      </c>
      <c r="H118">
        <v>-79.212779999999995</v>
      </c>
      <c r="I118" s="2">
        <v>34986</v>
      </c>
      <c r="J118">
        <v>30735</v>
      </c>
      <c r="K118" s="1" t="s">
        <v>39</v>
      </c>
      <c r="L118" s="1" t="s">
        <v>575</v>
      </c>
      <c r="M118">
        <v>82.77</v>
      </c>
      <c r="N118">
        <v>69.289999999999992</v>
      </c>
      <c r="O118">
        <v>55.81</v>
      </c>
      <c r="P118">
        <v>70.33</v>
      </c>
      <c r="Q118">
        <v>0.87</v>
      </c>
      <c r="R118">
        <v>0.96</v>
      </c>
      <c r="S118">
        <v>0.69</v>
      </c>
      <c r="V118" s="1" t="s">
        <v>62</v>
      </c>
      <c r="W118">
        <v>1011.41</v>
      </c>
      <c r="X118" s="1" t="s">
        <v>188</v>
      </c>
      <c r="Y118">
        <v>4</v>
      </c>
      <c r="Z118">
        <v>6.1</v>
      </c>
      <c r="AA118">
        <v>188</v>
      </c>
      <c r="AB118">
        <v>6.21</v>
      </c>
    </row>
    <row r="119" spans="1:28" x14ac:dyDescent="0.3">
      <c r="A119" s="1" t="s">
        <v>576</v>
      </c>
      <c r="B119" s="1" t="s">
        <v>29</v>
      </c>
      <c r="C119" s="1" t="s">
        <v>555</v>
      </c>
      <c r="D119" s="1" t="s">
        <v>110</v>
      </c>
      <c r="E119" s="1" t="s">
        <v>32</v>
      </c>
      <c r="F119" s="1" t="s">
        <v>29</v>
      </c>
      <c r="I119" s="2"/>
      <c r="J119">
        <v>44354</v>
      </c>
      <c r="K119" s="1" t="s">
        <v>39</v>
      </c>
      <c r="L119" s="1" t="s">
        <v>29</v>
      </c>
      <c r="V119" s="1" t="s">
        <v>29</v>
      </c>
      <c r="X119" s="1" t="s">
        <v>29</v>
      </c>
    </row>
    <row r="120" spans="1:28" x14ac:dyDescent="0.3">
      <c r="A120" s="1" t="s">
        <v>577</v>
      </c>
      <c r="B120" s="1" t="s">
        <v>578</v>
      </c>
      <c r="C120" s="1" t="s">
        <v>555</v>
      </c>
      <c r="D120" s="1" t="s">
        <v>110</v>
      </c>
      <c r="E120" s="1" t="s">
        <v>123</v>
      </c>
      <c r="F120" s="1" t="s">
        <v>579</v>
      </c>
      <c r="G120">
        <v>35.104860000000002</v>
      </c>
      <c r="H120">
        <v>-83.232060000000004</v>
      </c>
      <c r="I120" s="2">
        <v>37597</v>
      </c>
      <c r="J120">
        <v>14075</v>
      </c>
      <c r="K120" s="1" t="s">
        <v>33</v>
      </c>
      <c r="L120" s="1" t="s">
        <v>580</v>
      </c>
      <c r="M120">
        <v>45.78</v>
      </c>
      <c r="N120">
        <v>34.82</v>
      </c>
      <c r="O120">
        <v>23.86</v>
      </c>
      <c r="P120">
        <v>27.25</v>
      </c>
      <c r="Q120">
        <v>0.82</v>
      </c>
      <c r="S120">
        <v>0.12</v>
      </c>
      <c r="V120" s="1" t="s">
        <v>126</v>
      </c>
      <c r="X120" s="1" t="s">
        <v>75</v>
      </c>
      <c r="Y120">
        <v>0</v>
      </c>
      <c r="AA120">
        <v>266</v>
      </c>
      <c r="AB120">
        <v>0.89</v>
      </c>
    </row>
    <row r="121" spans="1:28" x14ac:dyDescent="0.3">
      <c r="A121" s="1" t="s">
        <v>581</v>
      </c>
      <c r="B121" s="1" t="s">
        <v>582</v>
      </c>
      <c r="C121" s="1" t="s">
        <v>555</v>
      </c>
      <c r="D121" s="1" t="s">
        <v>110</v>
      </c>
      <c r="E121" s="1" t="s">
        <v>32</v>
      </c>
      <c r="F121" s="1" t="s">
        <v>29</v>
      </c>
      <c r="I121" s="2"/>
      <c r="J121">
        <v>50721</v>
      </c>
      <c r="K121" s="1" t="s">
        <v>39</v>
      </c>
      <c r="L121" s="1" t="s">
        <v>29</v>
      </c>
      <c r="V121" s="1" t="s">
        <v>29</v>
      </c>
      <c r="X121" s="1" t="s">
        <v>29</v>
      </c>
    </row>
    <row r="122" spans="1:28" x14ac:dyDescent="0.3">
      <c r="A122" s="1" t="s">
        <v>583</v>
      </c>
      <c r="B122" s="1" t="s">
        <v>584</v>
      </c>
      <c r="C122" s="1" t="s">
        <v>555</v>
      </c>
      <c r="D122" s="1" t="s">
        <v>110</v>
      </c>
      <c r="E122" s="1" t="s">
        <v>32</v>
      </c>
      <c r="F122" s="1" t="s">
        <v>585</v>
      </c>
      <c r="G122">
        <v>30.032599999999999</v>
      </c>
      <c r="H122">
        <v>-83.529589999999999</v>
      </c>
      <c r="I122" s="2">
        <v>42184</v>
      </c>
      <c r="J122">
        <v>49148</v>
      </c>
      <c r="K122" s="1" t="s">
        <v>33</v>
      </c>
      <c r="L122" s="1" t="s">
        <v>586</v>
      </c>
      <c r="M122">
        <v>82.8</v>
      </c>
      <c r="N122">
        <v>81.984999999999999</v>
      </c>
      <c r="O122">
        <v>81.17</v>
      </c>
      <c r="P122">
        <v>72.41</v>
      </c>
      <c r="Q122">
        <v>0.79</v>
      </c>
      <c r="R122">
        <v>0.54</v>
      </c>
      <c r="S122">
        <v>0.41</v>
      </c>
      <c r="T122">
        <v>3.3E-3</v>
      </c>
      <c r="U122">
        <v>1</v>
      </c>
      <c r="V122" s="1" t="s">
        <v>62</v>
      </c>
      <c r="W122">
        <v>1016.77</v>
      </c>
      <c r="X122" s="1" t="s">
        <v>587</v>
      </c>
      <c r="Y122">
        <v>11</v>
      </c>
      <c r="AA122">
        <v>259</v>
      </c>
      <c r="AB122">
        <v>8.81</v>
      </c>
    </row>
    <row r="123" spans="1:28" x14ac:dyDescent="0.3">
      <c r="A123" s="1" t="s">
        <v>588</v>
      </c>
      <c r="B123" s="1" t="s">
        <v>589</v>
      </c>
      <c r="C123" s="1" t="s">
        <v>250</v>
      </c>
      <c r="D123" s="1" t="s">
        <v>110</v>
      </c>
      <c r="E123" s="1" t="s">
        <v>32</v>
      </c>
      <c r="F123" s="1" t="s">
        <v>590</v>
      </c>
      <c r="G123">
        <v>35.892000000000003</v>
      </c>
      <c r="H123">
        <v>-82.828999999999994</v>
      </c>
      <c r="I123" s="2">
        <v>38538</v>
      </c>
      <c r="J123">
        <v>13492</v>
      </c>
      <c r="K123" s="1" t="s">
        <v>39</v>
      </c>
      <c r="L123" s="1" t="s">
        <v>591</v>
      </c>
      <c r="M123">
        <v>85.08</v>
      </c>
      <c r="N123">
        <v>75.444999999999993</v>
      </c>
      <c r="O123">
        <v>65.81</v>
      </c>
      <c r="P123">
        <v>68.48</v>
      </c>
      <c r="Q123">
        <v>0.77</v>
      </c>
      <c r="S123">
        <v>0.97</v>
      </c>
      <c r="T123">
        <v>2.2000000000000001E-3</v>
      </c>
      <c r="U123">
        <v>1</v>
      </c>
      <c r="V123" s="1" t="s">
        <v>62</v>
      </c>
      <c r="X123" s="1" t="s">
        <v>75</v>
      </c>
      <c r="Y123">
        <v>0</v>
      </c>
      <c r="AA123">
        <v>309</v>
      </c>
      <c r="AB123">
        <v>0.24</v>
      </c>
    </row>
    <row r="124" spans="1:28" x14ac:dyDescent="0.3">
      <c r="A124" s="1" t="s">
        <v>592</v>
      </c>
      <c r="B124" s="1" t="s">
        <v>593</v>
      </c>
      <c r="C124" s="1" t="s">
        <v>250</v>
      </c>
      <c r="D124" s="1" t="s">
        <v>110</v>
      </c>
      <c r="E124" s="1" t="s">
        <v>123</v>
      </c>
      <c r="F124" s="1" t="s">
        <v>594</v>
      </c>
      <c r="G124">
        <v>35.769500000000001</v>
      </c>
      <c r="H124">
        <v>-82.874080000000006</v>
      </c>
      <c r="I124" s="2">
        <v>40930</v>
      </c>
      <c r="J124">
        <v>32447</v>
      </c>
      <c r="K124" s="1" t="s">
        <v>33</v>
      </c>
      <c r="L124" s="1" t="s">
        <v>595</v>
      </c>
      <c r="M124">
        <v>50.12</v>
      </c>
      <c r="N124">
        <v>46.730000000000004</v>
      </c>
      <c r="O124">
        <v>43.34</v>
      </c>
      <c r="P124">
        <v>42.06</v>
      </c>
      <c r="Q124">
        <v>0.87</v>
      </c>
      <c r="R124">
        <v>1</v>
      </c>
      <c r="S124">
        <v>0.98</v>
      </c>
      <c r="T124">
        <v>0</v>
      </c>
      <c r="U124">
        <v>0</v>
      </c>
      <c r="V124" s="1" t="s">
        <v>29</v>
      </c>
      <c r="W124">
        <v>1022.35</v>
      </c>
      <c r="X124" s="1" t="s">
        <v>188</v>
      </c>
      <c r="Y124">
        <v>2</v>
      </c>
      <c r="Z124">
        <v>6.61</v>
      </c>
      <c r="AA124">
        <v>174</v>
      </c>
      <c r="AB124">
        <v>1.25</v>
      </c>
    </row>
    <row r="125" spans="1:28" x14ac:dyDescent="0.3">
      <c r="A125" s="1" t="s">
        <v>596</v>
      </c>
      <c r="B125" s="1" t="s">
        <v>597</v>
      </c>
      <c r="C125" s="1" t="s">
        <v>552</v>
      </c>
      <c r="D125" s="1" t="s">
        <v>110</v>
      </c>
      <c r="E125" s="1" t="s">
        <v>38</v>
      </c>
      <c r="F125" s="1" t="s">
        <v>598</v>
      </c>
      <c r="G125">
        <v>35.85107</v>
      </c>
      <c r="H125">
        <v>-82.050079999999994</v>
      </c>
      <c r="I125" s="2">
        <v>40086</v>
      </c>
      <c r="J125">
        <v>30757</v>
      </c>
      <c r="K125" s="1" t="s">
        <v>39</v>
      </c>
      <c r="L125" s="1" t="s">
        <v>599</v>
      </c>
      <c r="M125">
        <v>65.62</v>
      </c>
      <c r="N125">
        <v>52.86</v>
      </c>
      <c r="O125">
        <v>40.1</v>
      </c>
      <c r="P125">
        <v>45.01</v>
      </c>
      <c r="Q125">
        <v>0.76</v>
      </c>
      <c r="R125">
        <v>0.04</v>
      </c>
      <c r="S125">
        <v>0.38</v>
      </c>
      <c r="T125">
        <v>0</v>
      </c>
      <c r="U125">
        <v>0</v>
      </c>
      <c r="V125" s="1" t="s">
        <v>29</v>
      </c>
      <c r="X125" s="1" t="s">
        <v>75</v>
      </c>
      <c r="Y125">
        <v>7</v>
      </c>
      <c r="Z125">
        <v>9.58</v>
      </c>
      <c r="AA125">
        <v>328</v>
      </c>
      <c r="AB125">
        <v>0.77</v>
      </c>
    </row>
    <row r="126" spans="1:28" x14ac:dyDescent="0.3">
      <c r="A126" s="1" t="s">
        <v>600</v>
      </c>
      <c r="B126" s="1" t="s">
        <v>601</v>
      </c>
      <c r="C126" s="1" t="s">
        <v>552</v>
      </c>
      <c r="D126" s="1" t="s">
        <v>110</v>
      </c>
      <c r="E126" s="1" t="s">
        <v>123</v>
      </c>
      <c r="F126" s="1" t="s">
        <v>602</v>
      </c>
      <c r="G126">
        <v>35.664400000000001</v>
      </c>
      <c r="H126">
        <v>-81.780649999999994</v>
      </c>
      <c r="I126" s="2">
        <v>42728</v>
      </c>
      <c r="J126">
        <v>63252</v>
      </c>
      <c r="K126" s="1" t="s">
        <v>39</v>
      </c>
      <c r="L126" s="1" t="s">
        <v>603</v>
      </c>
      <c r="M126">
        <v>60.78</v>
      </c>
      <c r="N126">
        <v>55.135000000000005</v>
      </c>
      <c r="O126">
        <v>49.49</v>
      </c>
      <c r="P126">
        <v>40.340000000000003</v>
      </c>
      <c r="Q126">
        <v>0.68</v>
      </c>
      <c r="R126">
        <v>0.76</v>
      </c>
      <c r="S126">
        <v>0.87</v>
      </c>
      <c r="T126">
        <v>2.0000000000000001E-4</v>
      </c>
      <c r="U126">
        <v>0.1</v>
      </c>
      <c r="V126" s="1" t="s">
        <v>62</v>
      </c>
      <c r="W126">
        <v>1024</v>
      </c>
      <c r="X126" s="1" t="s">
        <v>92</v>
      </c>
      <c r="Y126">
        <v>2</v>
      </c>
      <c r="Z126">
        <v>9.7479999999999993</v>
      </c>
      <c r="AA126">
        <v>225</v>
      </c>
      <c r="AB126">
        <v>1.34</v>
      </c>
    </row>
    <row r="127" spans="1:28" x14ac:dyDescent="0.3">
      <c r="A127" s="1" t="s">
        <v>604</v>
      </c>
      <c r="B127" s="1" t="s">
        <v>605</v>
      </c>
      <c r="C127" s="1" t="s">
        <v>606</v>
      </c>
      <c r="D127" s="1" t="s">
        <v>110</v>
      </c>
      <c r="E127" s="1" t="s">
        <v>32</v>
      </c>
      <c r="F127" s="1" t="s">
        <v>607</v>
      </c>
      <c r="G127">
        <v>35.307729999999999</v>
      </c>
      <c r="H127">
        <v>-79.756439999999998</v>
      </c>
      <c r="I127" s="2">
        <v>33054</v>
      </c>
      <c r="J127">
        <v>15492</v>
      </c>
      <c r="K127" s="1" t="s">
        <v>39</v>
      </c>
      <c r="L127" s="1" t="s">
        <v>608</v>
      </c>
      <c r="V127" s="1" t="s">
        <v>29</v>
      </c>
      <c r="X127" s="1" t="s">
        <v>29</v>
      </c>
    </row>
    <row r="128" spans="1:28" x14ac:dyDescent="0.3">
      <c r="A128" s="1" t="s">
        <v>609</v>
      </c>
      <c r="B128" s="1" t="s">
        <v>610</v>
      </c>
      <c r="C128" s="1" t="s">
        <v>606</v>
      </c>
      <c r="D128" s="1" t="s">
        <v>110</v>
      </c>
      <c r="E128" s="1" t="s">
        <v>32</v>
      </c>
      <c r="F128" s="1" t="s">
        <v>611</v>
      </c>
      <c r="G128">
        <v>35.444899999999997</v>
      </c>
      <c r="H128">
        <v>-80.061599999999999</v>
      </c>
      <c r="I128" s="2">
        <v>38150</v>
      </c>
      <c r="J128">
        <v>8983</v>
      </c>
      <c r="K128" s="1" t="s">
        <v>39</v>
      </c>
      <c r="L128" s="1" t="s">
        <v>612</v>
      </c>
      <c r="M128">
        <v>79.209999999999994</v>
      </c>
      <c r="N128">
        <v>72.069999999999993</v>
      </c>
      <c r="O128">
        <v>64.930000000000007</v>
      </c>
      <c r="P128">
        <v>68.03</v>
      </c>
      <c r="Q128">
        <v>0.81</v>
      </c>
      <c r="R128">
        <v>0.69</v>
      </c>
      <c r="S128">
        <v>0.84</v>
      </c>
      <c r="T128">
        <v>3.2000000000000002E-3</v>
      </c>
      <c r="U128">
        <v>0.83</v>
      </c>
      <c r="V128" s="1" t="s">
        <v>62</v>
      </c>
      <c r="X128" s="1" t="s">
        <v>92</v>
      </c>
      <c r="Y128">
        <v>6</v>
      </c>
      <c r="Z128">
        <v>8.1</v>
      </c>
      <c r="AA128">
        <v>57</v>
      </c>
      <c r="AB128">
        <v>3.5</v>
      </c>
    </row>
    <row r="129" spans="1:28" x14ac:dyDescent="0.3">
      <c r="A129" s="1" t="s">
        <v>613</v>
      </c>
      <c r="B129" s="1" t="s">
        <v>29</v>
      </c>
      <c r="C129" s="1" t="s">
        <v>606</v>
      </c>
      <c r="D129" s="1" t="s">
        <v>110</v>
      </c>
      <c r="E129" s="1" t="s">
        <v>123</v>
      </c>
      <c r="F129" s="1" t="s">
        <v>614</v>
      </c>
      <c r="G129">
        <v>35.319240000000001</v>
      </c>
      <c r="H129">
        <v>-80.035510000000002</v>
      </c>
      <c r="I129" s="2">
        <v>40516</v>
      </c>
      <c r="J129">
        <v>27906</v>
      </c>
      <c r="K129" s="1" t="s">
        <v>33</v>
      </c>
      <c r="L129" s="1" t="s">
        <v>615</v>
      </c>
      <c r="M129">
        <v>39.17</v>
      </c>
      <c r="N129">
        <v>34.594999999999999</v>
      </c>
      <c r="O129">
        <v>30.02</v>
      </c>
      <c r="P129">
        <v>29.87</v>
      </c>
      <c r="Q129">
        <v>0.83</v>
      </c>
      <c r="R129">
        <v>0.65</v>
      </c>
      <c r="S129">
        <v>0.97</v>
      </c>
      <c r="T129">
        <v>3.0999999999999999E-3</v>
      </c>
      <c r="U129">
        <v>1</v>
      </c>
      <c r="V129" s="1" t="s">
        <v>62</v>
      </c>
      <c r="X129" s="1" t="s">
        <v>616</v>
      </c>
      <c r="Y129">
        <v>3</v>
      </c>
      <c r="Z129">
        <v>7.81</v>
      </c>
      <c r="AA129">
        <v>56</v>
      </c>
      <c r="AB129">
        <v>0.26</v>
      </c>
    </row>
    <row r="130" spans="1:28" x14ac:dyDescent="0.3">
      <c r="A130" s="1" t="s">
        <v>617</v>
      </c>
      <c r="B130" s="1" t="s">
        <v>29</v>
      </c>
      <c r="C130" s="1" t="s">
        <v>606</v>
      </c>
      <c r="D130" s="1" t="s">
        <v>110</v>
      </c>
      <c r="E130" s="1" t="s">
        <v>38</v>
      </c>
      <c r="F130" s="1" t="s">
        <v>618</v>
      </c>
      <c r="G130">
        <v>35.437869999999997</v>
      </c>
      <c r="H130">
        <v>-80.697630000000004</v>
      </c>
      <c r="I130" s="2">
        <v>40840</v>
      </c>
      <c r="J130">
        <v>41040</v>
      </c>
      <c r="K130" s="1" t="s">
        <v>33</v>
      </c>
      <c r="L130" s="1" t="s">
        <v>619</v>
      </c>
      <c r="M130">
        <v>72.77</v>
      </c>
      <c r="N130">
        <v>58.394999999999996</v>
      </c>
      <c r="O130">
        <v>44.02</v>
      </c>
      <c r="P130">
        <v>46.37</v>
      </c>
      <c r="Q130">
        <v>0.73</v>
      </c>
      <c r="R130">
        <v>0.03</v>
      </c>
      <c r="S130">
        <v>0.92</v>
      </c>
      <c r="T130">
        <v>0</v>
      </c>
      <c r="U130">
        <v>0</v>
      </c>
      <c r="V130" s="1" t="s">
        <v>29</v>
      </c>
      <c r="W130">
        <v>1019.28</v>
      </c>
      <c r="X130" s="1" t="s">
        <v>620</v>
      </c>
      <c r="Y130">
        <v>5</v>
      </c>
      <c r="Z130">
        <v>8.93</v>
      </c>
      <c r="AA130">
        <v>265</v>
      </c>
      <c r="AB130">
        <v>0.24</v>
      </c>
    </row>
    <row r="131" spans="1:28" x14ac:dyDescent="0.3">
      <c r="A131" s="1" t="s">
        <v>621</v>
      </c>
      <c r="B131" s="1" t="s">
        <v>622</v>
      </c>
      <c r="C131" s="1" t="s">
        <v>606</v>
      </c>
      <c r="D131" s="1" t="s">
        <v>110</v>
      </c>
      <c r="E131" s="1" t="s">
        <v>55</v>
      </c>
      <c r="F131" s="1" t="s">
        <v>623</v>
      </c>
      <c r="G131">
        <v>35.250480000000003</v>
      </c>
      <c r="H131">
        <v>-79.86721</v>
      </c>
      <c r="I131" s="2">
        <v>41744</v>
      </c>
      <c r="J131">
        <v>67540</v>
      </c>
      <c r="K131" s="1" t="s">
        <v>33</v>
      </c>
      <c r="L131" s="1" t="s">
        <v>624</v>
      </c>
      <c r="M131">
        <v>71.95</v>
      </c>
      <c r="N131">
        <v>51.67</v>
      </c>
      <c r="O131">
        <v>31.39</v>
      </c>
      <c r="P131">
        <v>57.89</v>
      </c>
      <c r="Q131">
        <v>0.86</v>
      </c>
      <c r="R131">
        <v>0.87</v>
      </c>
      <c r="S131">
        <v>0.52</v>
      </c>
      <c r="T131">
        <v>5.62E-2</v>
      </c>
      <c r="U131">
        <v>1</v>
      </c>
      <c r="V131" s="1" t="s">
        <v>62</v>
      </c>
      <c r="W131">
        <v>1008</v>
      </c>
      <c r="X131" s="1" t="s">
        <v>562</v>
      </c>
      <c r="Y131">
        <v>5</v>
      </c>
      <c r="Z131">
        <v>9.33</v>
      </c>
      <c r="AA131">
        <v>221</v>
      </c>
      <c r="AB131">
        <v>5.01</v>
      </c>
    </row>
    <row r="132" spans="1:28" x14ac:dyDescent="0.3">
      <c r="A132" s="1" t="s">
        <v>625</v>
      </c>
      <c r="B132" s="1" t="s">
        <v>626</v>
      </c>
      <c r="C132" s="1" t="s">
        <v>606</v>
      </c>
      <c r="D132" s="1" t="s">
        <v>110</v>
      </c>
      <c r="E132" s="1" t="s">
        <v>38</v>
      </c>
      <c r="F132" s="1" t="s">
        <v>627</v>
      </c>
      <c r="G132">
        <v>35.356360000000002</v>
      </c>
      <c r="H132">
        <v>-80.016530000000003</v>
      </c>
      <c r="I132" s="2">
        <v>41951</v>
      </c>
      <c r="J132">
        <v>47026</v>
      </c>
      <c r="K132" s="1" t="s">
        <v>33</v>
      </c>
      <c r="L132" s="1" t="s">
        <v>628</v>
      </c>
      <c r="M132">
        <v>58.55</v>
      </c>
      <c r="N132">
        <v>48.7</v>
      </c>
      <c r="O132">
        <v>38.85</v>
      </c>
      <c r="P132">
        <v>36.869999999999997</v>
      </c>
      <c r="Q132">
        <v>0.77</v>
      </c>
      <c r="R132">
        <v>0</v>
      </c>
      <c r="S132">
        <v>0.56999999999999995</v>
      </c>
      <c r="T132">
        <v>0</v>
      </c>
      <c r="U132">
        <v>0</v>
      </c>
      <c r="V132" s="1" t="s">
        <v>29</v>
      </c>
      <c r="X132" s="1" t="s">
        <v>75</v>
      </c>
      <c r="Y132">
        <v>4</v>
      </c>
      <c r="Z132">
        <v>10</v>
      </c>
      <c r="AA132">
        <v>194</v>
      </c>
      <c r="AB132">
        <v>0.49</v>
      </c>
    </row>
    <row r="133" spans="1:28" x14ac:dyDescent="0.3">
      <c r="A133" s="1" t="s">
        <v>629</v>
      </c>
      <c r="B133" s="1" t="s">
        <v>630</v>
      </c>
      <c r="C133" s="1" t="s">
        <v>606</v>
      </c>
      <c r="D133" s="1" t="s">
        <v>110</v>
      </c>
      <c r="E133" s="1" t="s">
        <v>32</v>
      </c>
      <c r="F133" s="1" t="s">
        <v>631</v>
      </c>
      <c r="G133">
        <v>35.313310000000001</v>
      </c>
      <c r="H133">
        <v>-80.002719999999997</v>
      </c>
      <c r="I133" s="2">
        <v>42271</v>
      </c>
      <c r="J133">
        <v>49906</v>
      </c>
      <c r="K133" s="1" t="s">
        <v>33</v>
      </c>
      <c r="L133" s="1" t="s">
        <v>632</v>
      </c>
      <c r="M133">
        <v>74.39</v>
      </c>
      <c r="N133">
        <v>68.47</v>
      </c>
      <c r="O133">
        <v>62.55</v>
      </c>
      <c r="P133">
        <v>58.32</v>
      </c>
      <c r="Q133">
        <v>0.76</v>
      </c>
      <c r="R133">
        <v>0.61</v>
      </c>
      <c r="S133">
        <v>0.37</v>
      </c>
      <c r="T133">
        <v>3.8E-3</v>
      </c>
      <c r="U133">
        <v>1</v>
      </c>
      <c r="V133" s="1" t="s">
        <v>62</v>
      </c>
      <c r="X133" s="1" t="s">
        <v>633</v>
      </c>
      <c r="Y133">
        <v>6</v>
      </c>
      <c r="Z133">
        <v>10</v>
      </c>
      <c r="AA133">
        <v>33</v>
      </c>
      <c r="AB133">
        <v>3.66</v>
      </c>
    </row>
    <row r="134" spans="1:28" x14ac:dyDescent="0.3">
      <c r="A134" s="1" t="s">
        <v>634</v>
      </c>
      <c r="B134" s="1" t="s">
        <v>635</v>
      </c>
      <c r="C134" s="1" t="s">
        <v>606</v>
      </c>
      <c r="D134" s="1" t="s">
        <v>110</v>
      </c>
      <c r="E134" s="1" t="s">
        <v>38</v>
      </c>
      <c r="F134" s="1" t="s">
        <v>636</v>
      </c>
      <c r="G134">
        <v>35.469549999999998</v>
      </c>
      <c r="H134">
        <v>-80.087779999999995</v>
      </c>
      <c r="I134" s="2">
        <v>42302</v>
      </c>
      <c r="J134">
        <v>50074</v>
      </c>
      <c r="K134" s="1" t="s">
        <v>33</v>
      </c>
      <c r="L134" s="1" t="s">
        <v>637</v>
      </c>
      <c r="M134">
        <v>75.12</v>
      </c>
      <c r="N134">
        <v>66.765000000000001</v>
      </c>
      <c r="O134">
        <v>58.41</v>
      </c>
      <c r="P134">
        <v>59</v>
      </c>
      <c r="Q134">
        <v>0.83</v>
      </c>
      <c r="R134">
        <v>0.15</v>
      </c>
      <c r="S134">
        <v>0.43</v>
      </c>
      <c r="T134">
        <v>0</v>
      </c>
      <c r="U134">
        <v>0</v>
      </c>
      <c r="V134" s="1" t="s">
        <v>29</v>
      </c>
      <c r="X134" s="1" t="s">
        <v>638</v>
      </c>
      <c r="Y134">
        <v>5</v>
      </c>
      <c r="Z134">
        <v>10</v>
      </c>
      <c r="AA134">
        <v>238</v>
      </c>
      <c r="AB134">
        <v>0.54</v>
      </c>
    </row>
    <row r="135" spans="1:28" x14ac:dyDescent="0.3">
      <c r="A135" s="1" t="s">
        <v>639</v>
      </c>
      <c r="B135" s="1" t="s">
        <v>640</v>
      </c>
      <c r="C135" s="1" t="s">
        <v>606</v>
      </c>
      <c r="D135" s="1" t="s">
        <v>110</v>
      </c>
      <c r="E135" s="1" t="s">
        <v>32</v>
      </c>
      <c r="F135" s="1" t="s">
        <v>641</v>
      </c>
      <c r="G135">
        <v>35.247489999999999</v>
      </c>
      <c r="H135">
        <v>-79.979669999999999</v>
      </c>
      <c r="I135" s="2">
        <v>44000</v>
      </c>
      <c r="J135">
        <v>65677</v>
      </c>
      <c r="K135" s="1" t="s">
        <v>39</v>
      </c>
      <c r="L135" s="1" t="s">
        <v>642</v>
      </c>
      <c r="M135">
        <v>79.52</v>
      </c>
      <c r="N135">
        <v>71.655000000000001</v>
      </c>
      <c r="O135">
        <v>63.79</v>
      </c>
      <c r="P135">
        <v>63.77</v>
      </c>
      <c r="Q135">
        <v>0.84</v>
      </c>
      <c r="R135">
        <v>0.45</v>
      </c>
      <c r="S135">
        <v>0.93</v>
      </c>
      <c r="T135">
        <v>4.8999999999999998E-3</v>
      </c>
      <c r="U135">
        <v>0.65</v>
      </c>
      <c r="V135" s="1" t="s">
        <v>62</v>
      </c>
      <c r="W135">
        <v>1018.1</v>
      </c>
      <c r="X135" s="1" t="s">
        <v>643</v>
      </c>
      <c r="Y135">
        <v>8</v>
      </c>
      <c r="Z135">
        <v>9.8140000000000001</v>
      </c>
      <c r="AA135">
        <v>173</v>
      </c>
      <c r="AB135">
        <v>3.74</v>
      </c>
    </row>
    <row r="136" spans="1:28" x14ac:dyDescent="0.3">
      <c r="A136" s="1" t="s">
        <v>644</v>
      </c>
      <c r="B136" s="1" t="s">
        <v>645</v>
      </c>
      <c r="C136" s="1" t="s">
        <v>542</v>
      </c>
      <c r="D136" s="1" t="s">
        <v>110</v>
      </c>
      <c r="E136" s="1" t="s">
        <v>123</v>
      </c>
      <c r="F136" s="1" t="s">
        <v>29</v>
      </c>
      <c r="I136" s="2"/>
      <c r="J136">
        <v>39855</v>
      </c>
      <c r="K136" s="1" t="s">
        <v>39</v>
      </c>
      <c r="L136" s="1" t="s">
        <v>29</v>
      </c>
      <c r="V136" s="1" t="s">
        <v>29</v>
      </c>
      <c r="X136" s="1" t="s">
        <v>29</v>
      </c>
    </row>
    <row r="137" spans="1:28" x14ac:dyDescent="0.3">
      <c r="A137" s="1" t="s">
        <v>646</v>
      </c>
      <c r="B137" s="1" t="s">
        <v>647</v>
      </c>
      <c r="C137" s="1" t="s">
        <v>536</v>
      </c>
      <c r="D137" s="1" t="s">
        <v>110</v>
      </c>
      <c r="E137" s="1" t="s">
        <v>38</v>
      </c>
      <c r="F137" s="1" t="s">
        <v>648</v>
      </c>
      <c r="G137">
        <v>34.509169999999997</v>
      </c>
      <c r="H137">
        <v>-77.534450000000007</v>
      </c>
      <c r="I137" s="2">
        <v>30591</v>
      </c>
      <c r="J137">
        <v>31303</v>
      </c>
      <c r="K137" s="1" t="s">
        <v>39</v>
      </c>
      <c r="L137" s="1" t="s">
        <v>649</v>
      </c>
      <c r="M137">
        <v>82.65</v>
      </c>
      <c r="N137">
        <v>70.800000000000011</v>
      </c>
      <c r="O137">
        <v>58.95</v>
      </c>
      <c r="P137">
        <v>60.17</v>
      </c>
      <c r="Q137">
        <v>0.71</v>
      </c>
      <c r="R137">
        <v>0.22</v>
      </c>
      <c r="S137">
        <v>0.86</v>
      </c>
      <c r="T137">
        <v>0</v>
      </c>
      <c r="U137">
        <v>0</v>
      </c>
      <c r="V137" s="1" t="s">
        <v>29</v>
      </c>
      <c r="W137">
        <v>1018.92</v>
      </c>
      <c r="X137" s="1" t="s">
        <v>75</v>
      </c>
      <c r="Y137">
        <v>6</v>
      </c>
      <c r="Z137">
        <v>6.25</v>
      </c>
      <c r="AA137">
        <v>259</v>
      </c>
      <c r="AB137">
        <v>2.74</v>
      </c>
    </row>
    <row r="138" spans="1:28" x14ac:dyDescent="0.3">
      <c r="A138" s="1" t="s">
        <v>650</v>
      </c>
      <c r="B138" s="1" t="s">
        <v>651</v>
      </c>
      <c r="C138" s="1" t="s">
        <v>536</v>
      </c>
      <c r="D138" s="1" t="s">
        <v>110</v>
      </c>
      <c r="E138" s="1" t="s">
        <v>32</v>
      </c>
      <c r="F138" s="1" t="s">
        <v>652</v>
      </c>
      <c r="G138">
        <v>34.757599999999996</v>
      </c>
      <c r="H138">
        <v>-77.587299999999999</v>
      </c>
      <c r="I138" s="2">
        <v>31973</v>
      </c>
      <c r="J138">
        <v>3334</v>
      </c>
      <c r="K138" s="1" t="s">
        <v>33</v>
      </c>
      <c r="L138" s="1" t="s">
        <v>653</v>
      </c>
      <c r="M138">
        <v>79.41</v>
      </c>
      <c r="N138">
        <v>74.614999999999995</v>
      </c>
      <c r="O138">
        <v>69.819999999999993</v>
      </c>
      <c r="P138">
        <v>70.19</v>
      </c>
      <c r="Q138">
        <v>0.84</v>
      </c>
      <c r="R138">
        <v>0.79</v>
      </c>
      <c r="S138">
        <v>0.67</v>
      </c>
      <c r="V138" s="1" t="s">
        <v>62</v>
      </c>
      <c r="W138">
        <v>1013.31</v>
      </c>
      <c r="X138" s="1" t="s">
        <v>92</v>
      </c>
      <c r="Y138">
        <v>6</v>
      </c>
      <c r="Z138">
        <v>5.68</v>
      </c>
      <c r="AA138">
        <v>80</v>
      </c>
      <c r="AB138">
        <v>4.0999999999999996</v>
      </c>
    </row>
    <row r="139" spans="1:28" x14ac:dyDescent="0.3">
      <c r="A139" s="1" t="s">
        <v>654</v>
      </c>
      <c r="B139" s="1" t="s">
        <v>655</v>
      </c>
      <c r="C139" s="1" t="s">
        <v>536</v>
      </c>
      <c r="D139" s="1" t="s">
        <v>110</v>
      </c>
      <c r="E139" s="1" t="s">
        <v>32</v>
      </c>
      <c r="F139" s="1" t="s">
        <v>656</v>
      </c>
      <c r="G139">
        <v>34.537840000000003</v>
      </c>
      <c r="H139">
        <v>-77.504339999999999</v>
      </c>
      <c r="I139" s="2">
        <v>36357</v>
      </c>
      <c r="J139">
        <v>9750</v>
      </c>
      <c r="K139" s="1" t="s">
        <v>39</v>
      </c>
      <c r="L139" s="1" t="s">
        <v>657</v>
      </c>
      <c r="M139">
        <v>85.92</v>
      </c>
      <c r="N139">
        <v>77.675000000000011</v>
      </c>
      <c r="O139">
        <v>69.430000000000007</v>
      </c>
      <c r="P139">
        <v>70.430000000000007</v>
      </c>
      <c r="Q139">
        <v>0.81</v>
      </c>
      <c r="R139">
        <v>0.27</v>
      </c>
      <c r="S139">
        <v>0.13</v>
      </c>
      <c r="T139">
        <v>5.9999999999999995E-4</v>
      </c>
      <c r="U139">
        <v>0.73</v>
      </c>
      <c r="V139" s="1" t="s">
        <v>62</v>
      </c>
      <c r="W139">
        <v>1022.35</v>
      </c>
      <c r="X139" s="1" t="s">
        <v>106</v>
      </c>
      <c r="Y139">
        <v>10</v>
      </c>
      <c r="Z139">
        <v>8.85</v>
      </c>
      <c r="AA139">
        <v>112</v>
      </c>
      <c r="AB139">
        <v>1.65</v>
      </c>
    </row>
    <row r="140" spans="1:28" x14ac:dyDescent="0.3">
      <c r="A140" s="1" t="s">
        <v>658</v>
      </c>
      <c r="B140" s="1" t="s">
        <v>659</v>
      </c>
      <c r="C140" s="1" t="s">
        <v>536</v>
      </c>
      <c r="D140" s="1" t="s">
        <v>110</v>
      </c>
      <c r="E140" s="1" t="s">
        <v>123</v>
      </c>
      <c r="F140" s="1" t="s">
        <v>660</v>
      </c>
      <c r="G140">
        <v>34.404339999999998</v>
      </c>
      <c r="H140">
        <v>-77.237589999999997</v>
      </c>
      <c r="I140" s="2">
        <v>38393</v>
      </c>
      <c r="J140">
        <v>24334</v>
      </c>
      <c r="K140" s="1" t="s">
        <v>39</v>
      </c>
      <c r="L140" s="1" t="s">
        <v>661</v>
      </c>
      <c r="M140">
        <v>58.54</v>
      </c>
      <c r="N140">
        <v>44.405000000000001</v>
      </c>
      <c r="O140">
        <v>30.27</v>
      </c>
      <c r="P140">
        <v>38.15</v>
      </c>
      <c r="Q140">
        <v>0.62</v>
      </c>
      <c r="R140">
        <v>0.56999999999999995</v>
      </c>
      <c r="S140">
        <v>7.0000000000000007E-2</v>
      </c>
      <c r="T140">
        <v>1E-3</v>
      </c>
      <c r="U140">
        <v>0.52</v>
      </c>
      <c r="V140" s="1" t="s">
        <v>62</v>
      </c>
      <c r="W140">
        <v>1008.08</v>
      </c>
      <c r="X140" s="1" t="s">
        <v>308</v>
      </c>
      <c r="Y140">
        <v>3</v>
      </c>
      <c r="Z140">
        <v>6.78</v>
      </c>
      <c r="AA140">
        <v>307</v>
      </c>
      <c r="AB140">
        <v>9.4</v>
      </c>
    </row>
    <row r="141" spans="1:28" x14ac:dyDescent="0.3">
      <c r="A141" s="1" t="s">
        <v>662</v>
      </c>
      <c r="B141" s="1" t="s">
        <v>663</v>
      </c>
      <c r="C141" s="1" t="s">
        <v>536</v>
      </c>
      <c r="D141" s="1" t="s">
        <v>110</v>
      </c>
      <c r="E141" s="1" t="s">
        <v>38</v>
      </c>
      <c r="F141" s="1" t="s">
        <v>29</v>
      </c>
      <c r="I141" s="2"/>
      <c r="J141">
        <v>32444</v>
      </c>
      <c r="K141" s="1" t="s">
        <v>33</v>
      </c>
      <c r="L141" s="1" t="s">
        <v>29</v>
      </c>
      <c r="V141" s="1" t="s">
        <v>29</v>
      </c>
      <c r="X141" s="1" t="s">
        <v>29</v>
      </c>
    </row>
    <row r="142" spans="1:28" x14ac:dyDescent="0.3">
      <c r="A142" s="1" t="s">
        <v>664</v>
      </c>
      <c r="B142" s="1" t="s">
        <v>665</v>
      </c>
      <c r="C142" s="1" t="s">
        <v>522</v>
      </c>
      <c r="D142" s="1" t="s">
        <v>110</v>
      </c>
      <c r="E142" s="1" t="s">
        <v>32</v>
      </c>
      <c r="F142" s="1" t="s">
        <v>29</v>
      </c>
      <c r="I142" s="2"/>
      <c r="J142">
        <v>30438</v>
      </c>
      <c r="K142" s="1" t="s">
        <v>39</v>
      </c>
      <c r="L142" s="1" t="s">
        <v>29</v>
      </c>
      <c r="V142" s="1" t="s">
        <v>29</v>
      </c>
      <c r="X142" s="1" t="s">
        <v>29</v>
      </c>
    </row>
    <row r="143" spans="1:28" x14ac:dyDescent="0.3">
      <c r="A143" s="1" t="s">
        <v>666</v>
      </c>
      <c r="B143" s="1" t="s">
        <v>667</v>
      </c>
      <c r="C143" s="1" t="s">
        <v>507</v>
      </c>
      <c r="D143" s="1" t="s">
        <v>110</v>
      </c>
      <c r="E143" s="1" t="s">
        <v>123</v>
      </c>
      <c r="F143" s="1" t="s">
        <v>29</v>
      </c>
      <c r="I143" s="2"/>
      <c r="J143">
        <v>39279</v>
      </c>
      <c r="K143" s="1" t="s">
        <v>33</v>
      </c>
      <c r="L143" s="1" t="s">
        <v>29</v>
      </c>
      <c r="V143" s="1" t="s">
        <v>29</v>
      </c>
      <c r="X143" s="1" t="s">
        <v>29</v>
      </c>
    </row>
    <row r="144" spans="1:28" x14ac:dyDescent="0.3">
      <c r="A144" s="1" t="s">
        <v>668</v>
      </c>
      <c r="B144" s="1" t="s">
        <v>29</v>
      </c>
      <c r="C144" s="1" t="s">
        <v>669</v>
      </c>
      <c r="D144" s="1" t="s">
        <v>110</v>
      </c>
      <c r="E144" s="1" t="s">
        <v>55</v>
      </c>
      <c r="F144" s="1" t="s">
        <v>670</v>
      </c>
      <c r="G144">
        <v>35.339750000000002</v>
      </c>
      <c r="H144">
        <v>-82.442999999999998</v>
      </c>
      <c r="I144" s="2">
        <v>30421</v>
      </c>
      <c r="J144">
        <v>3332</v>
      </c>
      <c r="K144" s="1" t="s">
        <v>39</v>
      </c>
      <c r="L144" s="1" t="s">
        <v>671</v>
      </c>
      <c r="M144">
        <v>57.79</v>
      </c>
      <c r="N144">
        <v>46.364999999999995</v>
      </c>
      <c r="O144">
        <v>34.94</v>
      </c>
      <c r="P144">
        <v>45.76</v>
      </c>
      <c r="Q144">
        <v>0.82</v>
      </c>
      <c r="R144">
        <v>0.59</v>
      </c>
      <c r="S144">
        <v>0.08</v>
      </c>
      <c r="T144">
        <v>9.7999999999999997E-3</v>
      </c>
      <c r="U144">
        <v>1</v>
      </c>
      <c r="V144" s="1" t="s">
        <v>62</v>
      </c>
      <c r="W144">
        <v>1012.04</v>
      </c>
      <c r="X144" s="1" t="s">
        <v>672</v>
      </c>
      <c r="Y144">
        <v>6</v>
      </c>
      <c r="Z144">
        <v>8.08</v>
      </c>
      <c r="AA144">
        <v>346</v>
      </c>
      <c r="AB144">
        <v>10.6</v>
      </c>
    </row>
    <row r="145" spans="1:28" x14ac:dyDescent="0.3">
      <c r="A145" s="1" t="s">
        <v>673</v>
      </c>
      <c r="B145" s="1" t="s">
        <v>674</v>
      </c>
      <c r="C145" s="1" t="s">
        <v>675</v>
      </c>
      <c r="D145" s="1" t="s">
        <v>110</v>
      </c>
      <c r="E145" s="1" t="s">
        <v>38</v>
      </c>
      <c r="F145" s="1" t="s">
        <v>676</v>
      </c>
      <c r="G145">
        <v>35.893050000000002</v>
      </c>
      <c r="H145">
        <v>-83.26097</v>
      </c>
      <c r="I145" s="2">
        <v>38688</v>
      </c>
      <c r="J145">
        <v>12640</v>
      </c>
      <c r="K145" s="1" t="s">
        <v>33</v>
      </c>
      <c r="L145" s="1" t="s">
        <v>677</v>
      </c>
      <c r="M145">
        <v>41.77</v>
      </c>
      <c r="N145">
        <v>34.07</v>
      </c>
      <c r="O145">
        <v>26.37</v>
      </c>
      <c r="P145">
        <v>19.8</v>
      </c>
      <c r="Q145">
        <v>0.57999999999999996</v>
      </c>
      <c r="S145">
        <v>0.04</v>
      </c>
      <c r="T145">
        <v>0</v>
      </c>
      <c r="U145">
        <v>0</v>
      </c>
      <c r="V145" s="1" t="s">
        <v>29</v>
      </c>
      <c r="X145" s="1" t="s">
        <v>75</v>
      </c>
      <c r="Y145">
        <v>0</v>
      </c>
      <c r="AA145">
        <v>272</v>
      </c>
      <c r="AB145">
        <v>3.74</v>
      </c>
    </row>
    <row r="146" spans="1:28" x14ac:dyDescent="0.3">
      <c r="A146" s="1" t="s">
        <v>678</v>
      </c>
      <c r="B146" s="1" t="s">
        <v>29</v>
      </c>
      <c r="C146" s="1" t="s">
        <v>679</v>
      </c>
      <c r="D146" s="1" t="s">
        <v>110</v>
      </c>
      <c r="E146" s="1" t="s">
        <v>38</v>
      </c>
      <c r="F146" s="1" t="s">
        <v>680</v>
      </c>
      <c r="G146">
        <v>35.425249999999998</v>
      </c>
      <c r="H146">
        <v>-77.679950000000005</v>
      </c>
      <c r="I146" s="2">
        <v>25127</v>
      </c>
      <c r="J146">
        <v>6960</v>
      </c>
      <c r="K146" s="1" t="s">
        <v>33</v>
      </c>
      <c r="L146" s="1" t="s">
        <v>681</v>
      </c>
      <c r="M146">
        <v>79.84</v>
      </c>
      <c r="N146">
        <v>72.92</v>
      </c>
      <c r="O146">
        <v>66</v>
      </c>
      <c r="P146">
        <v>65.819999999999993</v>
      </c>
      <c r="Q146">
        <v>0.86</v>
      </c>
      <c r="R146">
        <v>0.64</v>
      </c>
      <c r="S146">
        <v>0.81</v>
      </c>
      <c r="V146" s="1" t="s">
        <v>62</v>
      </c>
      <c r="W146">
        <v>1023.85</v>
      </c>
      <c r="X146" s="1" t="s">
        <v>92</v>
      </c>
      <c r="Y146">
        <v>3</v>
      </c>
      <c r="Z146">
        <v>5.63</v>
      </c>
      <c r="AA146">
        <v>94</v>
      </c>
      <c r="AB146">
        <v>6.77</v>
      </c>
    </row>
    <row r="147" spans="1:28" x14ac:dyDescent="0.3">
      <c r="A147" s="1" t="s">
        <v>682</v>
      </c>
      <c r="B147" s="1" t="s">
        <v>683</v>
      </c>
      <c r="C147" s="1" t="s">
        <v>684</v>
      </c>
      <c r="D147" s="1" t="s">
        <v>110</v>
      </c>
      <c r="E147" s="1" t="s">
        <v>32</v>
      </c>
      <c r="F147" s="1" t="s">
        <v>29</v>
      </c>
      <c r="I147" s="2"/>
      <c r="J147">
        <v>26299</v>
      </c>
      <c r="K147" s="1" t="s">
        <v>39</v>
      </c>
      <c r="L147" s="1" t="s">
        <v>29</v>
      </c>
      <c r="V147" s="1" t="s">
        <v>29</v>
      </c>
      <c r="X147" s="1" t="s">
        <v>29</v>
      </c>
    </row>
    <row r="148" spans="1:28" x14ac:dyDescent="0.3">
      <c r="A148" s="1" t="s">
        <v>685</v>
      </c>
      <c r="B148" s="1" t="s">
        <v>686</v>
      </c>
      <c r="C148" s="1" t="s">
        <v>687</v>
      </c>
      <c r="D148" s="1" t="s">
        <v>110</v>
      </c>
      <c r="E148" s="1" t="s">
        <v>32</v>
      </c>
      <c r="F148" s="1" t="s">
        <v>688</v>
      </c>
      <c r="G148">
        <v>35.919649999999997</v>
      </c>
      <c r="H148">
        <v>-80.628200000000007</v>
      </c>
      <c r="I148" s="2">
        <v>28352</v>
      </c>
      <c r="J148">
        <v>7393</v>
      </c>
      <c r="K148" s="1" t="s">
        <v>39</v>
      </c>
      <c r="L148" s="1" t="s">
        <v>689</v>
      </c>
      <c r="M148">
        <v>90.59</v>
      </c>
      <c r="P148">
        <v>71.849999999999994</v>
      </c>
      <c r="Q148">
        <v>0.73</v>
      </c>
      <c r="R148">
        <v>0.83</v>
      </c>
      <c r="S148">
        <v>0.02</v>
      </c>
      <c r="V148" s="1" t="s">
        <v>62</v>
      </c>
      <c r="X148" s="1" t="s">
        <v>539</v>
      </c>
      <c r="Y148">
        <v>6</v>
      </c>
      <c r="Z148">
        <v>8.56</v>
      </c>
      <c r="AA148">
        <v>229</v>
      </c>
      <c r="AB148">
        <v>4.9800000000000004</v>
      </c>
    </row>
    <row r="149" spans="1:28" x14ac:dyDescent="0.3">
      <c r="A149" s="1" t="s">
        <v>690</v>
      </c>
      <c r="B149" s="1" t="s">
        <v>691</v>
      </c>
      <c r="C149" s="1" t="s">
        <v>692</v>
      </c>
      <c r="D149" s="1" t="s">
        <v>110</v>
      </c>
      <c r="E149" s="1" t="s">
        <v>38</v>
      </c>
      <c r="F149" s="1" t="s">
        <v>693</v>
      </c>
      <c r="G149">
        <v>35.87885</v>
      </c>
      <c r="H149">
        <v>-80.206800000000001</v>
      </c>
      <c r="I149" s="2">
        <v>36114</v>
      </c>
      <c r="J149">
        <v>15520</v>
      </c>
      <c r="K149" s="1" t="s">
        <v>33</v>
      </c>
      <c r="L149" s="1" t="s">
        <v>694</v>
      </c>
      <c r="M149">
        <v>69.72</v>
      </c>
      <c r="N149">
        <v>55.07</v>
      </c>
      <c r="O149">
        <v>40.42</v>
      </c>
      <c r="P149">
        <v>48.84</v>
      </c>
      <c r="Q149">
        <v>0.78</v>
      </c>
      <c r="R149">
        <v>0.6</v>
      </c>
      <c r="S149">
        <v>0.89</v>
      </c>
      <c r="T149">
        <v>0</v>
      </c>
      <c r="U149">
        <v>0</v>
      </c>
      <c r="V149" s="1" t="s">
        <v>29</v>
      </c>
      <c r="W149">
        <v>1012.37</v>
      </c>
      <c r="X149" s="1" t="s">
        <v>136</v>
      </c>
      <c r="Y149">
        <v>3</v>
      </c>
      <c r="Z149">
        <v>6.93</v>
      </c>
      <c r="AA149">
        <v>269</v>
      </c>
      <c r="AB149">
        <v>5.61</v>
      </c>
    </row>
    <row r="150" spans="1:28" x14ac:dyDescent="0.3">
      <c r="A150" s="1" t="s">
        <v>695</v>
      </c>
      <c r="B150" s="1" t="s">
        <v>696</v>
      </c>
      <c r="C150" s="1" t="s">
        <v>697</v>
      </c>
      <c r="D150" s="1" t="s">
        <v>110</v>
      </c>
      <c r="E150" s="1" t="s">
        <v>32</v>
      </c>
      <c r="F150" s="1" t="s">
        <v>698</v>
      </c>
      <c r="G150">
        <v>35.1312</v>
      </c>
      <c r="H150">
        <v>-79.111279999999994</v>
      </c>
      <c r="I150" s="2">
        <v>32729</v>
      </c>
      <c r="J150">
        <v>18680</v>
      </c>
      <c r="K150" s="1" t="s">
        <v>33</v>
      </c>
      <c r="L150" s="1" t="s">
        <v>699</v>
      </c>
      <c r="M150">
        <v>73.42</v>
      </c>
      <c r="N150">
        <v>67.91</v>
      </c>
      <c r="O150">
        <v>62.4</v>
      </c>
      <c r="P150">
        <v>59.18</v>
      </c>
      <c r="Q150">
        <v>0.72</v>
      </c>
      <c r="R150">
        <v>0.94</v>
      </c>
      <c r="S150">
        <v>0.25</v>
      </c>
      <c r="V150" s="1" t="s">
        <v>62</v>
      </c>
      <c r="W150">
        <v>1019.95</v>
      </c>
      <c r="X150" s="1" t="s">
        <v>188</v>
      </c>
      <c r="Y150">
        <v>5</v>
      </c>
      <c r="Z150">
        <v>6.57</v>
      </c>
      <c r="AA150">
        <v>49</v>
      </c>
      <c r="AB150">
        <v>4.53</v>
      </c>
    </row>
    <row r="151" spans="1:28" x14ac:dyDescent="0.3">
      <c r="A151" s="1" t="s">
        <v>700</v>
      </c>
      <c r="B151" s="1" t="s">
        <v>701</v>
      </c>
      <c r="C151" s="1" t="s">
        <v>702</v>
      </c>
      <c r="D151" s="1" t="s">
        <v>110</v>
      </c>
      <c r="E151" s="1" t="s">
        <v>55</v>
      </c>
      <c r="F151" s="1" t="s">
        <v>703</v>
      </c>
      <c r="G151">
        <v>34.799140000000001</v>
      </c>
      <c r="H151">
        <v>-77.105080000000001</v>
      </c>
      <c r="I151" s="2">
        <v>28266</v>
      </c>
      <c r="J151">
        <v>33358</v>
      </c>
      <c r="K151" s="1" t="s">
        <v>33</v>
      </c>
      <c r="L151" s="1" t="s">
        <v>704</v>
      </c>
      <c r="M151">
        <v>82.06</v>
      </c>
      <c r="N151">
        <v>74.504999999999995</v>
      </c>
      <c r="O151">
        <v>66.95</v>
      </c>
      <c r="P151">
        <v>63.24</v>
      </c>
      <c r="Q151">
        <v>0.74</v>
      </c>
      <c r="R151">
        <v>0.79</v>
      </c>
      <c r="S151">
        <v>0.11</v>
      </c>
      <c r="V151" s="1" t="s">
        <v>62</v>
      </c>
      <c r="W151">
        <v>1021.99</v>
      </c>
      <c r="X151" s="1" t="s">
        <v>92</v>
      </c>
      <c r="Y151">
        <v>7</v>
      </c>
      <c r="Z151">
        <v>6.35</v>
      </c>
      <c r="AA151">
        <v>67</v>
      </c>
      <c r="AB151">
        <v>7.02</v>
      </c>
    </row>
    <row r="152" spans="1:28" x14ac:dyDescent="0.3">
      <c r="A152" s="1" t="s">
        <v>705</v>
      </c>
      <c r="B152" s="1" t="s">
        <v>706</v>
      </c>
      <c r="C152" s="1" t="s">
        <v>707</v>
      </c>
      <c r="D152" s="1" t="s">
        <v>110</v>
      </c>
      <c r="E152" s="1" t="s">
        <v>38</v>
      </c>
      <c r="F152" s="1" t="s">
        <v>708</v>
      </c>
      <c r="G152">
        <v>35.94585</v>
      </c>
      <c r="H152">
        <v>-81.741799999999998</v>
      </c>
      <c r="I152" s="2">
        <v>36047</v>
      </c>
      <c r="J152">
        <v>3331</v>
      </c>
      <c r="K152" s="1" t="s">
        <v>33</v>
      </c>
      <c r="L152" s="1" t="s">
        <v>709</v>
      </c>
      <c r="M152">
        <v>70.98</v>
      </c>
      <c r="N152">
        <v>59.28</v>
      </c>
      <c r="O152">
        <v>47.58</v>
      </c>
      <c r="P152">
        <v>42.42</v>
      </c>
      <c r="Q152">
        <v>0.53</v>
      </c>
      <c r="R152">
        <v>0</v>
      </c>
      <c r="S152">
        <v>0.62</v>
      </c>
      <c r="V152" s="1" t="s">
        <v>62</v>
      </c>
      <c r="W152">
        <v>1015.05</v>
      </c>
      <c r="X152" s="1" t="s">
        <v>75</v>
      </c>
      <c r="Y152">
        <v>8</v>
      </c>
      <c r="Z152">
        <v>9.9600000000000009</v>
      </c>
      <c r="AA152">
        <v>2</v>
      </c>
      <c r="AB152">
        <v>4.93</v>
      </c>
    </row>
    <row r="153" spans="1:28" x14ac:dyDescent="0.3">
      <c r="A153" s="1" t="s">
        <v>710</v>
      </c>
      <c r="B153" s="1" t="s">
        <v>29</v>
      </c>
      <c r="C153" s="1" t="s">
        <v>711</v>
      </c>
      <c r="D153" s="1" t="s">
        <v>110</v>
      </c>
      <c r="E153" s="1" t="s">
        <v>38</v>
      </c>
      <c r="F153" s="1" t="s">
        <v>712</v>
      </c>
      <c r="G153">
        <v>35.790900000000001</v>
      </c>
      <c r="H153">
        <v>-82.461399999999998</v>
      </c>
      <c r="I153" s="2">
        <v>31671</v>
      </c>
      <c r="J153">
        <v>9218</v>
      </c>
      <c r="K153" s="1" t="s">
        <v>33</v>
      </c>
      <c r="L153" s="1" t="s">
        <v>713</v>
      </c>
      <c r="M153">
        <v>76.86</v>
      </c>
      <c r="N153">
        <v>66.77</v>
      </c>
      <c r="O153">
        <v>56.68</v>
      </c>
      <c r="P153">
        <v>59.4</v>
      </c>
      <c r="Q153">
        <v>0.84</v>
      </c>
      <c r="R153">
        <v>0.63</v>
      </c>
      <c r="S153">
        <v>0.45</v>
      </c>
      <c r="T153">
        <v>0</v>
      </c>
      <c r="U153">
        <v>0</v>
      </c>
      <c r="V153" s="1" t="s">
        <v>29</v>
      </c>
      <c r="W153">
        <v>1023.47</v>
      </c>
      <c r="X153" s="1" t="s">
        <v>183</v>
      </c>
      <c r="Y153">
        <v>5</v>
      </c>
      <c r="Z153">
        <v>7.25</v>
      </c>
      <c r="AA153">
        <v>339</v>
      </c>
      <c r="AB153">
        <v>4.7</v>
      </c>
    </row>
    <row r="154" spans="1:28" x14ac:dyDescent="0.3">
      <c r="A154" s="1" t="s">
        <v>714</v>
      </c>
      <c r="B154" s="1" t="s">
        <v>715</v>
      </c>
      <c r="C154" s="1" t="s">
        <v>716</v>
      </c>
      <c r="D154" s="1" t="s">
        <v>110</v>
      </c>
      <c r="E154" s="1" t="s">
        <v>38</v>
      </c>
      <c r="F154" s="1" t="s">
        <v>717</v>
      </c>
      <c r="G154">
        <v>35.997999999999998</v>
      </c>
      <c r="H154">
        <v>-76.945999999999998</v>
      </c>
      <c r="I154" s="2">
        <v>32823</v>
      </c>
      <c r="J154">
        <v>13663</v>
      </c>
      <c r="K154" s="1" t="s">
        <v>39</v>
      </c>
      <c r="L154" s="1" t="s">
        <v>718</v>
      </c>
      <c r="V154" s="1" t="s">
        <v>29</v>
      </c>
      <c r="X154" s="1" t="s">
        <v>29</v>
      </c>
    </row>
    <row r="155" spans="1:28" x14ac:dyDescent="0.3">
      <c r="A155" s="1" t="s">
        <v>719</v>
      </c>
      <c r="B155" s="1" t="s">
        <v>29</v>
      </c>
      <c r="C155" s="1" t="s">
        <v>720</v>
      </c>
      <c r="D155" s="1" t="s">
        <v>110</v>
      </c>
      <c r="E155" s="1" t="s">
        <v>38</v>
      </c>
      <c r="F155" s="1" t="s">
        <v>721</v>
      </c>
      <c r="G155">
        <v>35.88561</v>
      </c>
      <c r="H155">
        <v>-81.929289999999995</v>
      </c>
      <c r="I155" s="2">
        <v>40491</v>
      </c>
      <c r="J155">
        <v>29024</v>
      </c>
      <c r="K155" s="1" t="s">
        <v>39</v>
      </c>
      <c r="L155" s="1" t="s">
        <v>722</v>
      </c>
      <c r="M155">
        <v>69.59</v>
      </c>
      <c r="N155">
        <v>53.185000000000002</v>
      </c>
      <c r="O155">
        <v>36.78</v>
      </c>
      <c r="P155">
        <v>27.55</v>
      </c>
      <c r="Q155">
        <v>0.36</v>
      </c>
      <c r="R155">
        <v>0</v>
      </c>
      <c r="S155">
        <v>0.12</v>
      </c>
      <c r="T155">
        <v>0</v>
      </c>
      <c r="U155">
        <v>0</v>
      </c>
      <c r="V155" s="1" t="s">
        <v>29</v>
      </c>
      <c r="X155" s="1" t="s">
        <v>75</v>
      </c>
      <c r="Y155">
        <v>4</v>
      </c>
      <c r="Z155">
        <v>10</v>
      </c>
      <c r="AA155">
        <v>341</v>
      </c>
      <c r="AB155">
        <v>1.26</v>
      </c>
    </row>
    <row r="156" spans="1:28" x14ac:dyDescent="0.3">
      <c r="A156" s="1" t="s">
        <v>723</v>
      </c>
      <c r="B156" s="1" t="s">
        <v>724</v>
      </c>
      <c r="C156" s="1" t="s">
        <v>725</v>
      </c>
      <c r="D156" s="1" t="s">
        <v>110</v>
      </c>
      <c r="E156" s="1" t="s">
        <v>123</v>
      </c>
      <c r="F156" s="1" t="s">
        <v>726</v>
      </c>
      <c r="G156">
        <v>36.3461</v>
      </c>
      <c r="H156">
        <v>-81.389150000000001</v>
      </c>
      <c r="I156" s="2">
        <v>31858</v>
      </c>
      <c r="J156">
        <v>2149</v>
      </c>
      <c r="K156" s="1" t="s">
        <v>33</v>
      </c>
      <c r="L156" s="1" t="s">
        <v>727</v>
      </c>
      <c r="V156" s="1" t="s">
        <v>29</v>
      </c>
      <c r="X156" s="1" t="s">
        <v>29</v>
      </c>
    </row>
    <row r="157" spans="1:28" x14ac:dyDescent="0.3">
      <c r="A157" s="1" t="s">
        <v>728</v>
      </c>
      <c r="B157" s="1" t="s">
        <v>729</v>
      </c>
      <c r="C157" s="1" t="s">
        <v>730</v>
      </c>
      <c r="D157" s="1" t="s">
        <v>110</v>
      </c>
      <c r="E157" s="1" t="s">
        <v>32</v>
      </c>
      <c r="F157" s="1" t="s">
        <v>731</v>
      </c>
      <c r="G157">
        <v>35.946469999999998</v>
      </c>
      <c r="H157">
        <v>-81.031850000000006</v>
      </c>
      <c r="I157" s="2">
        <v>41437</v>
      </c>
      <c r="J157">
        <v>41508</v>
      </c>
      <c r="K157" s="1" t="s">
        <v>39</v>
      </c>
      <c r="L157" s="1" t="s">
        <v>732</v>
      </c>
      <c r="M157">
        <v>89.85</v>
      </c>
      <c r="N157">
        <v>79.62</v>
      </c>
      <c r="O157">
        <v>69.39</v>
      </c>
      <c r="P157">
        <v>67.430000000000007</v>
      </c>
      <c r="Q157">
        <v>0.77</v>
      </c>
      <c r="R157">
        <v>0.02</v>
      </c>
      <c r="S157">
        <v>0.12</v>
      </c>
      <c r="T157">
        <v>0</v>
      </c>
      <c r="U157">
        <v>0</v>
      </c>
      <c r="V157" s="1" t="s">
        <v>29</v>
      </c>
      <c r="W157">
        <v>1013.03</v>
      </c>
      <c r="X157" s="1" t="s">
        <v>733</v>
      </c>
      <c r="Y157">
        <v>11</v>
      </c>
      <c r="Z157">
        <v>9.2899999999999991</v>
      </c>
      <c r="AA157">
        <v>236</v>
      </c>
      <c r="AB157">
        <v>1.1200000000000001</v>
      </c>
    </row>
    <row r="158" spans="1:28" x14ac:dyDescent="0.3">
      <c r="A158" s="1" t="s">
        <v>734</v>
      </c>
      <c r="B158" s="1" t="s">
        <v>735</v>
      </c>
      <c r="C158" s="1" t="s">
        <v>730</v>
      </c>
      <c r="D158" s="1" t="s">
        <v>110</v>
      </c>
      <c r="E158" s="1" t="s">
        <v>38</v>
      </c>
      <c r="F158" s="1" t="s">
        <v>736</v>
      </c>
      <c r="G158">
        <v>35.841030000000003</v>
      </c>
      <c r="H158">
        <v>-81.208770000000001</v>
      </c>
      <c r="I158" s="2">
        <v>41565</v>
      </c>
      <c r="J158">
        <v>43204</v>
      </c>
      <c r="K158" s="1" t="s">
        <v>33</v>
      </c>
      <c r="L158" s="1" t="s">
        <v>737</v>
      </c>
      <c r="M158">
        <v>67.92</v>
      </c>
      <c r="N158">
        <v>60.58</v>
      </c>
      <c r="O158">
        <v>53.24</v>
      </c>
      <c r="P158">
        <v>52.22</v>
      </c>
      <c r="Q158">
        <v>0.81</v>
      </c>
      <c r="R158">
        <v>0.37</v>
      </c>
      <c r="S158">
        <v>0.49</v>
      </c>
      <c r="T158">
        <v>0</v>
      </c>
      <c r="U158">
        <v>0</v>
      </c>
      <c r="V158" s="1" t="s">
        <v>29</v>
      </c>
      <c r="W158">
        <v>1013.76</v>
      </c>
      <c r="X158" s="1" t="s">
        <v>738</v>
      </c>
      <c r="Y158">
        <v>4</v>
      </c>
      <c r="Z158">
        <v>8.89</v>
      </c>
      <c r="AA158">
        <v>112</v>
      </c>
      <c r="AB158">
        <v>0.15</v>
      </c>
    </row>
    <row r="159" spans="1:28" x14ac:dyDescent="0.3">
      <c r="A159" s="1" t="s">
        <v>739</v>
      </c>
      <c r="B159" s="1" t="s">
        <v>740</v>
      </c>
      <c r="C159" s="1" t="s">
        <v>725</v>
      </c>
      <c r="D159" s="1" t="s">
        <v>110</v>
      </c>
      <c r="E159" s="1" t="s">
        <v>32</v>
      </c>
      <c r="F159" s="1" t="s">
        <v>741</v>
      </c>
      <c r="G159">
        <v>36.42315</v>
      </c>
      <c r="H159">
        <v>-81.562190000000001</v>
      </c>
      <c r="I159" s="2">
        <v>39650</v>
      </c>
      <c r="J159">
        <v>24264</v>
      </c>
      <c r="K159" s="1" t="s">
        <v>33</v>
      </c>
      <c r="L159" s="1" t="s">
        <v>742</v>
      </c>
      <c r="M159">
        <v>84.11</v>
      </c>
      <c r="N159">
        <v>73.900000000000006</v>
      </c>
      <c r="O159">
        <v>63.69</v>
      </c>
      <c r="P159">
        <v>64.06</v>
      </c>
      <c r="Q159">
        <v>0.72</v>
      </c>
      <c r="R159">
        <v>0.14000000000000001</v>
      </c>
      <c r="S159">
        <v>0.61</v>
      </c>
      <c r="T159">
        <v>0</v>
      </c>
      <c r="U159">
        <v>0</v>
      </c>
      <c r="V159" s="1" t="s">
        <v>29</v>
      </c>
      <c r="X159" s="1" t="s">
        <v>106</v>
      </c>
      <c r="Y159">
        <v>9</v>
      </c>
      <c r="Z159">
        <v>8.8699999999999992</v>
      </c>
      <c r="AA159">
        <v>302</v>
      </c>
      <c r="AB159">
        <v>4.1500000000000004</v>
      </c>
    </row>
    <row r="160" spans="1:28" x14ac:dyDescent="0.3">
      <c r="A160" s="1" t="s">
        <v>743</v>
      </c>
      <c r="B160" s="1" t="s">
        <v>744</v>
      </c>
      <c r="C160" s="1" t="s">
        <v>720</v>
      </c>
      <c r="D160" s="1" t="s">
        <v>110</v>
      </c>
      <c r="E160" s="1" t="s">
        <v>55</v>
      </c>
      <c r="F160" s="1" t="s">
        <v>745</v>
      </c>
      <c r="G160">
        <v>35.958649999999999</v>
      </c>
      <c r="H160">
        <v>-81.951949999999997</v>
      </c>
      <c r="I160" s="2">
        <v>40711</v>
      </c>
      <c r="J160">
        <v>28381</v>
      </c>
      <c r="K160" s="1" t="s">
        <v>33</v>
      </c>
      <c r="L160" s="1" t="s">
        <v>746</v>
      </c>
      <c r="M160">
        <v>77.7</v>
      </c>
      <c r="N160">
        <v>68.63</v>
      </c>
      <c r="O160">
        <v>59.56</v>
      </c>
      <c r="P160">
        <v>57.32</v>
      </c>
      <c r="Q160">
        <v>0.8</v>
      </c>
      <c r="R160">
        <v>0.11</v>
      </c>
      <c r="S160">
        <v>0.56999999999999995</v>
      </c>
      <c r="T160">
        <v>0</v>
      </c>
      <c r="U160">
        <v>0</v>
      </c>
      <c r="V160" s="1" t="s">
        <v>29</v>
      </c>
      <c r="X160" s="1" t="s">
        <v>747</v>
      </c>
      <c r="Y160">
        <v>11</v>
      </c>
      <c r="Z160">
        <v>9.59</v>
      </c>
      <c r="AA160">
        <v>241</v>
      </c>
      <c r="AB160">
        <v>0.17</v>
      </c>
    </row>
    <row r="161" spans="1:28" x14ac:dyDescent="0.3">
      <c r="A161" s="1" t="s">
        <v>748</v>
      </c>
      <c r="B161" s="1" t="s">
        <v>749</v>
      </c>
      <c r="C161" s="1" t="s">
        <v>711</v>
      </c>
      <c r="D161" s="1" t="s">
        <v>110</v>
      </c>
      <c r="E161" s="1" t="s">
        <v>38</v>
      </c>
      <c r="F161" s="1" t="s">
        <v>750</v>
      </c>
      <c r="G161">
        <v>35.618000000000002</v>
      </c>
      <c r="H161">
        <v>-82.320999999999998</v>
      </c>
      <c r="I161" s="2">
        <v>33559</v>
      </c>
      <c r="J161">
        <v>15108</v>
      </c>
      <c r="K161" s="1" t="s">
        <v>39</v>
      </c>
      <c r="L161" s="1" t="s">
        <v>751</v>
      </c>
      <c r="M161">
        <v>56.08</v>
      </c>
      <c r="N161">
        <v>50.04</v>
      </c>
      <c r="O161">
        <v>44</v>
      </c>
      <c r="P161">
        <v>45.01</v>
      </c>
      <c r="Q161">
        <v>0.88</v>
      </c>
      <c r="R161">
        <v>0.76</v>
      </c>
      <c r="S161">
        <v>0.35</v>
      </c>
      <c r="T161">
        <v>0</v>
      </c>
      <c r="U161">
        <v>0</v>
      </c>
      <c r="V161" s="1" t="s">
        <v>29</v>
      </c>
      <c r="W161">
        <v>1025.46</v>
      </c>
      <c r="X161" s="1" t="s">
        <v>136</v>
      </c>
      <c r="Y161">
        <v>2</v>
      </c>
      <c r="Z161">
        <v>5.36</v>
      </c>
      <c r="AA161">
        <v>160</v>
      </c>
      <c r="AB161">
        <v>3.73</v>
      </c>
    </row>
    <row r="162" spans="1:28" x14ac:dyDescent="0.3">
      <c r="A162" s="1" t="s">
        <v>752</v>
      </c>
      <c r="B162" s="1" t="s">
        <v>753</v>
      </c>
      <c r="C162" s="1" t="s">
        <v>711</v>
      </c>
      <c r="D162" s="1" t="s">
        <v>110</v>
      </c>
      <c r="E162" s="1" t="s">
        <v>55</v>
      </c>
      <c r="F162" s="1" t="s">
        <v>754</v>
      </c>
      <c r="G162">
        <v>35.272500000000001</v>
      </c>
      <c r="H162">
        <v>-82.654139999999998</v>
      </c>
      <c r="I162" s="2">
        <v>42536</v>
      </c>
      <c r="J162">
        <v>69464</v>
      </c>
      <c r="K162" s="1" t="s">
        <v>33</v>
      </c>
      <c r="L162" s="1" t="s">
        <v>755</v>
      </c>
      <c r="M162">
        <v>83.74</v>
      </c>
      <c r="N162">
        <v>75.13</v>
      </c>
      <c r="O162">
        <v>66.52</v>
      </c>
      <c r="P162">
        <v>68.59</v>
      </c>
      <c r="Q162">
        <v>0.85</v>
      </c>
      <c r="R162">
        <v>0.56999999999999995</v>
      </c>
      <c r="S162">
        <v>0.36</v>
      </c>
      <c r="T162">
        <v>1.55E-2</v>
      </c>
      <c r="U162">
        <v>0.27</v>
      </c>
      <c r="V162" s="1" t="s">
        <v>62</v>
      </c>
      <c r="W162">
        <v>1013.6</v>
      </c>
      <c r="X162" s="1" t="s">
        <v>756</v>
      </c>
      <c r="Y162">
        <v>7</v>
      </c>
      <c r="Z162">
        <v>8.7270000000000003</v>
      </c>
      <c r="AA162">
        <v>247</v>
      </c>
      <c r="AB162">
        <v>0.83</v>
      </c>
    </row>
    <row r="163" spans="1:28" x14ac:dyDescent="0.3">
      <c r="A163" s="1" t="s">
        <v>757</v>
      </c>
      <c r="B163" s="1" t="s">
        <v>758</v>
      </c>
      <c r="C163" s="1" t="s">
        <v>759</v>
      </c>
      <c r="D163" s="1" t="s">
        <v>110</v>
      </c>
      <c r="E163" s="1" t="s">
        <v>38</v>
      </c>
      <c r="F163" s="1" t="s">
        <v>760</v>
      </c>
      <c r="G163">
        <v>35.838450000000002</v>
      </c>
      <c r="H163">
        <v>-81.804789999999997</v>
      </c>
      <c r="I163" s="2">
        <v>37184</v>
      </c>
      <c r="J163">
        <v>3270</v>
      </c>
      <c r="K163" s="1" t="s">
        <v>33</v>
      </c>
      <c r="L163" s="1" t="s">
        <v>761</v>
      </c>
      <c r="M163">
        <v>73.44</v>
      </c>
      <c r="N163">
        <v>58.769999999999996</v>
      </c>
      <c r="O163">
        <v>44.1</v>
      </c>
      <c r="P163">
        <v>42.79</v>
      </c>
      <c r="Q163">
        <v>0.65</v>
      </c>
      <c r="R163">
        <v>0</v>
      </c>
      <c r="S163">
        <v>0.14000000000000001</v>
      </c>
      <c r="V163" s="1" t="s">
        <v>62</v>
      </c>
      <c r="W163">
        <v>1019.34</v>
      </c>
      <c r="X163" s="1" t="s">
        <v>75</v>
      </c>
      <c r="Y163">
        <v>5</v>
      </c>
      <c r="Z163">
        <v>9.0500000000000007</v>
      </c>
      <c r="AA163">
        <v>269</v>
      </c>
      <c r="AB163">
        <v>0.1</v>
      </c>
    </row>
    <row r="164" spans="1:28" x14ac:dyDescent="0.3">
      <c r="A164" s="1" t="s">
        <v>762</v>
      </c>
      <c r="B164" s="1" t="s">
        <v>763</v>
      </c>
      <c r="C164" s="1" t="s">
        <v>759</v>
      </c>
      <c r="D164" s="1" t="s">
        <v>110</v>
      </c>
      <c r="E164" s="1" t="s">
        <v>32</v>
      </c>
      <c r="F164" s="1" t="s">
        <v>764</v>
      </c>
      <c r="G164">
        <v>35.780430000000003</v>
      </c>
      <c r="H164">
        <v>-81.776030000000006</v>
      </c>
      <c r="I164" s="2">
        <v>41451</v>
      </c>
      <c r="J164">
        <v>41506</v>
      </c>
      <c r="K164" s="1" t="s">
        <v>33</v>
      </c>
      <c r="L164" s="1" t="s">
        <v>765</v>
      </c>
      <c r="M164">
        <v>86.66</v>
      </c>
      <c r="N164">
        <v>77.710000000000008</v>
      </c>
      <c r="O164">
        <v>68.760000000000005</v>
      </c>
      <c r="P164">
        <v>66.27</v>
      </c>
      <c r="Q164">
        <v>0.74</v>
      </c>
      <c r="R164">
        <v>0.26</v>
      </c>
      <c r="S164">
        <v>0.62</v>
      </c>
      <c r="T164">
        <v>8.9999999999999998E-4</v>
      </c>
      <c r="U164">
        <v>0.3</v>
      </c>
      <c r="V164" s="1" t="s">
        <v>62</v>
      </c>
      <c r="W164">
        <v>1013.98</v>
      </c>
      <c r="X164" s="1" t="s">
        <v>766</v>
      </c>
      <c r="Y164">
        <v>10</v>
      </c>
      <c r="Z164">
        <v>8.92</v>
      </c>
      <c r="AA164">
        <v>224</v>
      </c>
      <c r="AB164">
        <v>0.32</v>
      </c>
    </row>
    <row r="165" spans="1:28" x14ac:dyDescent="0.3">
      <c r="A165" s="1" t="s">
        <v>767</v>
      </c>
      <c r="B165" s="1" t="s">
        <v>768</v>
      </c>
      <c r="C165" s="1" t="s">
        <v>769</v>
      </c>
      <c r="D165" s="1" t="s">
        <v>110</v>
      </c>
      <c r="E165" s="1" t="s">
        <v>123</v>
      </c>
      <c r="F165" s="1" t="s">
        <v>770</v>
      </c>
      <c r="G165">
        <v>35.6267</v>
      </c>
      <c r="H165">
        <v>-81.591700000000003</v>
      </c>
      <c r="I165" s="2">
        <v>26621</v>
      </c>
      <c r="J165">
        <v>10608</v>
      </c>
      <c r="K165" s="1" t="s">
        <v>39</v>
      </c>
      <c r="L165" s="1" t="s">
        <v>771</v>
      </c>
      <c r="V165" s="1" t="s">
        <v>29</v>
      </c>
      <c r="X165" s="1" t="s">
        <v>29</v>
      </c>
    </row>
    <row r="166" spans="1:28" x14ac:dyDescent="0.3">
      <c r="A166" s="1" t="s">
        <v>772</v>
      </c>
      <c r="B166" s="1" t="s">
        <v>29</v>
      </c>
      <c r="C166" s="1" t="s">
        <v>769</v>
      </c>
      <c r="D166" s="1" t="s">
        <v>110</v>
      </c>
      <c r="E166" s="1" t="s">
        <v>32</v>
      </c>
      <c r="F166" s="1" t="s">
        <v>773</v>
      </c>
      <c r="G166">
        <v>35.194000000000003</v>
      </c>
      <c r="H166">
        <v>-81.402000000000001</v>
      </c>
      <c r="I166" s="2">
        <v>38946</v>
      </c>
      <c r="J166">
        <v>15554</v>
      </c>
      <c r="K166" s="1" t="s">
        <v>33</v>
      </c>
      <c r="L166" s="1" t="s">
        <v>774</v>
      </c>
      <c r="M166">
        <v>85.1</v>
      </c>
      <c r="N166">
        <v>74.064999999999998</v>
      </c>
      <c r="O166">
        <v>63.03</v>
      </c>
      <c r="P166">
        <v>65.13</v>
      </c>
      <c r="Q166">
        <v>0.69</v>
      </c>
      <c r="R166">
        <v>0.33</v>
      </c>
      <c r="S166">
        <v>0.8</v>
      </c>
      <c r="T166">
        <v>0</v>
      </c>
      <c r="U166">
        <v>0</v>
      </c>
      <c r="V166" s="1" t="s">
        <v>29</v>
      </c>
      <c r="W166">
        <v>1019.85</v>
      </c>
      <c r="X166" s="1" t="s">
        <v>209</v>
      </c>
      <c r="Y166">
        <v>9</v>
      </c>
      <c r="Z166">
        <v>7.97</v>
      </c>
      <c r="AA166">
        <v>35</v>
      </c>
      <c r="AB166">
        <v>2.8</v>
      </c>
    </row>
    <row r="167" spans="1:28" x14ac:dyDescent="0.3">
      <c r="A167" s="1" t="s">
        <v>775</v>
      </c>
      <c r="B167" s="1" t="s">
        <v>29</v>
      </c>
      <c r="C167" s="1" t="s">
        <v>692</v>
      </c>
      <c r="D167" s="1" t="s">
        <v>110</v>
      </c>
      <c r="E167" s="1" t="s">
        <v>38</v>
      </c>
      <c r="F167" s="1" t="s">
        <v>776</v>
      </c>
      <c r="G167">
        <v>35.75</v>
      </c>
      <c r="H167">
        <v>-80.375</v>
      </c>
      <c r="I167" s="2">
        <v>39181</v>
      </c>
      <c r="J167">
        <v>18516</v>
      </c>
      <c r="K167" s="1" t="s">
        <v>39</v>
      </c>
      <c r="L167" s="1" t="s">
        <v>777</v>
      </c>
      <c r="M167">
        <v>53.98</v>
      </c>
      <c r="N167">
        <v>43.08</v>
      </c>
      <c r="O167">
        <v>32.18</v>
      </c>
      <c r="P167">
        <v>20.68</v>
      </c>
      <c r="Q167">
        <v>0.44</v>
      </c>
      <c r="R167">
        <v>0.01</v>
      </c>
      <c r="S167">
        <v>0.72</v>
      </c>
      <c r="T167">
        <v>0</v>
      </c>
      <c r="U167">
        <v>0</v>
      </c>
      <c r="V167" s="1" t="s">
        <v>29</v>
      </c>
      <c r="W167">
        <v>1018.84</v>
      </c>
      <c r="X167" s="1" t="s">
        <v>75</v>
      </c>
      <c r="Y167">
        <v>9</v>
      </c>
      <c r="Z167">
        <v>10</v>
      </c>
      <c r="AA167">
        <v>252</v>
      </c>
      <c r="AB167">
        <v>1.1599999999999999</v>
      </c>
    </row>
    <row r="168" spans="1:28" x14ac:dyDescent="0.3">
      <c r="A168" s="1" t="s">
        <v>778</v>
      </c>
      <c r="B168" s="1" t="s">
        <v>779</v>
      </c>
      <c r="C168" s="1" t="s">
        <v>692</v>
      </c>
      <c r="D168" s="1" t="s">
        <v>110</v>
      </c>
      <c r="E168" s="1" t="s">
        <v>55</v>
      </c>
      <c r="F168" s="1" t="s">
        <v>780</v>
      </c>
      <c r="G168">
        <v>35.958150000000003</v>
      </c>
      <c r="H168">
        <v>-80.208399999999997</v>
      </c>
      <c r="I168" s="2">
        <v>39205</v>
      </c>
      <c r="J168">
        <v>18943</v>
      </c>
      <c r="K168" s="1" t="s">
        <v>33</v>
      </c>
      <c r="L168" s="1" t="s">
        <v>781</v>
      </c>
      <c r="M168">
        <v>69.11</v>
      </c>
      <c r="N168">
        <v>60.41</v>
      </c>
      <c r="O168">
        <v>51.71</v>
      </c>
      <c r="P168">
        <v>56.24</v>
      </c>
      <c r="Q168">
        <v>0.78</v>
      </c>
      <c r="R168">
        <v>0.69</v>
      </c>
      <c r="S168">
        <v>0.54</v>
      </c>
      <c r="T168">
        <v>4.0000000000000002E-4</v>
      </c>
      <c r="U168">
        <v>0.56000000000000005</v>
      </c>
      <c r="V168" s="1" t="s">
        <v>62</v>
      </c>
      <c r="W168">
        <v>1018.93</v>
      </c>
      <c r="X168" s="1" t="s">
        <v>92</v>
      </c>
      <c r="Y168">
        <v>6</v>
      </c>
      <c r="Z168">
        <v>8.57</v>
      </c>
      <c r="AA168">
        <v>40</v>
      </c>
      <c r="AB168">
        <v>4.3899999999999997</v>
      </c>
    </row>
    <row r="169" spans="1:28" x14ac:dyDescent="0.3">
      <c r="A169" s="1" t="s">
        <v>782</v>
      </c>
      <c r="B169" s="1" t="s">
        <v>783</v>
      </c>
      <c r="C169" s="1" t="s">
        <v>684</v>
      </c>
      <c r="D169" s="1" t="s">
        <v>110</v>
      </c>
      <c r="E169" s="1" t="s">
        <v>38</v>
      </c>
      <c r="F169" s="1" t="s">
        <v>784</v>
      </c>
      <c r="G169">
        <v>34.780520000000003</v>
      </c>
      <c r="H169">
        <v>-77.855069999999998</v>
      </c>
      <c r="I169" s="2">
        <v>40866</v>
      </c>
      <c r="J169">
        <v>42999</v>
      </c>
      <c r="K169" s="1" t="s">
        <v>39</v>
      </c>
      <c r="L169" s="1" t="s">
        <v>785</v>
      </c>
      <c r="M169">
        <v>67.61</v>
      </c>
      <c r="N169">
        <v>56.805</v>
      </c>
      <c r="O169">
        <v>46</v>
      </c>
      <c r="P169">
        <v>40.21</v>
      </c>
      <c r="Q169">
        <v>0.77</v>
      </c>
      <c r="R169">
        <v>0</v>
      </c>
      <c r="S169">
        <v>0.79</v>
      </c>
      <c r="T169">
        <v>0</v>
      </c>
      <c r="U169">
        <v>0</v>
      </c>
      <c r="V169" s="1" t="s">
        <v>29</v>
      </c>
      <c r="W169">
        <v>1030.46</v>
      </c>
      <c r="X169" s="1" t="s">
        <v>786</v>
      </c>
      <c r="Y169">
        <v>3</v>
      </c>
      <c r="Z169">
        <v>9.9600000000000009</v>
      </c>
      <c r="AA169">
        <v>57</v>
      </c>
      <c r="AB169">
        <v>1.1000000000000001</v>
      </c>
    </row>
    <row r="170" spans="1:28" x14ac:dyDescent="0.3">
      <c r="A170" s="1" t="s">
        <v>787</v>
      </c>
      <c r="B170" s="1" t="s">
        <v>788</v>
      </c>
      <c r="C170" s="1" t="s">
        <v>675</v>
      </c>
      <c r="D170" s="1" t="s">
        <v>110</v>
      </c>
      <c r="E170" s="1" t="s">
        <v>55</v>
      </c>
      <c r="F170" s="1" t="s">
        <v>789</v>
      </c>
      <c r="G170">
        <v>35.534669999999998</v>
      </c>
      <c r="H170">
        <v>-83.171520000000001</v>
      </c>
      <c r="I170" s="2">
        <v>43661</v>
      </c>
      <c r="J170">
        <v>69433</v>
      </c>
      <c r="K170" s="1" t="s">
        <v>33</v>
      </c>
      <c r="L170" s="1" t="s">
        <v>790</v>
      </c>
      <c r="M170">
        <v>77.400000000000006</v>
      </c>
      <c r="N170">
        <v>67.48</v>
      </c>
      <c r="O170">
        <v>57.56</v>
      </c>
      <c r="P170">
        <v>63.58</v>
      </c>
      <c r="Q170">
        <v>0.92</v>
      </c>
      <c r="R170">
        <v>0.51</v>
      </c>
      <c r="S170">
        <v>0.47</v>
      </c>
      <c r="T170">
        <v>2.0000000000000001E-4</v>
      </c>
      <c r="U170">
        <v>0.05</v>
      </c>
      <c r="V170" s="1" t="s">
        <v>62</v>
      </c>
      <c r="X170" s="1" t="s">
        <v>183</v>
      </c>
      <c r="Y170">
        <v>10</v>
      </c>
      <c r="Z170">
        <v>7.758</v>
      </c>
      <c r="AA170">
        <v>278</v>
      </c>
      <c r="AB170">
        <v>1.59</v>
      </c>
    </row>
    <row r="171" spans="1:28" x14ac:dyDescent="0.3">
      <c r="A171" s="1" t="s">
        <v>791</v>
      </c>
      <c r="B171" s="1" t="s">
        <v>792</v>
      </c>
      <c r="C171" s="1" t="s">
        <v>675</v>
      </c>
      <c r="D171" s="1" t="s">
        <v>110</v>
      </c>
      <c r="E171" s="1" t="s">
        <v>55</v>
      </c>
      <c r="F171" s="1" t="s">
        <v>793</v>
      </c>
      <c r="G171">
        <v>35.534669999999998</v>
      </c>
      <c r="H171">
        <v>-83.171520000000001</v>
      </c>
      <c r="I171" s="2">
        <v>44346</v>
      </c>
      <c r="J171">
        <v>69269</v>
      </c>
      <c r="K171" s="1" t="s">
        <v>33</v>
      </c>
      <c r="L171" s="1" t="s">
        <v>790</v>
      </c>
      <c r="M171">
        <v>59.5</v>
      </c>
      <c r="N171">
        <v>51.86</v>
      </c>
      <c r="O171">
        <v>44.22</v>
      </c>
      <c r="P171">
        <v>44.3</v>
      </c>
      <c r="Q171">
        <v>0.82</v>
      </c>
      <c r="R171">
        <v>0.61</v>
      </c>
      <c r="S171">
        <v>0.67</v>
      </c>
      <c r="T171">
        <v>8.0000000000000004E-4</v>
      </c>
      <c r="U171">
        <v>0.21</v>
      </c>
      <c r="V171" s="1" t="s">
        <v>62</v>
      </c>
      <c r="W171">
        <v>1020</v>
      </c>
      <c r="X171" s="1" t="s">
        <v>738</v>
      </c>
      <c r="Y171">
        <v>6</v>
      </c>
      <c r="Z171">
        <v>9.77</v>
      </c>
      <c r="AA171">
        <v>355</v>
      </c>
      <c r="AB171">
        <v>4.57</v>
      </c>
    </row>
    <row r="172" spans="1:28" x14ac:dyDescent="0.3">
      <c r="A172" s="1" t="s">
        <v>794</v>
      </c>
      <c r="B172" s="1" t="s">
        <v>795</v>
      </c>
      <c r="C172" s="1" t="s">
        <v>669</v>
      </c>
      <c r="D172" s="1" t="s">
        <v>110</v>
      </c>
      <c r="E172" s="1" t="s">
        <v>123</v>
      </c>
      <c r="F172" s="1" t="s">
        <v>796</v>
      </c>
      <c r="G172">
        <v>35.36</v>
      </c>
      <c r="H172">
        <v>-82.483099999999993</v>
      </c>
      <c r="I172" s="2">
        <v>36879</v>
      </c>
      <c r="J172">
        <v>2054</v>
      </c>
      <c r="K172" s="1" t="s">
        <v>33</v>
      </c>
      <c r="L172" s="1" t="s">
        <v>797</v>
      </c>
      <c r="M172">
        <v>32.89</v>
      </c>
      <c r="N172">
        <v>20.855</v>
      </c>
      <c r="O172">
        <v>8.82</v>
      </c>
      <c r="P172">
        <v>19.77</v>
      </c>
      <c r="Q172">
        <v>0.76</v>
      </c>
      <c r="R172">
        <v>0.99</v>
      </c>
      <c r="S172">
        <v>0.81</v>
      </c>
      <c r="T172">
        <v>5.1999999999999998E-3</v>
      </c>
      <c r="U172">
        <v>1</v>
      </c>
      <c r="V172" s="1" t="s">
        <v>126</v>
      </c>
      <c r="W172">
        <v>1011.11</v>
      </c>
      <c r="X172" s="1" t="s">
        <v>798</v>
      </c>
      <c r="Y172">
        <v>2</v>
      </c>
      <c r="Z172">
        <v>5.8</v>
      </c>
      <c r="AA172">
        <v>357</v>
      </c>
      <c r="AB172">
        <v>9.44</v>
      </c>
    </row>
    <row r="173" spans="1:28" x14ac:dyDescent="0.3">
      <c r="A173" s="1" t="s">
        <v>799</v>
      </c>
      <c r="B173" s="1" t="s">
        <v>800</v>
      </c>
      <c r="C173" s="1" t="s">
        <v>669</v>
      </c>
      <c r="D173" s="1" t="s">
        <v>110</v>
      </c>
      <c r="E173" s="1" t="s">
        <v>32</v>
      </c>
      <c r="F173" s="1" t="s">
        <v>801</v>
      </c>
      <c r="G173">
        <v>35.41939</v>
      </c>
      <c r="H173">
        <v>-82.567149999999998</v>
      </c>
      <c r="I173" s="2">
        <v>40014</v>
      </c>
      <c r="J173">
        <v>31994</v>
      </c>
      <c r="K173" s="1" t="s">
        <v>39</v>
      </c>
      <c r="L173" s="1" t="s">
        <v>802</v>
      </c>
      <c r="M173">
        <v>75.17</v>
      </c>
      <c r="N173">
        <v>68.03</v>
      </c>
      <c r="O173">
        <v>60.89</v>
      </c>
      <c r="P173">
        <v>56.63</v>
      </c>
      <c r="Q173">
        <v>0.73</v>
      </c>
      <c r="R173">
        <v>0.56000000000000005</v>
      </c>
      <c r="S173">
        <v>0.95</v>
      </c>
      <c r="T173">
        <v>0</v>
      </c>
      <c r="U173">
        <v>0</v>
      </c>
      <c r="V173" s="1" t="s">
        <v>29</v>
      </c>
      <c r="W173">
        <v>1017.58</v>
      </c>
      <c r="X173" s="1" t="s">
        <v>92</v>
      </c>
      <c r="Y173">
        <v>7</v>
      </c>
      <c r="Z173">
        <v>9.9600000000000009</v>
      </c>
      <c r="AA173">
        <v>6</v>
      </c>
      <c r="AB173">
        <v>0.21</v>
      </c>
    </row>
    <row r="174" spans="1:28" x14ac:dyDescent="0.3">
      <c r="A174" s="1" t="s">
        <v>803</v>
      </c>
      <c r="B174" s="1" t="s">
        <v>29</v>
      </c>
      <c r="C174" s="1" t="s">
        <v>804</v>
      </c>
      <c r="D174" s="1" t="s">
        <v>103</v>
      </c>
      <c r="E174" s="1" t="s">
        <v>123</v>
      </c>
      <c r="F174" s="1" t="s">
        <v>805</v>
      </c>
      <c r="G174">
        <v>47.729640000000003</v>
      </c>
      <c r="H174">
        <v>-102.70099999999999</v>
      </c>
      <c r="I174" s="2">
        <v>38039</v>
      </c>
      <c r="J174">
        <v>8165</v>
      </c>
      <c r="K174" s="1" t="s">
        <v>39</v>
      </c>
      <c r="L174" s="1" t="s">
        <v>806</v>
      </c>
      <c r="M174">
        <v>30.68</v>
      </c>
      <c r="N174">
        <v>26.28</v>
      </c>
      <c r="O174">
        <v>21.88</v>
      </c>
      <c r="P174">
        <v>24.78</v>
      </c>
      <c r="Q174">
        <v>0.94</v>
      </c>
      <c r="S174">
        <v>0.09</v>
      </c>
      <c r="T174">
        <v>1.1551</v>
      </c>
      <c r="U174">
        <v>0.55000000000000004</v>
      </c>
      <c r="V174" s="1" t="s">
        <v>126</v>
      </c>
      <c r="X174" s="1" t="s">
        <v>807</v>
      </c>
      <c r="Y174">
        <v>0</v>
      </c>
      <c r="AA174">
        <v>322</v>
      </c>
      <c r="AB174">
        <v>1.7</v>
      </c>
    </row>
    <row r="175" spans="1:28" x14ac:dyDescent="0.3">
      <c r="A175" s="1" t="s">
        <v>808</v>
      </c>
      <c r="B175" s="1" t="s">
        <v>809</v>
      </c>
      <c r="C175" s="1" t="s">
        <v>810</v>
      </c>
      <c r="D175" s="1" t="s">
        <v>103</v>
      </c>
      <c r="E175" s="1" t="s">
        <v>32</v>
      </c>
      <c r="F175" s="1" t="s">
        <v>811</v>
      </c>
      <c r="G175">
        <v>47.711880000000001</v>
      </c>
      <c r="H175">
        <v>-101.8886</v>
      </c>
      <c r="I175" s="2">
        <v>38591</v>
      </c>
      <c r="J175">
        <v>12562</v>
      </c>
      <c r="K175" s="1" t="s">
        <v>39</v>
      </c>
      <c r="L175" s="1" t="s">
        <v>812</v>
      </c>
      <c r="M175">
        <v>75.239999999999995</v>
      </c>
      <c r="N175">
        <v>60.489999999999995</v>
      </c>
      <c r="O175">
        <v>45.74</v>
      </c>
      <c r="P175">
        <v>48.76</v>
      </c>
      <c r="Q175">
        <v>0.7</v>
      </c>
      <c r="S175">
        <v>0.78</v>
      </c>
      <c r="T175">
        <v>0</v>
      </c>
      <c r="U175">
        <v>0</v>
      </c>
      <c r="V175" s="1" t="s">
        <v>29</v>
      </c>
      <c r="W175">
        <v>1011.85</v>
      </c>
      <c r="X175" s="1" t="s">
        <v>75</v>
      </c>
      <c r="Y175">
        <v>0</v>
      </c>
      <c r="AA175">
        <v>316</v>
      </c>
      <c r="AB175">
        <v>8.84</v>
      </c>
    </row>
    <row r="176" spans="1:28" x14ac:dyDescent="0.3">
      <c r="A176" s="1" t="s">
        <v>813</v>
      </c>
      <c r="B176" s="1" t="s">
        <v>814</v>
      </c>
      <c r="C176" s="1" t="s">
        <v>815</v>
      </c>
      <c r="D176" s="1" t="s">
        <v>103</v>
      </c>
      <c r="E176" s="1" t="s">
        <v>123</v>
      </c>
      <c r="F176" s="1" t="s">
        <v>816</v>
      </c>
      <c r="G176">
        <v>47.63297</v>
      </c>
      <c r="H176">
        <v>-102.7291</v>
      </c>
      <c r="I176" s="2">
        <v>38043</v>
      </c>
      <c r="J176">
        <v>8130</v>
      </c>
      <c r="K176" s="1" t="s">
        <v>33</v>
      </c>
      <c r="L176" s="1" t="s">
        <v>817</v>
      </c>
      <c r="M176">
        <v>39.25</v>
      </c>
      <c r="N176">
        <v>35.21</v>
      </c>
      <c r="O176">
        <v>31.17</v>
      </c>
      <c r="P176">
        <v>30.5</v>
      </c>
      <c r="Q176">
        <v>0.97</v>
      </c>
      <c r="S176">
        <v>0.21</v>
      </c>
      <c r="T176">
        <v>2.069</v>
      </c>
      <c r="U176">
        <v>0.73</v>
      </c>
      <c r="V176" s="1" t="s">
        <v>126</v>
      </c>
      <c r="X176" s="1" t="s">
        <v>818</v>
      </c>
      <c r="Y176">
        <v>0</v>
      </c>
      <c r="AA176">
        <v>108</v>
      </c>
      <c r="AB176">
        <v>2.16</v>
      </c>
    </row>
    <row r="177" spans="1:28" x14ac:dyDescent="0.3">
      <c r="A177" s="1" t="s">
        <v>819</v>
      </c>
      <c r="B177" s="1" t="s">
        <v>820</v>
      </c>
      <c r="C177" s="1" t="s">
        <v>821</v>
      </c>
      <c r="D177" s="1" t="s">
        <v>96</v>
      </c>
      <c r="E177" s="1" t="s">
        <v>32</v>
      </c>
      <c r="F177" s="1" t="s">
        <v>822</v>
      </c>
      <c r="G177">
        <v>41.2333</v>
      </c>
      <c r="H177">
        <v>-96.426680000000005</v>
      </c>
      <c r="I177" s="2">
        <v>29040</v>
      </c>
      <c r="J177">
        <v>6410</v>
      </c>
      <c r="K177" s="1" t="s">
        <v>33</v>
      </c>
      <c r="L177" s="1" t="s">
        <v>823</v>
      </c>
      <c r="M177">
        <v>72.69</v>
      </c>
      <c r="N177">
        <v>68.19</v>
      </c>
      <c r="O177">
        <v>63.69</v>
      </c>
      <c r="P177">
        <v>66.13</v>
      </c>
      <c r="Q177">
        <v>0.84</v>
      </c>
      <c r="R177">
        <v>0.95</v>
      </c>
      <c r="S177">
        <v>0.32</v>
      </c>
      <c r="V177" s="1" t="s">
        <v>62</v>
      </c>
      <c r="W177">
        <v>1014.75</v>
      </c>
      <c r="X177" s="1" t="s">
        <v>188</v>
      </c>
      <c r="Y177">
        <v>5</v>
      </c>
      <c r="Z177">
        <v>6.61</v>
      </c>
      <c r="AA177">
        <v>69</v>
      </c>
      <c r="AB177">
        <v>7.44</v>
      </c>
    </row>
    <row r="178" spans="1:28" x14ac:dyDescent="0.3">
      <c r="A178" s="1" t="s">
        <v>824</v>
      </c>
      <c r="B178" s="1" t="s">
        <v>825</v>
      </c>
      <c r="C178" s="1" t="s">
        <v>826</v>
      </c>
      <c r="D178" s="1" t="s">
        <v>96</v>
      </c>
      <c r="E178" s="1" t="s">
        <v>32</v>
      </c>
      <c r="F178" s="1" t="s">
        <v>827</v>
      </c>
      <c r="G178">
        <v>41.134</v>
      </c>
      <c r="H178">
        <v>-95.88</v>
      </c>
      <c r="I178" s="2">
        <v>38358</v>
      </c>
      <c r="J178">
        <v>7809</v>
      </c>
      <c r="K178" s="1" t="s">
        <v>39</v>
      </c>
      <c r="L178" s="1" t="s">
        <v>828</v>
      </c>
      <c r="M178">
        <v>9.8000000000000007</v>
      </c>
      <c r="N178">
        <v>8.5950000000000006</v>
      </c>
      <c r="O178">
        <v>7.39</v>
      </c>
      <c r="P178">
        <v>1.68</v>
      </c>
      <c r="Q178">
        <v>0.82</v>
      </c>
      <c r="R178">
        <v>0.31</v>
      </c>
      <c r="S178">
        <v>0.86</v>
      </c>
      <c r="T178">
        <v>8.9999999999999998E-4</v>
      </c>
      <c r="U178">
        <v>0.52</v>
      </c>
      <c r="V178" s="1" t="s">
        <v>126</v>
      </c>
      <c r="W178">
        <v>1020.34</v>
      </c>
      <c r="X178" s="1" t="s">
        <v>638</v>
      </c>
      <c r="Y178">
        <v>2</v>
      </c>
      <c r="Z178">
        <v>8.2100000000000009</v>
      </c>
      <c r="AA178">
        <v>212</v>
      </c>
      <c r="AB178">
        <v>1.49</v>
      </c>
    </row>
    <row r="179" spans="1:28" x14ac:dyDescent="0.3">
      <c r="A179" s="1" t="s">
        <v>829</v>
      </c>
      <c r="B179" s="1" t="s">
        <v>29</v>
      </c>
      <c r="C179" s="1" t="s">
        <v>830</v>
      </c>
      <c r="D179" s="1" t="s">
        <v>96</v>
      </c>
      <c r="E179" s="1" t="s">
        <v>38</v>
      </c>
      <c r="F179" s="1" t="s">
        <v>831</v>
      </c>
      <c r="G179">
        <v>40.640430000000002</v>
      </c>
      <c r="H179">
        <v>-97.131960000000007</v>
      </c>
      <c r="I179" s="2">
        <v>35718</v>
      </c>
      <c r="J179">
        <v>28090</v>
      </c>
      <c r="K179" s="1" t="s">
        <v>33</v>
      </c>
      <c r="L179" s="1" t="s">
        <v>832</v>
      </c>
      <c r="M179">
        <v>68</v>
      </c>
      <c r="N179">
        <v>52.024999999999999</v>
      </c>
      <c r="O179">
        <v>36.049999999999997</v>
      </c>
      <c r="P179">
        <v>43.8</v>
      </c>
      <c r="Q179">
        <v>0.74</v>
      </c>
      <c r="R179">
        <v>0.23</v>
      </c>
      <c r="S179">
        <v>0.48</v>
      </c>
      <c r="T179">
        <v>0</v>
      </c>
      <c r="U179">
        <v>0</v>
      </c>
      <c r="V179" s="1" t="s">
        <v>29</v>
      </c>
      <c r="W179">
        <v>1026.49</v>
      </c>
      <c r="X179" s="1" t="s">
        <v>99</v>
      </c>
      <c r="Y179">
        <v>4</v>
      </c>
      <c r="Z179">
        <v>10</v>
      </c>
      <c r="AA179">
        <v>346</v>
      </c>
      <c r="AB179">
        <v>3.99</v>
      </c>
    </row>
    <row r="180" spans="1:28" x14ac:dyDescent="0.3">
      <c r="A180" s="1" t="s">
        <v>833</v>
      </c>
      <c r="B180" s="1" t="s">
        <v>834</v>
      </c>
      <c r="C180" s="1" t="s">
        <v>835</v>
      </c>
      <c r="D180" s="1" t="s">
        <v>96</v>
      </c>
      <c r="E180" s="1" t="s">
        <v>427</v>
      </c>
      <c r="F180" s="1" t="s">
        <v>836</v>
      </c>
      <c r="G180">
        <v>40.847920000000002</v>
      </c>
      <c r="H180">
        <v>-96.682400000000001</v>
      </c>
      <c r="I180" s="2">
        <v>29402</v>
      </c>
      <c r="J180">
        <v>1155</v>
      </c>
      <c r="K180" s="1" t="s">
        <v>39</v>
      </c>
      <c r="L180" s="1" t="s">
        <v>837</v>
      </c>
      <c r="M180">
        <v>98.22</v>
      </c>
      <c r="N180">
        <v>85.15</v>
      </c>
      <c r="O180">
        <v>72.08</v>
      </c>
      <c r="P180">
        <v>61.13</v>
      </c>
      <c r="Q180">
        <v>0.54</v>
      </c>
      <c r="R180">
        <v>0.3</v>
      </c>
      <c r="S180">
        <v>0.57999999999999996</v>
      </c>
      <c r="T180">
        <v>0</v>
      </c>
      <c r="U180">
        <v>0</v>
      </c>
      <c r="V180" s="1" t="s">
        <v>29</v>
      </c>
      <c r="W180">
        <v>1011.12</v>
      </c>
      <c r="X180" s="1" t="s">
        <v>209</v>
      </c>
      <c r="Y180">
        <v>10</v>
      </c>
      <c r="Z180">
        <v>10</v>
      </c>
      <c r="AA180">
        <v>133</v>
      </c>
      <c r="AB180">
        <v>9.66</v>
      </c>
    </row>
    <row r="181" spans="1:28" x14ac:dyDescent="0.3">
      <c r="A181" s="1" t="s">
        <v>838</v>
      </c>
      <c r="B181" s="1" t="s">
        <v>839</v>
      </c>
      <c r="C181" s="1" t="s">
        <v>840</v>
      </c>
      <c r="D181" s="1" t="s">
        <v>96</v>
      </c>
      <c r="E181" s="1" t="s">
        <v>38</v>
      </c>
      <c r="F181" s="1" t="s">
        <v>841</v>
      </c>
      <c r="G181">
        <v>42.766089999999998</v>
      </c>
      <c r="H181">
        <v>-97.975729999999999</v>
      </c>
      <c r="I181" s="2">
        <v>29113</v>
      </c>
      <c r="J181">
        <v>1152</v>
      </c>
      <c r="K181" s="1" t="s">
        <v>39</v>
      </c>
      <c r="L181" s="1" t="s">
        <v>842</v>
      </c>
      <c r="V181" s="1" t="s">
        <v>29</v>
      </c>
      <c r="X181" s="1" t="s">
        <v>29</v>
      </c>
    </row>
    <row r="182" spans="1:28" x14ac:dyDescent="0.3">
      <c r="A182" s="1" t="s">
        <v>843</v>
      </c>
      <c r="B182" s="1" t="s">
        <v>844</v>
      </c>
      <c r="C182" s="1" t="s">
        <v>845</v>
      </c>
      <c r="D182" s="1" t="s">
        <v>96</v>
      </c>
      <c r="E182" s="1" t="s">
        <v>123</v>
      </c>
      <c r="F182" s="1" t="s">
        <v>846</v>
      </c>
      <c r="G182">
        <v>41.550989999999999</v>
      </c>
      <c r="H182">
        <v>-98.225759999999994</v>
      </c>
      <c r="I182" s="2">
        <v>39675</v>
      </c>
      <c r="J182">
        <v>15615</v>
      </c>
      <c r="K182" s="1" t="s">
        <v>39</v>
      </c>
      <c r="L182" s="1" t="s">
        <v>847</v>
      </c>
      <c r="M182">
        <v>80.989999999999995</v>
      </c>
      <c r="N182">
        <v>68.734999999999999</v>
      </c>
      <c r="O182">
        <v>56.48</v>
      </c>
      <c r="P182">
        <v>59.93</v>
      </c>
      <c r="Q182">
        <v>0.72</v>
      </c>
      <c r="R182">
        <v>0.15</v>
      </c>
      <c r="S182">
        <v>0.46</v>
      </c>
      <c r="T182">
        <v>0</v>
      </c>
      <c r="U182">
        <v>0</v>
      </c>
      <c r="V182" s="1" t="s">
        <v>29</v>
      </c>
      <c r="X182" s="1" t="s">
        <v>127</v>
      </c>
      <c r="Y182">
        <v>8</v>
      </c>
      <c r="Z182">
        <v>10</v>
      </c>
      <c r="AA182">
        <v>47</v>
      </c>
      <c r="AB182">
        <v>3.49</v>
      </c>
    </row>
    <row r="183" spans="1:28" x14ac:dyDescent="0.3">
      <c r="A183" s="1" t="s">
        <v>848</v>
      </c>
      <c r="B183" s="1" t="s">
        <v>849</v>
      </c>
      <c r="C183" s="1" t="s">
        <v>850</v>
      </c>
      <c r="D183" s="1" t="s">
        <v>96</v>
      </c>
      <c r="E183" s="1" t="s">
        <v>38</v>
      </c>
      <c r="F183" s="1" t="s">
        <v>29</v>
      </c>
      <c r="I183" s="2"/>
      <c r="J183">
        <v>20870</v>
      </c>
      <c r="K183" s="1" t="s">
        <v>39</v>
      </c>
      <c r="L183" s="1" t="s">
        <v>29</v>
      </c>
      <c r="V183" s="1" t="s">
        <v>29</v>
      </c>
      <c r="X183" s="1" t="s">
        <v>29</v>
      </c>
    </row>
    <row r="184" spans="1:28" x14ac:dyDescent="0.3">
      <c r="A184" s="1" t="s">
        <v>851</v>
      </c>
      <c r="B184" s="1" t="s">
        <v>852</v>
      </c>
      <c r="C184" s="1" t="s">
        <v>853</v>
      </c>
      <c r="D184" s="1" t="s">
        <v>96</v>
      </c>
      <c r="E184" s="1" t="s">
        <v>38</v>
      </c>
      <c r="F184" s="1" t="s">
        <v>854</v>
      </c>
      <c r="G184">
        <v>40.139899999999997</v>
      </c>
      <c r="H184">
        <v>-96.743200000000002</v>
      </c>
      <c r="I184" s="2">
        <v>27302</v>
      </c>
      <c r="J184">
        <v>1149</v>
      </c>
      <c r="K184" s="1" t="s">
        <v>39</v>
      </c>
      <c r="L184" s="1" t="s">
        <v>855</v>
      </c>
      <c r="M184">
        <v>64.900000000000006</v>
      </c>
      <c r="P184">
        <v>28.82</v>
      </c>
      <c r="Q184">
        <v>0.42</v>
      </c>
      <c r="R184">
        <v>0</v>
      </c>
      <c r="S184">
        <v>0.47</v>
      </c>
      <c r="V184" s="1" t="s">
        <v>62</v>
      </c>
      <c r="X184" s="1" t="s">
        <v>75</v>
      </c>
      <c r="Y184">
        <v>6</v>
      </c>
      <c r="Z184">
        <v>10</v>
      </c>
      <c r="AA184">
        <v>11</v>
      </c>
      <c r="AB184">
        <v>3.54</v>
      </c>
    </row>
    <row r="185" spans="1:28" x14ac:dyDescent="0.3">
      <c r="A185" s="1" t="s">
        <v>856</v>
      </c>
      <c r="B185" s="1" t="s">
        <v>857</v>
      </c>
      <c r="C185" s="1" t="s">
        <v>858</v>
      </c>
      <c r="D185" s="1" t="s">
        <v>96</v>
      </c>
      <c r="E185" s="1" t="s">
        <v>32</v>
      </c>
      <c r="F185" s="1" t="s">
        <v>859</v>
      </c>
      <c r="G185">
        <v>41.238</v>
      </c>
      <c r="H185">
        <v>-95.92</v>
      </c>
      <c r="I185" s="2">
        <v>38577</v>
      </c>
      <c r="J185">
        <v>12482</v>
      </c>
      <c r="K185" s="1" t="s">
        <v>39</v>
      </c>
      <c r="L185" s="1" t="s">
        <v>860</v>
      </c>
      <c r="M185">
        <v>73.19</v>
      </c>
      <c r="N185">
        <v>64.935000000000002</v>
      </c>
      <c r="O185">
        <v>56.68</v>
      </c>
      <c r="P185">
        <v>62.29</v>
      </c>
      <c r="Q185">
        <v>0.8</v>
      </c>
      <c r="R185">
        <v>0.44</v>
      </c>
      <c r="S185">
        <v>0.28000000000000003</v>
      </c>
      <c r="T185">
        <v>1.8E-3</v>
      </c>
      <c r="U185">
        <v>1</v>
      </c>
      <c r="V185" s="1" t="s">
        <v>62</v>
      </c>
      <c r="W185">
        <v>1015.76</v>
      </c>
      <c r="X185" s="1" t="s">
        <v>861</v>
      </c>
      <c r="Y185">
        <v>8</v>
      </c>
      <c r="Z185">
        <v>9.6999999999999993</v>
      </c>
      <c r="AA185">
        <v>53</v>
      </c>
      <c r="AB185">
        <v>3.86</v>
      </c>
    </row>
    <row r="186" spans="1:28" x14ac:dyDescent="0.3">
      <c r="A186" s="1" t="s">
        <v>862</v>
      </c>
      <c r="B186" s="1" t="s">
        <v>863</v>
      </c>
      <c r="C186" s="1" t="s">
        <v>864</v>
      </c>
      <c r="D186" s="1" t="s">
        <v>96</v>
      </c>
      <c r="E186" s="1" t="s">
        <v>32</v>
      </c>
      <c r="F186" s="1" t="s">
        <v>865</v>
      </c>
      <c r="G186">
        <v>42.589300000000001</v>
      </c>
      <c r="H186">
        <v>-103.398</v>
      </c>
      <c r="I186" s="2">
        <v>35251</v>
      </c>
      <c r="J186">
        <v>25241</v>
      </c>
      <c r="K186" s="1" t="s">
        <v>39</v>
      </c>
      <c r="L186" s="1" t="s">
        <v>866</v>
      </c>
      <c r="M186">
        <v>97.44</v>
      </c>
      <c r="P186">
        <v>54.97</v>
      </c>
      <c r="Q186">
        <v>0.4</v>
      </c>
      <c r="R186">
        <v>0.6</v>
      </c>
      <c r="S186">
        <v>0.67</v>
      </c>
      <c r="V186" s="1" t="s">
        <v>62</v>
      </c>
      <c r="X186" s="1" t="s">
        <v>92</v>
      </c>
      <c r="Y186">
        <v>8</v>
      </c>
      <c r="Z186">
        <v>10</v>
      </c>
      <c r="AA186">
        <v>293</v>
      </c>
      <c r="AB186">
        <v>6.02</v>
      </c>
    </row>
    <row r="187" spans="1:28" x14ac:dyDescent="0.3">
      <c r="A187" s="1" t="s">
        <v>867</v>
      </c>
      <c r="B187" s="1" t="s">
        <v>868</v>
      </c>
      <c r="C187" s="1" t="s">
        <v>869</v>
      </c>
      <c r="D187" s="1" t="s">
        <v>96</v>
      </c>
      <c r="E187" s="1" t="s">
        <v>38</v>
      </c>
      <c r="F187" s="1" t="s">
        <v>870</v>
      </c>
      <c r="G187">
        <v>42.473559999999999</v>
      </c>
      <c r="H187">
        <v>-96.460250000000002</v>
      </c>
      <c r="I187" s="2">
        <v>36053</v>
      </c>
      <c r="J187">
        <v>22577</v>
      </c>
      <c r="K187" s="1" t="s">
        <v>33</v>
      </c>
      <c r="L187" s="1" t="s">
        <v>871</v>
      </c>
      <c r="M187">
        <v>84.46</v>
      </c>
      <c r="N187">
        <v>68.75</v>
      </c>
      <c r="O187">
        <v>53.04</v>
      </c>
      <c r="P187">
        <v>58.41</v>
      </c>
      <c r="Q187">
        <v>0.68</v>
      </c>
      <c r="R187">
        <v>0.13</v>
      </c>
      <c r="S187">
        <v>0.84</v>
      </c>
      <c r="T187">
        <v>0</v>
      </c>
      <c r="U187">
        <v>0</v>
      </c>
      <c r="V187" s="1" t="s">
        <v>29</v>
      </c>
      <c r="W187">
        <v>1018.91</v>
      </c>
      <c r="X187" s="1" t="s">
        <v>127</v>
      </c>
      <c r="Y187">
        <v>6</v>
      </c>
      <c r="Z187">
        <v>9.93</v>
      </c>
      <c r="AA187">
        <v>347</v>
      </c>
      <c r="AB187">
        <v>3.9</v>
      </c>
    </row>
    <row r="188" spans="1:28" x14ac:dyDescent="0.3">
      <c r="A188" s="1" t="s">
        <v>872</v>
      </c>
      <c r="B188" s="1" t="s">
        <v>29</v>
      </c>
      <c r="C188" s="1" t="s">
        <v>873</v>
      </c>
      <c r="D188" s="1" t="s">
        <v>96</v>
      </c>
      <c r="E188" s="1" t="s">
        <v>427</v>
      </c>
      <c r="F188" s="1" t="s">
        <v>874</v>
      </c>
      <c r="G188">
        <v>42.873309999999996</v>
      </c>
      <c r="H188">
        <v>-100.5501</v>
      </c>
      <c r="I188" s="2">
        <v>21081</v>
      </c>
      <c r="J188">
        <v>25012</v>
      </c>
      <c r="K188" s="1" t="s">
        <v>39</v>
      </c>
      <c r="L188" s="1" t="s">
        <v>875</v>
      </c>
      <c r="V188" s="1" t="s">
        <v>29</v>
      </c>
      <c r="X188" s="1" t="s">
        <v>29</v>
      </c>
    </row>
    <row r="189" spans="1:28" x14ac:dyDescent="0.3">
      <c r="A189" s="1" t="s">
        <v>876</v>
      </c>
      <c r="B189" s="1" t="s">
        <v>877</v>
      </c>
      <c r="C189" s="1" t="s">
        <v>878</v>
      </c>
      <c r="D189" s="1" t="s">
        <v>89</v>
      </c>
      <c r="E189" s="1" t="s">
        <v>38</v>
      </c>
      <c r="F189" s="1" t="s">
        <v>879</v>
      </c>
      <c r="G189">
        <v>43.458440000000003</v>
      </c>
      <c r="H189">
        <v>-71.079059999999998</v>
      </c>
      <c r="I189" s="2">
        <v>36814</v>
      </c>
      <c r="J189">
        <v>69143</v>
      </c>
      <c r="K189" s="1" t="s">
        <v>33</v>
      </c>
      <c r="L189" s="1" t="s">
        <v>880</v>
      </c>
      <c r="M189">
        <v>70.040000000000006</v>
      </c>
      <c r="N189">
        <v>53.855000000000004</v>
      </c>
      <c r="O189">
        <v>37.67</v>
      </c>
      <c r="P189">
        <v>44.33</v>
      </c>
      <c r="Q189">
        <v>0.57999999999999996</v>
      </c>
      <c r="R189">
        <v>0.17</v>
      </c>
      <c r="S189">
        <v>0.59</v>
      </c>
      <c r="T189">
        <v>0</v>
      </c>
      <c r="U189">
        <v>0</v>
      </c>
      <c r="V189" s="1" t="s">
        <v>29</v>
      </c>
      <c r="W189">
        <v>1015.2</v>
      </c>
      <c r="X189" s="1" t="s">
        <v>75</v>
      </c>
      <c r="Y189">
        <v>3</v>
      </c>
      <c r="Z189">
        <v>10</v>
      </c>
      <c r="AA189">
        <v>306</v>
      </c>
      <c r="AB189">
        <v>7.28</v>
      </c>
    </row>
    <row r="190" spans="1:28" x14ac:dyDescent="0.3">
      <c r="A190" s="1" t="s">
        <v>881</v>
      </c>
      <c r="B190" s="1" t="s">
        <v>882</v>
      </c>
      <c r="C190" s="1" t="s">
        <v>883</v>
      </c>
      <c r="D190" s="1" t="s">
        <v>89</v>
      </c>
      <c r="E190" s="1" t="s">
        <v>32</v>
      </c>
      <c r="F190" s="1" t="s">
        <v>884</v>
      </c>
      <c r="G190">
        <v>43.05</v>
      </c>
      <c r="H190">
        <v>-70.933329999999998</v>
      </c>
      <c r="I190" s="2">
        <v>38242</v>
      </c>
      <c r="J190">
        <v>9313</v>
      </c>
      <c r="K190" s="1" t="s">
        <v>33</v>
      </c>
      <c r="L190" s="1" t="s">
        <v>885</v>
      </c>
      <c r="M190">
        <v>74.98</v>
      </c>
      <c r="N190">
        <v>65.594999999999999</v>
      </c>
      <c r="O190">
        <v>56.21</v>
      </c>
      <c r="P190">
        <v>52.61</v>
      </c>
      <c r="Q190">
        <v>0.78</v>
      </c>
      <c r="R190">
        <v>7.0000000000000007E-2</v>
      </c>
      <c r="S190">
        <v>0.93</v>
      </c>
      <c r="T190">
        <v>0</v>
      </c>
      <c r="U190">
        <v>0</v>
      </c>
      <c r="V190" s="1" t="s">
        <v>29</v>
      </c>
      <c r="W190">
        <v>1021.66</v>
      </c>
      <c r="X190" s="1" t="s">
        <v>99</v>
      </c>
      <c r="Y190">
        <v>6</v>
      </c>
      <c r="Z190">
        <v>8.82</v>
      </c>
      <c r="AA190">
        <v>203</v>
      </c>
      <c r="AB190">
        <v>1.6</v>
      </c>
    </row>
    <row r="191" spans="1:28" x14ac:dyDescent="0.3">
      <c r="A191" s="1" t="s">
        <v>886</v>
      </c>
      <c r="B191" s="1" t="s">
        <v>887</v>
      </c>
      <c r="C191" s="1" t="s">
        <v>883</v>
      </c>
      <c r="D191" s="1" t="s">
        <v>89</v>
      </c>
      <c r="E191" s="1" t="s">
        <v>32</v>
      </c>
      <c r="F191" s="1" t="s">
        <v>29</v>
      </c>
      <c r="I191" s="2"/>
      <c r="J191">
        <v>48940</v>
      </c>
      <c r="K191" s="1" t="s">
        <v>39</v>
      </c>
      <c r="L191" s="1" t="s">
        <v>29</v>
      </c>
      <c r="V191" s="1" t="s">
        <v>29</v>
      </c>
      <c r="X191" s="1" t="s">
        <v>29</v>
      </c>
    </row>
    <row r="192" spans="1:28" x14ac:dyDescent="0.3">
      <c r="A192" s="1" t="s">
        <v>888</v>
      </c>
      <c r="B192" s="1" t="s">
        <v>889</v>
      </c>
      <c r="C192" s="1" t="s">
        <v>864</v>
      </c>
      <c r="D192" s="1" t="s">
        <v>96</v>
      </c>
      <c r="E192" s="1" t="s">
        <v>38</v>
      </c>
      <c r="F192" s="1" t="s">
        <v>890</v>
      </c>
      <c r="G192">
        <v>42.696570000000001</v>
      </c>
      <c r="H192">
        <v>-103.0044</v>
      </c>
      <c r="I192" s="2">
        <v>37879</v>
      </c>
      <c r="J192">
        <v>23046</v>
      </c>
      <c r="K192" s="1" t="s">
        <v>33</v>
      </c>
      <c r="L192" s="1" t="s">
        <v>891</v>
      </c>
      <c r="M192">
        <v>81.52</v>
      </c>
      <c r="N192">
        <v>64.094999999999999</v>
      </c>
      <c r="O192">
        <v>46.67</v>
      </c>
      <c r="P192">
        <v>34.68</v>
      </c>
      <c r="Q192">
        <v>0.46</v>
      </c>
      <c r="R192">
        <v>0</v>
      </c>
      <c r="S192">
        <v>0.66</v>
      </c>
      <c r="T192">
        <v>0</v>
      </c>
      <c r="U192">
        <v>0</v>
      </c>
      <c r="V192" s="1" t="s">
        <v>29</v>
      </c>
      <c r="W192">
        <v>1013.21</v>
      </c>
      <c r="X192" s="1" t="s">
        <v>75</v>
      </c>
      <c r="Y192">
        <v>7</v>
      </c>
      <c r="Z192">
        <v>10</v>
      </c>
      <c r="AA192">
        <v>215</v>
      </c>
      <c r="AB192">
        <v>2.77</v>
      </c>
    </row>
    <row r="193" spans="1:28" x14ac:dyDescent="0.3">
      <c r="A193" s="1" t="s">
        <v>892</v>
      </c>
      <c r="B193" s="1" t="s">
        <v>29</v>
      </c>
      <c r="C193" s="1" t="s">
        <v>864</v>
      </c>
      <c r="D193" s="1" t="s">
        <v>96</v>
      </c>
      <c r="E193" s="1" t="s">
        <v>38</v>
      </c>
      <c r="F193" s="1" t="s">
        <v>893</v>
      </c>
      <c r="G193">
        <v>42.71425</v>
      </c>
      <c r="H193">
        <v>-103.018</v>
      </c>
      <c r="I193" s="2">
        <v>39019</v>
      </c>
      <c r="J193">
        <v>16432</v>
      </c>
      <c r="K193" s="1" t="s">
        <v>33</v>
      </c>
      <c r="L193" s="1" t="s">
        <v>894</v>
      </c>
      <c r="M193">
        <v>70.87</v>
      </c>
      <c r="N193">
        <v>50.635000000000005</v>
      </c>
      <c r="O193">
        <v>30.4</v>
      </c>
      <c r="P193">
        <v>20.9</v>
      </c>
      <c r="Q193">
        <v>0.39</v>
      </c>
      <c r="R193">
        <v>0</v>
      </c>
      <c r="S193">
        <v>0.25</v>
      </c>
      <c r="T193">
        <v>0</v>
      </c>
      <c r="U193">
        <v>0</v>
      </c>
      <c r="V193" s="1" t="s">
        <v>29</v>
      </c>
      <c r="W193">
        <v>1006.48</v>
      </c>
      <c r="X193" s="1" t="s">
        <v>75</v>
      </c>
      <c r="Y193">
        <v>3</v>
      </c>
      <c r="Z193">
        <v>5.46</v>
      </c>
      <c r="AA193">
        <v>249</v>
      </c>
      <c r="AB193">
        <v>5.85</v>
      </c>
    </row>
    <row r="194" spans="1:28" x14ac:dyDescent="0.3">
      <c r="A194" s="1" t="s">
        <v>895</v>
      </c>
      <c r="B194" s="1" t="s">
        <v>896</v>
      </c>
      <c r="C194" s="1" t="s">
        <v>897</v>
      </c>
      <c r="D194" s="1" t="s">
        <v>89</v>
      </c>
      <c r="E194" s="1" t="s">
        <v>32</v>
      </c>
      <c r="F194" s="1" t="s">
        <v>29</v>
      </c>
      <c r="I194" s="2"/>
      <c r="J194">
        <v>6623</v>
      </c>
      <c r="K194" s="1" t="s">
        <v>33</v>
      </c>
      <c r="L194" s="1" t="s">
        <v>29</v>
      </c>
      <c r="V194" s="1" t="s">
        <v>29</v>
      </c>
      <c r="X194" s="1" t="s">
        <v>29</v>
      </c>
    </row>
    <row r="195" spans="1:28" x14ac:dyDescent="0.3">
      <c r="A195" s="1" t="s">
        <v>898</v>
      </c>
      <c r="B195" s="1" t="s">
        <v>29</v>
      </c>
      <c r="C195" s="1" t="s">
        <v>899</v>
      </c>
      <c r="D195" s="1" t="s">
        <v>89</v>
      </c>
      <c r="E195" s="1" t="s">
        <v>427</v>
      </c>
      <c r="F195" s="1" t="s">
        <v>29</v>
      </c>
      <c r="I195" s="2"/>
      <c r="J195">
        <v>1192</v>
      </c>
      <c r="K195" s="1" t="s">
        <v>33</v>
      </c>
      <c r="L195" s="1" t="s">
        <v>29</v>
      </c>
      <c r="V195" s="1" t="s">
        <v>29</v>
      </c>
      <c r="X195" s="1" t="s">
        <v>29</v>
      </c>
    </row>
    <row r="196" spans="1:28" x14ac:dyDescent="0.3">
      <c r="A196" s="1" t="s">
        <v>900</v>
      </c>
      <c r="B196" s="1" t="s">
        <v>29</v>
      </c>
      <c r="C196" s="1" t="s">
        <v>901</v>
      </c>
      <c r="D196" s="1" t="s">
        <v>89</v>
      </c>
      <c r="E196" s="1" t="s">
        <v>32</v>
      </c>
      <c r="F196" s="1" t="s">
        <v>29</v>
      </c>
      <c r="I196" s="2"/>
      <c r="J196">
        <v>6668</v>
      </c>
      <c r="K196" s="1" t="s">
        <v>33</v>
      </c>
      <c r="L196" s="1" t="s">
        <v>29</v>
      </c>
      <c r="V196" s="1" t="s">
        <v>29</v>
      </c>
      <c r="X196" s="1" t="s">
        <v>29</v>
      </c>
    </row>
    <row r="197" spans="1:28" x14ac:dyDescent="0.3">
      <c r="A197" s="1" t="s">
        <v>902</v>
      </c>
      <c r="B197" s="1" t="s">
        <v>903</v>
      </c>
      <c r="C197" s="1" t="s">
        <v>904</v>
      </c>
      <c r="D197" s="1" t="s">
        <v>89</v>
      </c>
      <c r="E197" s="1" t="s">
        <v>32</v>
      </c>
      <c r="F197" s="1" t="s">
        <v>29</v>
      </c>
      <c r="I197" s="2"/>
      <c r="J197">
        <v>26113</v>
      </c>
      <c r="K197" s="1" t="s">
        <v>39</v>
      </c>
      <c r="L197" s="1" t="s">
        <v>29</v>
      </c>
      <c r="V197" s="1" t="s">
        <v>29</v>
      </c>
      <c r="X197" s="1" t="s">
        <v>29</v>
      </c>
    </row>
    <row r="198" spans="1:28" x14ac:dyDescent="0.3">
      <c r="A198" s="1" t="s">
        <v>905</v>
      </c>
      <c r="B198" s="1" t="s">
        <v>906</v>
      </c>
      <c r="C198" s="1" t="s">
        <v>907</v>
      </c>
      <c r="D198" s="1" t="s">
        <v>85</v>
      </c>
      <c r="E198" s="1" t="s">
        <v>32</v>
      </c>
      <c r="F198" s="1" t="s">
        <v>908</v>
      </c>
      <c r="G198">
        <v>40.744599999999998</v>
      </c>
      <c r="H198">
        <v>-74.621499999999997</v>
      </c>
      <c r="I198" s="2">
        <v>38100</v>
      </c>
      <c r="J198">
        <v>2750</v>
      </c>
      <c r="K198" s="1" t="s">
        <v>39</v>
      </c>
      <c r="L198" s="1" t="s">
        <v>909</v>
      </c>
      <c r="M198">
        <v>58.57</v>
      </c>
      <c r="N198">
        <v>52.1</v>
      </c>
      <c r="O198">
        <v>45.63</v>
      </c>
      <c r="P198">
        <v>50.05</v>
      </c>
      <c r="Q198">
        <v>0.82</v>
      </c>
      <c r="R198">
        <v>0.9</v>
      </c>
      <c r="S198">
        <v>0.13</v>
      </c>
      <c r="T198">
        <v>2.5999999999999999E-3</v>
      </c>
      <c r="U198">
        <v>1</v>
      </c>
      <c r="V198" s="1" t="s">
        <v>62</v>
      </c>
      <c r="W198">
        <v>1018.26</v>
      </c>
      <c r="X198" s="1" t="s">
        <v>910</v>
      </c>
      <c r="Y198">
        <v>4</v>
      </c>
      <c r="Z198">
        <v>9.77</v>
      </c>
      <c r="AA198">
        <v>50</v>
      </c>
      <c r="AB198">
        <v>3.45</v>
      </c>
    </row>
    <row r="199" spans="1:28" x14ac:dyDescent="0.3">
      <c r="A199" s="1" t="s">
        <v>911</v>
      </c>
      <c r="B199" s="1" t="s">
        <v>912</v>
      </c>
      <c r="C199" s="1" t="s">
        <v>913</v>
      </c>
      <c r="D199" s="1" t="s">
        <v>85</v>
      </c>
      <c r="E199" s="1" t="s">
        <v>55</v>
      </c>
      <c r="F199" s="1" t="s">
        <v>914</v>
      </c>
      <c r="G199">
        <v>39.631999999999998</v>
      </c>
      <c r="H199">
        <v>-75.5167</v>
      </c>
      <c r="I199" s="2">
        <v>38749</v>
      </c>
      <c r="J199">
        <v>13310</v>
      </c>
      <c r="K199" s="1" t="s">
        <v>33</v>
      </c>
      <c r="L199" s="1" t="s">
        <v>915</v>
      </c>
      <c r="M199">
        <v>42.63</v>
      </c>
      <c r="N199">
        <v>36.795000000000002</v>
      </c>
      <c r="O199">
        <v>30.96</v>
      </c>
      <c r="P199">
        <v>25.53</v>
      </c>
      <c r="Q199">
        <v>0.57999999999999996</v>
      </c>
      <c r="R199">
        <v>0.68</v>
      </c>
      <c r="S199">
        <v>0.12</v>
      </c>
      <c r="T199">
        <v>0</v>
      </c>
      <c r="U199">
        <v>0</v>
      </c>
      <c r="V199" s="1" t="s">
        <v>29</v>
      </c>
      <c r="W199">
        <v>1015.37</v>
      </c>
      <c r="X199" s="1" t="s">
        <v>916</v>
      </c>
      <c r="Y199">
        <v>2</v>
      </c>
      <c r="Z199">
        <v>10</v>
      </c>
      <c r="AA199">
        <v>312</v>
      </c>
      <c r="AB199">
        <v>4</v>
      </c>
    </row>
    <row r="200" spans="1:28" x14ac:dyDescent="0.3">
      <c r="A200" s="1" t="s">
        <v>917</v>
      </c>
      <c r="B200" s="1" t="s">
        <v>918</v>
      </c>
      <c r="C200" s="1" t="s">
        <v>919</v>
      </c>
      <c r="D200" s="1" t="s">
        <v>85</v>
      </c>
      <c r="E200" s="1" t="s">
        <v>32</v>
      </c>
      <c r="F200" s="1" t="s">
        <v>920</v>
      </c>
      <c r="G200">
        <v>41.069450000000003</v>
      </c>
      <c r="H200">
        <v>-74.155619999999999</v>
      </c>
      <c r="I200" s="2">
        <v>29082</v>
      </c>
      <c r="J200">
        <v>38762</v>
      </c>
      <c r="K200" s="1" t="s">
        <v>33</v>
      </c>
      <c r="L200" s="1" t="s">
        <v>921</v>
      </c>
      <c r="M200">
        <v>69.959999999999994</v>
      </c>
      <c r="N200">
        <v>62.91</v>
      </c>
      <c r="O200">
        <v>55.86</v>
      </c>
      <c r="P200">
        <v>48.98</v>
      </c>
      <c r="Q200">
        <v>0.59</v>
      </c>
      <c r="R200">
        <v>0.4</v>
      </c>
      <c r="S200">
        <v>0.77</v>
      </c>
      <c r="T200">
        <v>0</v>
      </c>
      <c r="U200">
        <v>0</v>
      </c>
      <c r="V200" s="1" t="s">
        <v>29</v>
      </c>
      <c r="W200">
        <v>1015.8</v>
      </c>
      <c r="X200" s="1" t="s">
        <v>922</v>
      </c>
      <c r="Y200">
        <v>7</v>
      </c>
      <c r="Z200">
        <v>10</v>
      </c>
      <c r="AA200">
        <v>302</v>
      </c>
      <c r="AB200">
        <v>12.63</v>
      </c>
    </row>
    <row r="201" spans="1:28" x14ac:dyDescent="0.3">
      <c r="A201" s="1" t="s">
        <v>923</v>
      </c>
      <c r="B201" s="1" t="s">
        <v>924</v>
      </c>
      <c r="C201" s="1" t="s">
        <v>925</v>
      </c>
      <c r="D201" s="1" t="s">
        <v>85</v>
      </c>
      <c r="E201" s="1" t="s">
        <v>55</v>
      </c>
      <c r="F201" s="1" t="s">
        <v>29</v>
      </c>
      <c r="I201" s="2"/>
      <c r="J201">
        <v>6186</v>
      </c>
      <c r="K201" s="1" t="s">
        <v>33</v>
      </c>
      <c r="L201" s="1" t="s">
        <v>29</v>
      </c>
      <c r="V201" s="1" t="s">
        <v>29</v>
      </c>
      <c r="X201" s="1" t="s">
        <v>29</v>
      </c>
    </row>
    <row r="202" spans="1:28" x14ac:dyDescent="0.3">
      <c r="A202" s="1" t="s">
        <v>926</v>
      </c>
      <c r="B202" s="1" t="s">
        <v>927</v>
      </c>
      <c r="C202" s="1" t="s">
        <v>928</v>
      </c>
      <c r="D202" s="1" t="s">
        <v>85</v>
      </c>
      <c r="E202" s="1" t="s">
        <v>38</v>
      </c>
      <c r="F202" s="1" t="s">
        <v>929</v>
      </c>
      <c r="G202">
        <v>40.181130000000003</v>
      </c>
      <c r="H202">
        <v>-74.099440000000001</v>
      </c>
      <c r="I202" s="2">
        <v>29833</v>
      </c>
      <c r="J202">
        <v>66051</v>
      </c>
      <c r="K202" s="1" t="s">
        <v>39</v>
      </c>
      <c r="L202" s="1" t="s">
        <v>930</v>
      </c>
      <c r="M202">
        <v>71.42</v>
      </c>
      <c r="N202">
        <v>66.039999999999992</v>
      </c>
      <c r="O202">
        <v>60.66</v>
      </c>
      <c r="P202">
        <v>60.38</v>
      </c>
      <c r="Q202">
        <v>0.8</v>
      </c>
      <c r="R202">
        <v>0.95</v>
      </c>
      <c r="S202">
        <v>0.2</v>
      </c>
      <c r="V202" s="1" t="s">
        <v>29</v>
      </c>
      <c r="W202">
        <v>1019.4</v>
      </c>
      <c r="X202" s="1" t="s">
        <v>29</v>
      </c>
      <c r="Y202">
        <v>4</v>
      </c>
      <c r="Z202">
        <v>4.38</v>
      </c>
      <c r="AA202">
        <v>63</v>
      </c>
      <c r="AB202">
        <v>4.8099999999999996</v>
      </c>
    </row>
    <row r="203" spans="1:28" x14ac:dyDescent="0.3">
      <c r="A203" s="1" t="s">
        <v>931</v>
      </c>
      <c r="B203" s="1" t="s">
        <v>932</v>
      </c>
      <c r="C203" s="1" t="s">
        <v>933</v>
      </c>
      <c r="D203" s="1" t="s">
        <v>85</v>
      </c>
      <c r="E203" s="1" t="s">
        <v>32</v>
      </c>
      <c r="F203" s="1" t="s">
        <v>29</v>
      </c>
      <c r="I203" s="2"/>
      <c r="J203">
        <v>1452</v>
      </c>
      <c r="K203" s="1" t="s">
        <v>33</v>
      </c>
      <c r="L203" s="1" t="s">
        <v>29</v>
      </c>
      <c r="V203" s="1" t="s">
        <v>29</v>
      </c>
      <c r="X203" s="1" t="s">
        <v>29</v>
      </c>
    </row>
    <row r="204" spans="1:28" x14ac:dyDescent="0.3">
      <c r="A204" s="1" t="s">
        <v>934</v>
      </c>
      <c r="B204" s="1" t="s">
        <v>935</v>
      </c>
      <c r="C204" s="1" t="s">
        <v>936</v>
      </c>
      <c r="D204" s="1" t="s">
        <v>85</v>
      </c>
      <c r="E204" s="1" t="s">
        <v>55</v>
      </c>
      <c r="F204" s="1" t="s">
        <v>937</v>
      </c>
      <c r="G204">
        <v>40.184780000000003</v>
      </c>
      <c r="H204">
        <v>-74.722610000000003</v>
      </c>
      <c r="I204" s="2">
        <v>28279</v>
      </c>
      <c r="J204">
        <v>22905</v>
      </c>
      <c r="K204" s="1" t="s">
        <v>39</v>
      </c>
      <c r="L204" s="1" t="s">
        <v>938</v>
      </c>
      <c r="M204">
        <v>70.930000000000007</v>
      </c>
      <c r="N204">
        <v>60.594999999999999</v>
      </c>
      <c r="O204">
        <v>50.26</v>
      </c>
      <c r="P204">
        <v>43.3</v>
      </c>
      <c r="Q204">
        <v>0.49</v>
      </c>
      <c r="R204">
        <v>0.43</v>
      </c>
      <c r="S204">
        <v>0.56999999999999995</v>
      </c>
      <c r="T204">
        <v>0</v>
      </c>
      <c r="U204">
        <v>0</v>
      </c>
      <c r="V204" s="1" t="s">
        <v>29</v>
      </c>
      <c r="W204">
        <v>1014.72</v>
      </c>
      <c r="X204" s="1" t="s">
        <v>939</v>
      </c>
      <c r="Y204">
        <v>9</v>
      </c>
      <c r="Z204">
        <v>9.51</v>
      </c>
      <c r="AA204">
        <v>336</v>
      </c>
      <c r="AB204">
        <v>11.62</v>
      </c>
    </row>
    <row r="205" spans="1:28" x14ac:dyDescent="0.3">
      <c r="A205" s="1" t="s">
        <v>940</v>
      </c>
      <c r="B205" s="1" t="s">
        <v>941</v>
      </c>
      <c r="C205" s="1" t="s">
        <v>942</v>
      </c>
      <c r="D205" s="1" t="s">
        <v>85</v>
      </c>
      <c r="E205" s="1" t="s">
        <v>32</v>
      </c>
      <c r="F205" s="1" t="s">
        <v>29</v>
      </c>
      <c r="I205" s="2"/>
      <c r="J205">
        <v>459</v>
      </c>
      <c r="K205" s="1" t="s">
        <v>39</v>
      </c>
      <c r="L205" s="1" t="s">
        <v>29</v>
      </c>
      <c r="V205" s="1" t="s">
        <v>29</v>
      </c>
      <c r="X205" s="1" t="s">
        <v>29</v>
      </c>
    </row>
    <row r="206" spans="1:28" x14ac:dyDescent="0.3">
      <c r="A206" s="1" t="s">
        <v>943</v>
      </c>
      <c r="B206" s="1" t="s">
        <v>944</v>
      </c>
      <c r="C206" s="1" t="s">
        <v>945</v>
      </c>
      <c r="D206" s="1" t="s">
        <v>85</v>
      </c>
      <c r="E206" s="1" t="s">
        <v>38</v>
      </c>
      <c r="F206" s="1" t="s">
        <v>946</v>
      </c>
      <c r="G206">
        <v>40.895899999999997</v>
      </c>
      <c r="H206">
        <v>-74.291799999999995</v>
      </c>
      <c r="I206" s="2">
        <v>26222</v>
      </c>
      <c r="J206">
        <v>10046</v>
      </c>
      <c r="K206" s="1" t="s">
        <v>39</v>
      </c>
      <c r="L206" s="1" t="s">
        <v>947</v>
      </c>
      <c r="M206">
        <v>70.61</v>
      </c>
      <c r="N206">
        <v>65.564999999999998</v>
      </c>
      <c r="O206">
        <v>60.52</v>
      </c>
      <c r="P206">
        <v>59.41</v>
      </c>
      <c r="Q206">
        <v>0.89</v>
      </c>
      <c r="R206">
        <v>0.91</v>
      </c>
      <c r="S206">
        <v>0.92</v>
      </c>
      <c r="T206">
        <v>0</v>
      </c>
      <c r="U206">
        <v>0</v>
      </c>
      <c r="V206" s="1" t="s">
        <v>29</v>
      </c>
      <c r="W206">
        <v>1022.55</v>
      </c>
      <c r="X206" s="1" t="s">
        <v>46</v>
      </c>
      <c r="Y206">
        <v>4</v>
      </c>
      <c r="Z206">
        <v>1.68</v>
      </c>
      <c r="AA206">
        <v>247</v>
      </c>
      <c r="AB206">
        <v>0.43</v>
      </c>
    </row>
    <row r="207" spans="1:28" x14ac:dyDescent="0.3">
      <c r="A207" s="1" t="s">
        <v>948</v>
      </c>
      <c r="B207" s="1" t="s">
        <v>949</v>
      </c>
      <c r="C207" s="1" t="s">
        <v>945</v>
      </c>
      <c r="D207" s="1" t="s">
        <v>85</v>
      </c>
      <c r="E207" s="1" t="s">
        <v>55</v>
      </c>
      <c r="F207" s="1" t="s">
        <v>29</v>
      </c>
      <c r="I207" s="2"/>
      <c r="J207">
        <v>4273</v>
      </c>
      <c r="K207" s="1" t="s">
        <v>39</v>
      </c>
      <c r="L207" s="1" t="s">
        <v>29</v>
      </c>
      <c r="V207" s="1" t="s">
        <v>29</v>
      </c>
      <c r="X207" s="1" t="s">
        <v>29</v>
      </c>
    </row>
    <row r="208" spans="1:28" x14ac:dyDescent="0.3">
      <c r="A208" s="1" t="s">
        <v>950</v>
      </c>
      <c r="B208" s="1" t="s">
        <v>951</v>
      </c>
      <c r="C208" s="1" t="s">
        <v>945</v>
      </c>
      <c r="D208" s="1" t="s">
        <v>85</v>
      </c>
      <c r="E208" s="1" t="s">
        <v>55</v>
      </c>
      <c r="F208" s="1" t="s">
        <v>952</v>
      </c>
      <c r="G208">
        <v>40.775449999999999</v>
      </c>
      <c r="H208">
        <v>-74.351600000000005</v>
      </c>
      <c r="I208" s="2">
        <v>39068</v>
      </c>
      <c r="J208">
        <v>16604</v>
      </c>
      <c r="K208" s="1" t="s">
        <v>33</v>
      </c>
      <c r="L208" s="1" t="s">
        <v>953</v>
      </c>
      <c r="M208">
        <v>56.57</v>
      </c>
      <c r="N208">
        <v>53.195</v>
      </c>
      <c r="O208">
        <v>49.82</v>
      </c>
      <c r="P208">
        <v>32.630000000000003</v>
      </c>
      <c r="Q208">
        <v>0.64</v>
      </c>
      <c r="R208">
        <v>0.26</v>
      </c>
      <c r="S208">
        <v>0.9</v>
      </c>
      <c r="T208">
        <v>0</v>
      </c>
      <c r="U208">
        <v>0</v>
      </c>
      <c r="V208" s="1" t="s">
        <v>29</v>
      </c>
      <c r="W208">
        <v>1019.97</v>
      </c>
      <c r="X208" s="1" t="s">
        <v>738</v>
      </c>
      <c r="Y208">
        <v>2</v>
      </c>
      <c r="Z208">
        <v>10</v>
      </c>
      <c r="AA208">
        <v>227</v>
      </c>
      <c r="AB208">
        <v>2.34</v>
      </c>
    </row>
    <row r="209" spans="1:28" x14ac:dyDescent="0.3">
      <c r="A209" s="1" t="s">
        <v>954</v>
      </c>
      <c r="B209" s="1" t="s">
        <v>29</v>
      </c>
      <c r="C209" s="1" t="s">
        <v>942</v>
      </c>
      <c r="D209" s="1" t="s">
        <v>85</v>
      </c>
      <c r="E209" s="1" t="s">
        <v>32</v>
      </c>
      <c r="F209" s="1" t="s">
        <v>955</v>
      </c>
      <c r="G209">
        <v>40.606670000000001</v>
      </c>
      <c r="H209">
        <v>-74.845280000000002</v>
      </c>
      <c r="I209" s="2">
        <v>39695</v>
      </c>
      <c r="J209">
        <v>20608</v>
      </c>
      <c r="K209" s="1" t="s">
        <v>33</v>
      </c>
      <c r="L209" s="1" t="s">
        <v>956</v>
      </c>
      <c r="M209">
        <v>90.91</v>
      </c>
      <c r="N209">
        <v>77.72</v>
      </c>
      <c r="O209">
        <v>64.53</v>
      </c>
      <c r="P209">
        <v>63.4</v>
      </c>
      <c r="Q209">
        <v>0.68</v>
      </c>
      <c r="R209">
        <v>0.21</v>
      </c>
      <c r="S209">
        <v>0.16</v>
      </c>
      <c r="T209">
        <v>0</v>
      </c>
      <c r="U209">
        <v>0</v>
      </c>
      <c r="V209" s="1" t="s">
        <v>29</v>
      </c>
      <c r="W209">
        <v>1014.15</v>
      </c>
      <c r="X209" s="1" t="s">
        <v>136</v>
      </c>
      <c r="Y209">
        <v>8</v>
      </c>
      <c r="Z209">
        <v>8.0500000000000007</v>
      </c>
      <c r="AA209">
        <v>206</v>
      </c>
      <c r="AB209">
        <v>0.57999999999999996</v>
      </c>
    </row>
    <row r="210" spans="1:28" x14ac:dyDescent="0.3">
      <c r="A210" s="1" t="s">
        <v>957</v>
      </c>
      <c r="B210" s="1" t="s">
        <v>958</v>
      </c>
      <c r="C210" s="1" t="s">
        <v>933</v>
      </c>
      <c r="D210" s="1" t="s">
        <v>85</v>
      </c>
      <c r="E210" s="1" t="s">
        <v>38</v>
      </c>
      <c r="F210" s="1" t="s">
        <v>959</v>
      </c>
      <c r="G210">
        <v>40.478000000000002</v>
      </c>
      <c r="H210">
        <v>-74.461100000000002</v>
      </c>
      <c r="I210" s="2">
        <v>38697</v>
      </c>
      <c r="J210">
        <v>2271</v>
      </c>
      <c r="K210" s="1" t="s">
        <v>39</v>
      </c>
      <c r="L210" s="1" t="s">
        <v>960</v>
      </c>
      <c r="M210">
        <v>38.56</v>
      </c>
      <c r="N210">
        <v>32.734999999999999</v>
      </c>
      <c r="O210">
        <v>26.91</v>
      </c>
      <c r="P210">
        <v>22.96</v>
      </c>
      <c r="Q210">
        <v>0.77</v>
      </c>
      <c r="R210">
        <v>0.41</v>
      </c>
      <c r="S210">
        <v>0.37</v>
      </c>
      <c r="T210">
        <v>5.0000000000000001E-4</v>
      </c>
      <c r="U210">
        <v>0.39</v>
      </c>
      <c r="V210" s="1" t="s">
        <v>126</v>
      </c>
      <c r="W210">
        <v>1003.75</v>
      </c>
      <c r="X210" s="1" t="s">
        <v>141</v>
      </c>
      <c r="Y210">
        <v>2</v>
      </c>
      <c r="Z210">
        <v>7.05</v>
      </c>
      <c r="AA210">
        <v>246</v>
      </c>
      <c r="AB210">
        <v>1.75</v>
      </c>
    </row>
    <row r="211" spans="1:28" x14ac:dyDescent="0.3">
      <c r="A211" s="1" t="s">
        <v>961</v>
      </c>
      <c r="B211" s="1" t="s">
        <v>962</v>
      </c>
      <c r="C211" s="1" t="s">
        <v>928</v>
      </c>
      <c r="D211" s="1" t="s">
        <v>85</v>
      </c>
      <c r="E211" s="1" t="s">
        <v>32</v>
      </c>
      <c r="F211" s="1" t="s">
        <v>29</v>
      </c>
      <c r="I211" s="2"/>
      <c r="J211">
        <v>16308</v>
      </c>
      <c r="K211" s="1" t="s">
        <v>39</v>
      </c>
      <c r="L211" s="1" t="s">
        <v>29</v>
      </c>
      <c r="V211" s="1" t="s">
        <v>29</v>
      </c>
      <c r="X211" s="1" t="s">
        <v>29</v>
      </c>
    </row>
    <row r="212" spans="1:28" x14ac:dyDescent="0.3">
      <c r="A212" s="1" t="s">
        <v>963</v>
      </c>
      <c r="B212" s="1" t="s">
        <v>964</v>
      </c>
      <c r="C212" s="1" t="s">
        <v>925</v>
      </c>
      <c r="D212" s="1" t="s">
        <v>85</v>
      </c>
      <c r="E212" s="1" t="s">
        <v>55</v>
      </c>
      <c r="F212" s="1" t="s">
        <v>965</v>
      </c>
      <c r="G212">
        <v>40.993400000000001</v>
      </c>
      <c r="H212">
        <v>-74.3249</v>
      </c>
      <c r="I212" s="2">
        <v>38696</v>
      </c>
      <c r="J212">
        <v>12065</v>
      </c>
      <c r="K212" s="1" t="s">
        <v>39</v>
      </c>
      <c r="L212" s="1" t="s">
        <v>966</v>
      </c>
      <c r="M212">
        <v>33.369999999999997</v>
      </c>
      <c r="N212">
        <v>27</v>
      </c>
      <c r="O212">
        <v>20.63</v>
      </c>
      <c r="P212">
        <v>17.88</v>
      </c>
      <c r="Q212">
        <v>0.68</v>
      </c>
      <c r="R212">
        <v>7.0000000000000007E-2</v>
      </c>
      <c r="S212">
        <v>0.33</v>
      </c>
      <c r="T212">
        <v>1E-4</v>
      </c>
      <c r="U212">
        <v>0.13</v>
      </c>
      <c r="V212" s="1" t="s">
        <v>126</v>
      </c>
      <c r="W212">
        <v>1016.27</v>
      </c>
      <c r="X212" s="1" t="s">
        <v>786</v>
      </c>
      <c r="Y212">
        <v>2</v>
      </c>
      <c r="Z212">
        <v>9.52</v>
      </c>
      <c r="AA212">
        <v>229</v>
      </c>
      <c r="AB212">
        <v>1.71</v>
      </c>
    </row>
    <row r="213" spans="1:28" x14ac:dyDescent="0.3">
      <c r="A213" s="1" t="s">
        <v>967</v>
      </c>
      <c r="B213" s="1" t="s">
        <v>968</v>
      </c>
      <c r="C213" s="1" t="s">
        <v>925</v>
      </c>
      <c r="D213" s="1" t="s">
        <v>85</v>
      </c>
      <c r="E213" s="1" t="s">
        <v>55</v>
      </c>
      <c r="F213" s="1" t="s">
        <v>969</v>
      </c>
      <c r="G213">
        <v>40.957500000000003</v>
      </c>
      <c r="H213">
        <v>-74.459950000000006</v>
      </c>
      <c r="I213" s="2">
        <v>39114</v>
      </c>
      <c r="J213">
        <v>16486</v>
      </c>
      <c r="K213" s="1" t="s">
        <v>33</v>
      </c>
      <c r="L213" s="1" t="s">
        <v>970</v>
      </c>
      <c r="M213">
        <v>32.619999999999997</v>
      </c>
      <c r="N213">
        <v>29.669999999999998</v>
      </c>
      <c r="O213">
        <v>26.72</v>
      </c>
      <c r="P213">
        <v>16.170000000000002</v>
      </c>
      <c r="Q213">
        <v>0.66</v>
      </c>
      <c r="R213">
        <v>0.62</v>
      </c>
      <c r="S213">
        <v>0.48</v>
      </c>
      <c r="T213">
        <v>0</v>
      </c>
      <c r="U213">
        <v>0</v>
      </c>
      <c r="V213" s="1" t="s">
        <v>29</v>
      </c>
      <c r="W213">
        <v>1016.78</v>
      </c>
      <c r="X213" s="1" t="s">
        <v>92</v>
      </c>
      <c r="Y213">
        <v>2</v>
      </c>
      <c r="Z213">
        <v>9.7200000000000006</v>
      </c>
      <c r="AA213">
        <v>215</v>
      </c>
      <c r="AB213">
        <v>1.73</v>
      </c>
    </row>
    <row r="214" spans="1:28" x14ac:dyDescent="0.3">
      <c r="A214" s="1" t="s">
        <v>971</v>
      </c>
      <c r="B214" s="1" t="s">
        <v>972</v>
      </c>
      <c r="C214" s="1" t="s">
        <v>925</v>
      </c>
      <c r="D214" s="1" t="s">
        <v>85</v>
      </c>
      <c r="E214" s="1" t="s">
        <v>123</v>
      </c>
      <c r="F214" s="1" t="s">
        <v>973</v>
      </c>
      <c r="G214">
        <v>40.942700000000002</v>
      </c>
      <c r="H214">
        <v>-74.461550000000003</v>
      </c>
      <c r="I214" s="2">
        <v>39395</v>
      </c>
      <c r="J214">
        <v>21977</v>
      </c>
      <c r="K214" s="1" t="s">
        <v>33</v>
      </c>
      <c r="L214" s="1" t="s">
        <v>974</v>
      </c>
      <c r="M214">
        <v>42.03</v>
      </c>
      <c r="N214">
        <v>37.924999999999997</v>
      </c>
      <c r="O214">
        <v>33.82</v>
      </c>
      <c r="P214">
        <v>31.21</v>
      </c>
      <c r="Q214">
        <v>0.83</v>
      </c>
      <c r="R214">
        <v>0.74</v>
      </c>
      <c r="S214">
        <v>0.98</v>
      </c>
      <c r="T214">
        <v>4.1999999999999997E-3</v>
      </c>
      <c r="U214">
        <v>0.88</v>
      </c>
      <c r="V214" s="1" t="s">
        <v>62</v>
      </c>
      <c r="W214">
        <v>1019.85</v>
      </c>
      <c r="X214" s="1" t="s">
        <v>975</v>
      </c>
      <c r="Y214">
        <v>2</v>
      </c>
      <c r="Z214">
        <v>8.64</v>
      </c>
      <c r="AA214">
        <v>17</v>
      </c>
      <c r="AB214">
        <v>0.95</v>
      </c>
    </row>
    <row r="215" spans="1:28" x14ac:dyDescent="0.3">
      <c r="A215" s="1" t="s">
        <v>976</v>
      </c>
      <c r="B215" s="1" t="s">
        <v>29</v>
      </c>
      <c r="C215" s="1" t="s">
        <v>925</v>
      </c>
      <c r="D215" s="1" t="s">
        <v>85</v>
      </c>
      <c r="E215" s="1" t="s">
        <v>38</v>
      </c>
      <c r="F215" s="1" t="s">
        <v>977</v>
      </c>
      <c r="G215">
        <v>40.935519999999997</v>
      </c>
      <c r="H215">
        <v>-74.495180000000005</v>
      </c>
      <c r="I215" s="2">
        <v>40116</v>
      </c>
      <c r="J215">
        <v>24928</v>
      </c>
      <c r="K215" s="1" t="s">
        <v>33</v>
      </c>
      <c r="L215" s="1" t="s">
        <v>978</v>
      </c>
      <c r="M215">
        <v>55.69</v>
      </c>
      <c r="N215">
        <v>54.22</v>
      </c>
      <c r="O215">
        <v>52.75</v>
      </c>
      <c r="P215">
        <v>47.02</v>
      </c>
      <c r="Q215">
        <v>0.84</v>
      </c>
      <c r="R215">
        <v>0.98</v>
      </c>
      <c r="S215">
        <v>0.39</v>
      </c>
      <c r="T215">
        <v>0</v>
      </c>
      <c r="U215">
        <v>0</v>
      </c>
      <c r="V215" s="1" t="s">
        <v>29</v>
      </c>
      <c r="W215">
        <v>1024.05</v>
      </c>
      <c r="X215" s="1" t="s">
        <v>188</v>
      </c>
      <c r="Y215">
        <v>2</v>
      </c>
      <c r="Z215">
        <v>9.68</v>
      </c>
      <c r="AA215">
        <v>168</v>
      </c>
      <c r="AB215">
        <v>2.0699999999999998</v>
      </c>
    </row>
    <row r="216" spans="1:28" x14ac:dyDescent="0.3">
      <c r="A216" s="1" t="s">
        <v>979</v>
      </c>
      <c r="B216" s="1" t="s">
        <v>980</v>
      </c>
      <c r="C216" s="1" t="s">
        <v>925</v>
      </c>
      <c r="D216" s="1" t="s">
        <v>85</v>
      </c>
      <c r="E216" s="1" t="s">
        <v>55</v>
      </c>
      <c r="F216" s="1" t="s">
        <v>981</v>
      </c>
      <c r="G216">
        <v>41.019410000000001</v>
      </c>
      <c r="H216">
        <v>-74.570130000000006</v>
      </c>
      <c r="I216" s="2">
        <v>41320</v>
      </c>
      <c r="J216">
        <v>29139</v>
      </c>
      <c r="K216" s="1" t="s">
        <v>39</v>
      </c>
      <c r="L216" s="1" t="s">
        <v>982</v>
      </c>
      <c r="M216">
        <v>49.84</v>
      </c>
      <c r="N216">
        <v>39.270000000000003</v>
      </c>
      <c r="O216">
        <v>28.7</v>
      </c>
      <c r="P216">
        <v>28.78</v>
      </c>
      <c r="Q216">
        <v>0.74</v>
      </c>
      <c r="R216">
        <v>0.32</v>
      </c>
      <c r="S216">
        <v>0.19</v>
      </c>
      <c r="T216">
        <v>1E-4</v>
      </c>
      <c r="U216">
        <v>0.39</v>
      </c>
      <c r="V216" s="1" t="s">
        <v>62</v>
      </c>
      <c r="W216">
        <v>1014.84</v>
      </c>
      <c r="X216" s="1" t="s">
        <v>983</v>
      </c>
      <c r="Y216">
        <v>4</v>
      </c>
      <c r="Z216">
        <v>3.03</v>
      </c>
      <c r="AA216">
        <v>245</v>
      </c>
      <c r="AB216">
        <v>1.27</v>
      </c>
    </row>
    <row r="217" spans="1:28" x14ac:dyDescent="0.3">
      <c r="A217" s="1" t="s">
        <v>984</v>
      </c>
      <c r="B217" s="1" t="s">
        <v>985</v>
      </c>
      <c r="C217" s="1" t="s">
        <v>986</v>
      </c>
      <c r="D217" s="1" t="s">
        <v>85</v>
      </c>
      <c r="E217" s="1" t="s">
        <v>32</v>
      </c>
      <c r="F217" s="1" t="s">
        <v>29</v>
      </c>
      <c r="I217" s="2"/>
      <c r="J217">
        <v>642</v>
      </c>
      <c r="K217" s="1" t="s">
        <v>39</v>
      </c>
      <c r="L217" s="1" t="s">
        <v>29</v>
      </c>
      <c r="V217" s="1" t="s">
        <v>29</v>
      </c>
      <c r="X217" s="1" t="s">
        <v>29</v>
      </c>
    </row>
    <row r="218" spans="1:28" x14ac:dyDescent="0.3">
      <c r="A218" s="1" t="s">
        <v>987</v>
      </c>
      <c r="B218" s="1" t="s">
        <v>988</v>
      </c>
      <c r="C218" s="1" t="s">
        <v>986</v>
      </c>
      <c r="D218" s="1" t="s">
        <v>85</v>
      </c>
      <c r="E218" s="1" t="s">
        <v>32</v>
      </c>
      <c r="F218" s="1" t="s">
        <v>29</v>
      </c>
      <c r="I218" s="2"/>
      <c r="J218">
        <v>1556</v>
      </c>
      <c r="K218" s="1" t="s">
        <v>39</v>
      </c>
      <c r="L218" s="1" t="s">
        <v>29</v>
      </c>
      <c r="V218" s="1" t="s">
        <v>29</v>
      </c>
      <c r="X218" s="1" t="s">
        <v>29</v>
      </c>
    </row>
    <row r="219" spans="1:28" x14ac:dyDescent="0.3">
      <c r="A219" s="1" t="s">
        <v>989</v>
      </c>
      <c r="B219" s="1" t="s">
        <v>990</v>
      </c>
      <c r="C219" s="1" t="s">
        <v>986</v>
      </c>
      <c r="D219" s="1" t="s">
        <v>85</v>
      </c>
      <c r="E219" s="1" t="s">
        <v>32</v>
      </c>
      <c r="F219" s="1" t="s">
        <v>29</v>
      </c>
      <c r="I219" s="2"/>
      <c r="J219">
        <v>7437</v>
      </c>
      <c r="K219" s="1" t="s">
        <v>39</v>
      </c>
      <c r="L219" s="1" t="s">
        <v>29</v>
      </c>
      <c r="V219" s="1" t="s">
        <v>29</v>
      </c>
      <c r="X219" s="1" t="s">
        <v>29</v>
      </c>
    </row>
    <row r="220" spans="1:28" x14ac:dyDescent="0.3">
      <c r="A220" s="1" t="s">
        <v>991</v>
      </c>
      <c r="B220" s="1" t="s">
        <v>29</v>
      </c>
      <c r="C220" s="1" t="s">
        <v>986</v>
      </c>
      <c r="D220" s="1" t="s">
        <v>85</v>
      </c>
      <c r="E220" s="1" t="s">
        <v>123</v>
      </c>
      <c r="F220" s="1" t="s">
        <v>992</v>
      </c>
      <c r="G220">
        <v>39.738399999999999</v>
      </c>
      <c r="H220">
        <v>-74.297499999999999</v>
      </c>
      <c r="I220" s="2">
        <v>38669</v>
      </c>
      <c r="J220">
        <v>12825</v>
      </c>
      <c r="K220" s="1" t="s">
        <v>33</v>
      </c>
      <c r="L220" s="1" t="s">
        <v>993</v>
      </c>
      <c r="M220">
        <v>61.55</v>
      </c>
      <c r="N220">
        <v>59.05</v>
      </c>
      <c r="O220">
        <v>56.55</v>
      </c>
      <c r="P220">
        <v>48.9</v>
      </c>
      <c r="Q220">
        <v>0.79</v>
      </c>
      <c r="R220">
        <v>0.19</v>
      </c>
      <c r="S220">
        <v>0.42</v>
      </c>
      <c r="T220">
        <v>0</v>
      </c>
      <c r="U220">
        <v>0</v>
      </c>
      <c r="V220" s="1" t="s">
        <v>29</v>
      </c>
      <c r="W220">
        <v>1024.06</v>
      </c>
      <c r="X220" s="1" t="s">
        <v>173</v>
      </c>
      <c r="Y220">
        <v>3</v>
      </c>
      <c r="Z220">
        <v>8.5399999999999991</v>
      </c>
      <c r="AA220">
        <v>204</v>
      </c>
      <c r="AB220">
        <v>6.56</v>
      </c>
    </row>
    <row r="221" spans="1:28" x14ac:dyDescent="0.3">
      <c r="A221" s="1" t="s">
        <v>994</v>
      </c>
      <c r="B221" s="1" t="s">
        <v>995</v>
      </c>
      <c r="C221" s="1" t="s">
        <v>986</v>
      </c>
      <c r="D221" s="1" t="s">
        <v>85</v>
      </c>
      <c r="E221" s="1" t="s">
        <v>32</v>
      </c>
      <c r="F221" s="1" t="s">
        <v>996</v>
      </c>
      <c r="G221">
        <v>39.933999999999997</v>
      </c>
      <c r="H221">
        <v>-74.396600000000007</v>
      </c>
      <c r="I221" s="2">
        <v>38925</v>
      </c>
      <c r="J221">
        <v>15062</v>
      </c>
      <c r="K221" s="1" t="s">
        <v>33</v>
      </c>
      <c r="L221" s="1" t="s">
        <v>997</v>
      </c>
      <c r="M221">
        <v>89.01</v>
      </c>
      <c r="N221">
        <v>80.444999999999993</v>
      </c>
      <c r="O221">
        <v>71.88</v>
      </c>
      <c r="P221">
        <v>71.5</v>
      </c>
      <c r="Q221">
        <v>0.79</v>
      </c>
      <c r="R221">
        <v>0.42</v>
      </c>
      <c r="S221">
        <v>0.08</v>
      </c>
      <c r="T221">
        <v>5.4999999999999997E-3</v>
      </c>
      <c r="U221">
        <v>0.65</v>
      </c>
      <c r="V221" s="1" t="s">
        <v>62</v>
      </c>
      <c r="W221">
        <v>1014.63</v>
      </c>
      <c r="X221" s="1" t="s">
        <v>998</v>
      </c>
      <c r="Y221">
        <v>6</v>
      </c>
      <c r="Z221">
        <v>8</v>
      </c>
      <c r="AA221">
        <v>208</v>
      </c>
      <c r="AB221">
        <v>3.63</v>
      </c>
    </row>
    <row r="222" spans="1:28" x14ac:dyDescent="0.3">
      <c r="A222" s="1" t="s">
        <v>999</v>
      </c>
      <c r="B222" s="1" t="s">
        <v>1000</v>
      </c>
      <c r="C222" s="1" t="s">
        <v>986</v>
      </c>
      <c r="D222" s="1" t="s">
        <v>85</v>
      </c>
      <c r="E222" s="1" t="s">
        <v>32</v>
      </c>
      <c r="F222" s="1" t="s">
        <v>1001</v>
      </c>
      <c r="G222">
        <v>40.052999999999997</v>
      </c>
      <c r="H222">
        <v>-74.130099999999999</v>
      </c>
      <c r="I222" s="2">
        <v>39838</v>
      </c>
      <c r="J222">
        <v>24738</v>
      </c>
      <c r="K222" s="1" t="s">
        <v>33</v>
      </c>
      <c r="L222" s="1" t="s">
        <v>1002</v>
      </c>
      <c r="M222">
        <v>29.38</v>
      </c>
      <c r="N222">
        <v>24.434999999999999</v>
      </c>
      <c r="O222">
        <v>19.489999999999998</v>
      </c>
      <c r="P222">
        <v>3.16</v>
      </c>
      <c r="Q222">
        <v>0.43</v>
      </c>
      <c r="R222">
        <v>0.15</v>
      </c>
      <c r="S222">
        <v>0.98</v>
      </c>
      <c r="T222">
        <v>0</v>
      </c>
      <c r="U222">
        <v>0</v>
      </c>
      <c r="V222" s="1" t="s">
        <v>29</v>
      </c>
      <c r="W222">
        <v>1027.19</v>
      </c>
      <c r="X222" s="1" t="s">
        <v>1003</v>
      </c>
      <c r="Y222">
        <v>3</v>
      </c>
      <c r="Z222">
        <v>10</v>
      </c>
      <c r="AA222">
        <v>300</v>
      </c>
      <c r="AB222">
        <v>2.31</v>
      </c>
    </row>
    <row r="223" spans="1:28" x14ac:dyDescent="0.3">
      <c r="A223" s="1" t="s">
        <v>1004</v>
      </c>
      <c r="B223" s="1" t="s">
        <v>1005</v>
      </c>
      <c r="C223" s="1" t="s">
        <v>986</v>
      </c>
      <c r="D223" s="1" t="s">
        <v>85</v>
      </c>
      <c r="E223" s="1" t="s">
        <v>38</v>
      </c>
      <c r="F223" s="1" t="s">
        <v>1006</v>
      </c>
      <c r="G223">
        <v>39.98216</v>
      </c>
      <c r="H223">
        <v>-74.361869999999996</v>
      </c>
      <c r="I223" s="2">
        <v>42695</v>
      </c>
      <c r="J223">
        <v>56480</v>
      </c>
      <c r="K223" s="1" t="s">
        <v>39</v>
      </c>
      <c r="L223" s="1" t="s">
        <v>1007</v>
      </c>
      <c r="M223">
        <v>42.8</v>
      </c>
      <c r="N223">
        <v>40.15</v>
      </c>
      <c r="O223">
        <v>37.5</v>
      </c>
      <c r="P223">
        <v>21.93</v>
      </c>
      <c r="Q223">
        <v>0.5</v>
      </c>
      <c r="R223">
        <v>0.84</v>
      </c>
      <c r="S223">
        <v>0.76</v>
      </c>
      <c r="T223">
        <v>0</v>
      </c>
      <c r="U223">
        <v>0</v>
      </c>
      <c r="V223" s="1" t="s">
        <v>29</v>
      </c>
      <c r="W223">
        <v>1007.88</v>
      </c>
      <c r="X223" s="1" t="s">
        <v>188</v>
      </c>
      <c r="Y223">
        <v>2</v>
      </c>
      <c r="Z223">
        <v>10</v>
      </c>
      <c r="AA223">
        <v>281</v>
      </c>
      <c r="AB223">
        <v>8</v>
      </c>
    </row>
    <row r="224" spans="1:28" x14ac:dyDescent="0.3">
      <c r="A224" s="1" t="s">
        <v>1008</v>
      </c>
      <c r="B224" s="1" t="s">
        <v>29</v>
      </c>
      <c r="C224" s="1" t="s">
        <v>986</v>
      </c>
      <c r="D224" s="1" t="s">
        <v>85</v>
      </c>
      <c r="E224" s="1" t="s">
        <v>55</v>
      </c>
      <c r="F224" s="1" t="s">
        <v>1009</v>
      </c>
      <c r="G224">
        <v>39.948529999999998</v>
      </c>
      <c r="H224">
        <v>-74.427210000000002</v>
      </c>
      <c r="I224" s="2">
        <v>43197</v>
      </c>
      <c r="J224">
        <v>59280</v>
      </c>
      <c r="K224" s="1" t="s">
        <v>33</v>
      </c>
      <c r="L224" s="1" t="s">
        <v>1010</v>
      </c>
      <c r="M224">
        <v>44.53</v>
      </c>
      <c r="N224">
        <v>38.174999999999997</v>
      </c>
      <c r="O224">
        <v>31.82</v>
      </c>
      <c r="P224">
        <v>27.24</v>
      </c>
      <c r="Q224">
        <v>0.51</v>
      </c>
      <c r="R224">
        <v>0.8</v>
      </c>
      <c r="S224">
        <v>0.73</v>
      </c>
      <c r="T224">
        <v>0</v>
      </c>
      <c r="U224">
        <v>0</v>
      </c>
      <c r="V224" s="1" t="s">
        <v>29</v>
      </c>
      <c r="W224">
        <v>1010.4</v>
      </c>
      <c r="X224" s="1" t="s">
        <v>92</v>
      </c>
      <c r="Y224">
        <v>4</v>
      </c>
      <c r="Z224">
        <v>10</v>
      </c>
      <c r="AA224">
        <v>329</v>
      </c>
      <c r="AB224">
        <v>2.2799999999999998</v>
      </c>
    </row>
    <row r="225" spans="1:28" x14ac:dyDescent="0.3">
      <c r="A225" s="1" t="s">
        <v>1011</v>
      </c>
      <c r="B225" s="1" t="s">
        <v>1012</v>
      </c>
      <c r="C225" s="1" t="s">
        <v>919</v>
      </c>
      <c r="D225" s="1" t="s">
        <v>85</v>
      </c>
      <c r="E225" s="1" t="s">
        <v>38</v>
      </c>
      <c r="F225" s="1" t="s">
        <v>1013</v>
      </c>
      <c r="G225">
        <v>41.083350000000003</v>
      </c>
      <c r="H225">
        <v>-74.320999999999998</v>
      </c>
      <c r="I225" s="2">
        <v>38696</v>
      </c>
      <c r="J225">
        <v>10918</v>
      </c>
      <c r="K225" s="1" t="s">
        <v>39</v>
      </c>
      <c r="L225" s="1" t="s">
        <v>1014</v>
      </c>
      <c r="M225">
        <v>32.99</v>
      </c>
      <c r="N225">
        <v>25.914999999999999</v>
      </c>
      <c r="O225">
        <v>18.84</v>
      </c>
      <c r="P225">
        <v>17.68</v>
      </c>
      <c r="Q225">
        <v>0.69</v>
      </c>
      <c r="R225">
        <v>0.05</v>
      </c>
      <c r="S225">
        <v>0.33</v>
      </c>
      <c r="T225">
        <v>0</v>
      </c>
      <c r="U225">
        <v>0</v>
      </c>
      <c r="V225" s="1" t="s">
        <v>29</v>
      </c>
      <c r="W225">
        <v>1016.06</v>
      </c>
      <c r="X225" s="1" t="s">
        <v>786</v>
      </c>
      <c r="Y225">
        <v>2</v>
      </c>
      <c r="Z225">
        <v>9.6</v>
      </c>
      <c r="AA225">
        <v>225</v>
      </c>
      <c r="AB225">
        <v>1.3</v>
      </c>
    </row>
    <row r="226" spans="1:28" x14ac:dyDescent="0.3">
      <c r="A226" s="1" t="s">
        <v>1015</v>
      </c>
      <c r="B226" s="1" t="s">
        <v>1016</v>
      </c>
      <c r="C226" s="1" t="s">
        <v>919</v>
      </c>
      <c r="D226" s="1" t="s">
        <v>85</v>
      </c>
      <c r="E226" s="1" t="s">
        <v>32</v>
      </c>
      <c r="F226" s="1" t="s">
        <v>1017</v>
      </c>
      <c r="G226">
        <v>41.144500000000001</v>
      </c>
      <c r="H226">
        <v>-74.290850000000006</v>
      </c>
      <c r="I226" s="2">
        <v>39097</v>
      </c>
      <c r="J226">
        <v>16248</v>
      </c>
      <c r="K226" s="1" t="s">
        <v>33</v>
      </c>
      <c r="L226" s="1" t="s">
        <v>1018</v>
      </c>
      <c r="M226">
        <v>41.18</v>
      </c>
      <c r="N226">
        <v>39.33</v>
      </c>
      <c r="O226">
        <v>37.479999999999997</v>
      </c>
      <c r="P226">
        <v>38.32</v>
      </c>
      <c r="Q226">
        <v>1</v>
      </c>
      <c r="R226">
        <v>0.98</v>
      </c>
      <c r="S226">
        <v>0.88</v>
      </c>
      <c r="T226">
        <v>3.3999999999999998E-3</v>
      </c>
      <c r="U226">
        <v>0.8</v>
      </c>
      <c r="V226" s="1" t="s">
        <v>62</v>
      </c>
      <c r="W226">
        <v>1014.76</v>
      </c>
      <c r="X226" s="1" t="s">
        <v>504</v>
      </c>
      <c r="Y226">
        <v>2</v>
      </c>
      <c r="Z226">
        <v>2.5099999999999998</v>
      </c>
      <c r="AA226">
        <v>55</v>
      </c>
      <c r="AB226">
        <v>0.48</v>
      </c>
    </row>
    <row r="227" spans="1:28" x14ac:dyDescent="0.3">
      <c r="A227" s="1" t="s">
        <v>1019</v>
      </c>
      <c r="B227" s="1" t="s">
        <v>1020</v>
      </c>
      <c r="C227" s="1" t="s">
        <v>913</v>
      </c>
      <c r="D227" s="1" t="s">
        <v>85</v>
      </c>
      <c r="E227" s="1" t="s">
        <v>123</v>
      </c>
      <c r="F227" s="1" t="s">
        <v>1021</v>
      </c>
      <c r="G227">
        <v>39.70852</v>
      </c>
      <c r="H227">
        <v>-75.382509999999996</v>
      </c>
      <c r="I227" s="2">
        <v>41272</v>
      </c>
      <c r="J227">
        <v>40462</v>
      </c>
      <c r="K227" s="1" t="s">
        <v>39</v>
      </c>
      <c r="L227" s="1" t="s">
        <v>1022</v>
      </c>
      <c r="M227">
        <v>34.53</v>
      </c>
      <c r="N227">
        <v>33.35</v>
      </c>
      <c r="O227">
        <v>32.17</v>
      </c>
      <c r="P227">
        <v>28.17</v>
      </c>
      <c r="Q227">
        <v>0.83</v>
      </c>
      <c r="R227">
        <v>0.82</v>
      </c>
      <c r="S227">
        <v>0.54</v>
      </c>
      <c r="T227">
        <v>2.5000000000000001E-3</v>
      </c>
      <c r="U227">
        <v>0.59</v>
      </c>
      <c r="V227" s="1" t="s">
        <v>126</v>
      </c>
      <c r="W227">
        <v>1007.92</v>
      </c>
      <c r="X227" s="1" t="s">
        <v>46</v>
      </c>
      <c r="Y227">
        <v>2</v>
      </c>
      <c r="Z227">
        <v>2.76</v>
      </c>
      <c r="AA227">
        <v>337</v>
      </c>
      <c r="AB227">
        <v>1.53</v>
      </c>
    </row>
    <row r="228" spans="1:28" x14ac:dyDescent="0.3">
      <c r="A228" s="1" t="s">
        <v>1023</v>
      </c>
      <c r="B228" s="1" t="s">
        <v>1024</v>
      </c>
      <c r="C228" s="1" t="s">
        <v>907</v>
      </c>
      <c r="D228" s="1" t="s">
        <v>85</v>
      </c>
      <c r="E228" s="1" t="s">
        <v>32</v>
      </c>
      <c r="F228" s="1" t="s">
        <v>1025</v>
      </c>
      <c r="G228">
        <v>40.458150000000003</v>
      </c>
      <c r="H228">
        <v>-74.776750000000007</v>
      </c>
      <c r="I228" s="2">
        <v>39654</v>
      </c>
      <c r="J228">
        <v>63569</v>
      </c>
      <c r="K228" s="1" t="s">
        <v>39</v>
      </c>
      <c r="L228" s="1" t="s">
        <v>1026</v>
      </c>
      <c r="M228">
        <v>85.2</v>
      </c>
      <c r="N228">
        <v>73.704999999999998</v>
      </c>
      <c r="O228">
        <v>62.21</v>
      </c>
      <c r="P228">
        <v>58.13</v>
      </c>
      <c r="Q228">
        <v>0.64</v>
      </c>
      <c r="R228">
        <v>0.12</v>
      </c>
      <c r="S228">
        <v>0.76</v>
      </c>
      <c r="T228">
        <v>1E-4</v>
      </c>
      <c r="U228">
        <v>0.05</v>
      </c>
      <c r="V228" s="1" t="s">
        <v>62</v>
      </c>
      <c r="W228">
        <v>1018.9</v>
      </c>
      <c r="X228" s="1" t="s">
        <v>75</v>
      </c>
      <c r="Y228">
        <v>9</v>
      </c>
      <c r="Z228">
        <v>9.9160000000000004</v>
      </c>
      <c r="AA228">
        <v>266</v>
      </c>
      <c r="AB228">
        <v>1.91</v>
      </c>
    </row>
    <row r="229" spans="1:28" x14ac:dyDescent="0.3">
      <c r="A229" s="1" t="s">
        <v>1027</v>
      </c>
      <c r="B229" s="1" t="s">
        <v>1028</v>
      </c>
      <c r="C229" s="1" t="s">
        <v>1029</v>
      </c>
      <c r="D229" s="1" t="s">
        <v>85</v>
      </c>
      <c r="E229" s="1" t="s">
        <v>38</v>
      </c>
      <c r="F229" s="1" t="s">
        <v>1030</v>
      </c>
      <c r="G229">
        <v>41.214500000000001</v>
      </c>
      <c r="H229">
        <v>-74.599500000000006</v>
      </c>
      <c r="I229" s="2">
        <v>28051</v>
      </c>
      <c r="J229">
        <v>7185</v>
      </c>
      <c r="K229" s="1" t="s">
        <v>33</v>
      </c>
      <c r="L229" s="1" t="s">
        <v>1031</v>
      </c>
      <c r="V229" s="1" t="s">
        <v>29</v>
      </c>
      <c r="X229" s="1" t="s">
        <v>29</v>
      </c>
    </row>
    <row r="230" spans="1:28" x14ac:dyDescent="0.3">
      <c r="A230" s="1" t="s">
        <v>1032</v>
      </c>
      <c r="B230" s="1" t="s">
        <v>1033</v>
      </c>
      <c r="C230" s="1" t="s">
        <v>1029</v>
      </c>
      <c r="D230" s="1" t="s">
        <v>85</v>
      </c>
      <c r="E230" s="1" t="s">
        <v>32</v>
      </c>
      <c r="F230" s="1" t="s">
        <v>1034</v>
      </c>
      <c r="G230">
        <v>41.134979999999999</v>
      </c>
      <c r="H230">
        <v>-74.803150000000002</v>
      </c>
      <c r="I230" s="2">
        <v>28315</v>
      </c>
      <c r="J230">
        <v>29336</v>
      </c>
      <c r="K230" s="1" t="s">
        <v>39</v>
      </c>
      <c r="L230" s="1" t="s">
        <v>1035</v>
      </c>
      <c r="V230" s="1" t="s">
        <v>29</v>
      </c>
      <c r="X230" s="1" t="s">
        <v>29</v>
      </c>
    </row>
    <row r="231" spans="1:28" x14ac:dyDescent="0.3">
      <c r="A231" s="1" t="s">
        <v>1036</v>
      </c>
      <c r="B231" s="1" t="s">
        <v>1037</v>
      </c>
      <c r="C231" s="1" t="s">
        <v>1029</v>
      </c>
      <c r="D231" s="1" t="s">
        <v>85</v>
      </c>
      <c r="E231" s="1" t="s">
        <v>32</v>
      </c>
      <c r="F231" s="1" t="s">
        <v>29</v>
      </c>
      <c r="I231" s="2"/>
      <c r="J231">
        <v>1505</v>
      </c>
      <c r="K231" s="1" t="s">
        <v>39</v>
      </c>
      <c r="L231" s="1" t="s">
        <v>29</v>
      </c>
      <c r="V231" s="1" t="s">
        <v>29</v>
      </c>
      <c r="X231" s="1" t="s">
        <v>29</v>
      </c>
    </row>
    <row r="232" spans="1:28" x14ac:dyDescent="0.3">
      <c r="A232" s="1" t="s">
        <v>1038</v>
      </c>
      <c r="B232" s="1" t="s">
        <v>1039</v>
      </c>
      <c r="C232" s="1" t="s">
        <v>1029</v>
      </c>
      <c r="D232" s="1" t="s">
        <v>85</v>
      </c>
      <c r="E232" s="1" t="s">
        <v>32</v>
      </c>
      <c r="F232" s="1" t="s">
        <v>1040</v>
      </c>
      <c r="G232">
        <v>41.295960000000001</v>
      </c>
      <c r="H232">
        <v>-74.688320000000004</v>
      </c>
      <c r="I232" s="2">
        <v>33039</v>
      </c>
      <c r="J232">
        <v>34572</v>
      </c>
      <c r="K232" s="1" t="s">
        <v>33</v>
      </c>
      <c r="L232" s="1" t="s">
        <v>1041</v>
      </c>
      <c r="M232">
        <v>71.3</v>
      </c>
      <c r="P232">
        <v>59.9</v>
      </c>
      <c r="Q232">
        <v>0.85</v>
      </c>
      <c r="R232">
        <v>1</v>
      </c>
      <c r="S232">
        <v>0.73</v>
      </c>
      <c r="V232" s="1" t="s">
        <v>62</v>
      </c>
      <c r="X232" s="1" t="s">
        <v>136</v>
      </c>
      <c r="Y232">
        <v>5</v>
      </c>
      <c r="Z232">
        <v>3.98</v>
      </c>
      <c r="AA232">
        <v>158</v>
      </c>
      <c r="AB232">
        <v>2.73</v>
      </c>
    </row>
    <row r="233" spans="1:28" x14ac:dyDescent="0.3">
      <c r="A233" s="1" t="s">
        <v>1042</v>
      </c>
      <c r="B233" s="1" t="s">
        <v>1043</v>
      </c>
      <c r="C233" s="1" t="s">
        <v>1029</v>
      </c>
      <c r="D233" s="1" t="s">
        <v>85</v>
      </c>
      <c r="E233" s="1" t="s">
        <v>32</v>
      </c>
      <c r="F233" s="1" t="s">
        <v>1044</v>
      </c>
      <c r="G233">
        <v>41.305660000000003</v>
      </c>
      <c r="H233">
        <v>-74.685400000000001</v>
      </c>
      <c r="I233" s="2">
        <v>33420</v>
      </c>
      <c r="J233">
        <v>39639</v>
      </c>
      <c r="K233" s="1" t="s">
        <v>33</v>
      </c>
      <c r="L233" s="1" t="s">
        <v>1045</v>
      </c>
      <c r="M233">
        <v>77.19</v>
      </c>
      <c r="P233">
        <v>45.05</v>
      </c>
      <c r="Q233">
        <v>0.43</v>
      </c>
      <c r="R233">
        <v>0.44</v>
      </c>
      <c r="S233">
        <v>0.64</v>
      </c>
      <c r="V233" s="1" t="s">
        <v>62</v>
      </c>
      <c r="X233" s="1" t="s">
        <v>738</v>
      </c>
      <c r="Y233">
        <v>7</v>
      </c>
      <c r="Z233">
        <v>9.69</v>
      </c>
      <c r="AA233">
        <v>309</v>
      </c>
      <c r="AB233">
        <v>7.47</v>
      </c>
    </row>
    <row r="234" spans="1:28" x14ac:dyDescent="0.3">
      <c r="A234" s="1" t="s">
        <v>1046</v>
      </c>
      <c r="B234" s="1" t="s">
        <v>1047</v>
      </c>
      <c r="C234" s="1" t="s">
        <v>1029</v>
      </c>
      <c r="D234" s="1" t="s">
        <v>85</v>
      </c>
      <c r="E234" s="1" t="s">
        <v>123</v>
      </c>
      <c r="F234" s="1" t="s">
        <v>1048</v>
      </c>
      <c r="G234">
        <v>40.995669999999997</v>
      </c>
      <c r="H234">
        <v>-74.78004</v>
      </c>
      <c r="I234" s="2">
        <v>34731</v>
      </c>
      <c r="J234">
        <v>22192</v>
      </c>
      <c r="K234" s="1" t="s">
        <v>33</v>
      </c>
      <c r="L234" s="1" t="s">
        <v>1049</v>
      </c>
      <c r="M234">
        <v>45.08</v>
      </c>
      <c r="P234">
        <v>26.39</v>
      </c>
      <c r="Q234">
        <v>0.63</v>
      </c>
      <c r="R234">
        <v>0.85</v>
      </c>
      <c r="S234">
        <v>7.0000000000000007E-2</v>
      </c>
      <c r="V234" s="1" t="s">
        <v>62</v>
      </c>
      <c r="X234" s="1" t="s">
        <v>92</v>
      </c>
      <c r="Y234">
        <v>2</v>
      </c>
      <c r="Z234">
        <v>9.7899999999999991</v>
      </c>
      <c r="AA234">
        <v>249</v>
      </c>
      <c r="AB234">
        <v>10.199999999999999</v>
      </c>
    </row>
    <row r="235" spans="1:28" x14ac:dyDescent="0.3">
      <c r="A235" s="1" t="s">
        <v>1050</v>
      </c>
      <c r="B235" s="1" t="s">
        <v>1051</v>
      </c>
      <c r="C235" s="1" t="s">
        <v>1029</v>
      </c>
      <c r="D235" s="1" t="s">
        <v>85</v>
      </c>
      <c r="E235" s="1" t="s">
        <v>38</v>
      </c>
      <c r="F235" s="1" t="s">
        <v>1052</v>
      </c>
      <c r="G235">
        <v>41.146520000000002</v>
      </c>
      <c r="H235">
        <v>-74.599590000000006</v>
      </c>
      <c r="I235" s="2">
        <v>35749</v>
      </c>
      <c r="J235">
        <v>16701</v>
      </c>
      <c r="K235" s="1" t="s">
        <v>39</v>
      </c>
      <c r="L235" s="1" t="s">
        <v>1053</v>
      </c>
      <c r="M235">
        <v>35.22</v>
      </c>
      <c r="P235">
        <v>28.9</v>
      </c>
      <c r="Q235">
        <v>0.86</v>
      </c>
      <c r="R235">
        <v>0.9</v>
      </c>
      <c r="S235">
        <v>0.54</v>
      </c>
      <c r="V235" s="1" t="s">
        <v>126</v>
      </c>
      <c r="X235" s="1" t="s">
        <v>92</v>
      </c>
      <c r="Y235">
        <v>2</v>
      </c>
      <c r="Z235">
        <v>9.68</v>
      </c>
      <c r="AA235">
        <v>308</v>
      </c>
      <c r="AB235">
        <v>4.9400000000000004</v>
      </c>
    </row>
    <row r="236" spans="1:28" x14ac:dyDescent="0.3">
      <c r="A236" s="1" t="s">
        <v>1054</v>
      </c>
      <c r="B236" s="1" t="s">
        <v>1055</v>
      </c>
      <c r="C236" s="1" t="s">
        <v>1029</v>
      </c>
      <c r="D236" s="1" t="s">
        <v>85</v>
      </c>
      <c r="E236" s="1" t="s">
        <v>55</v>
      </c>
      <c r="F236" s="1" t="s">
        <v>29</v>
      </c>
      <c r="I236" s="2"/>
      <c r="J236">
        <v>1558</v>
      </c>
      <c r="K236" s="1" t="s">
        <v>33</v>
      </c>
      <c r="L236" s="1" t="s">
        <v>29</v>
      </c>
      <c r="V236" s="1" t="s">
        <v>29</v>
      </c>
      <c r="X236" s="1" t="s">
        <v>29</v>
      </c>
    </row>
    <row r="237" spans="1:28" x14ac:dyDescent="0.3">
      <c r="A237" s="1" t="s">
        <v>1056</v>
      </c>
      <c r="B237" s="1" t="s">
        <v>29</v>
      </c>
      <c r="C237" s="1" t="s">
        <v>1029</v>
      </c>
      <c r="D237" s="1" t="s">
        <v>85</v>
      </c>
      <c r="E237" s="1" t="s">
        <v>55</v>
      </c>
      <c r="F237" s="1" t="s">
        <v>29</v>
      </c>
      <c r="I237" s="2"/>
      <c r="J237">
        <v>15292</v>
      </c>
      <c r="K237" s="1" t="s">
        <v>33</v>
      </c>
      <c r="L237" s="1" t="s">
        <v>29</v>
      </c>
      <c r="V237" s="1" t="s">
        <v>29</v>
      </c>
      <c r="X237" s="1" t="s">
        <v>29</v>
      </c>
    </row>
    <row r="238" spans="1:28" x14ac:dyDescent="0.3">
      <c r="A238" s="1" t="s">
        <v>1057</v>
      </c>
      <c r="B238" s="1" t="s">
        <v>1058</v>
      </c>
      <c r="C238" s="1" t="s">
        <v>1029</v>
      </c>
      <c r="D238" s="1" t="s">
        <v>85</v>
      </c>
      <c r="E238" s="1" t="s">
        <v>32</v>
      </c>
      <c r="F238" s="1" t="s">
        <v>29</v>
      </c>
      <c r="I238" s="2"/>
      <c r="J238">
        <v>45098</v>
      </c>
      <c r="K238" s="1" t="s">
        <v>33</v>
      </c>
      <c r="L238" s="1" t="s">
        <v>29</v>
      </c>
      <c r="V238" s="1" t="s">
        <v>29</v>
      </c>
      <c r="X238" s="1" t="s">
        <v>29</v>
      </c>
    </row>
    <row r="239" spans="1:28" x14ac:dyDescent="0.3">
      <c r="A239" s="1" t="s">
        <v>1059</v>
      </c>
      <c r="B239" s="1" t="s">
        <v>1060</v>
      </c>
      <c r="C239" s="1" t="s">
        <v>1029</v>
      </c>
      <c r="D239" s="1" t="s">
        <v>85</v>
      </c>
      <c r="E239" s="1" t="s">
        <v>32</v>
      </c>
      <c r="F239" s="1" t="s">
        <v>1061</v>
      </c>
      <c r="G239">
        <v>41.294530000000002</v>
      </c>
      <c r="H239">
        <v>-74.687579999999997</v>
      </c>
      <c r="I239" s="2">
        <v>42178</v>
      </c>
      <c r="J239">
        <v>49096</v>
      </c>
      <c r="K239" s="1" t="s">
        <v>33</v>
      </c>
      <c r="L239" s="1" t="s">
        <v>1062</v>
      </c>
      <c r="M239">
        <v>82.1</v>
      </c>
      <c r="N239">
        <v>70.384999999999991</v>
      </c>
      <c r="O239">
        <v>58.67</v>
      </c>
      <c r="P239">
        <v>67.94</v>
      </c>
      <c r="Q239">
        <v>0.91</v>
      </c>
      <c r="R239">
        <v>0.2</v>
      </c>
      <c r="S239">
        <v>0.23</v>
      </c>
      <c r="T239">
        <v>3.0000000000000001E-3</v>
      </c>
      <c r="U239">
        <v>0.79</v>
      </c>
      <c r="V239" s="1" t="s">
        <v>62</v>
      </c>
      <c r="W239">
        <v>1010.77</v>
      </c>
      <c r="X239" s="1" t="s">
        <v>1063</v>
      </c>
      <c r="Y239">
        <v>10</v>
      </c>
      <c r="Z239">
        <v>9.5399999999999991</v>
      </c>
      <c r="AA239">
        <v>240</v>
      </c>
      <c r="AB239">
        <v>1.18</v>
      </c>
    </row>
    <row r="240" spans="1:28" x14ac:dyDescent="0.3">
      <c r="A240" s="1" t="s">
        <v>1064</v>
      </c>
      <c r="B240" s="1" t="s">
        <v>1065</v>
      </c>
      <c r="C240" s="1" t="s">
        <v>1029</v>
      </c>
      <c r="D240" s="1" t="s">
        <v>85</v>
      </c>
      <c r="E240" s="1" t="s">
        <v>38</v>
      </c>
      <c r="F240" s="1" t="s">
        <v>1066</v>
      </c>
      <c r="G240">
        <v>41.178379999999997</v>
      </c>
      <c r="H240">
        <v>-74.526250000000005</v>
      </c>
      <c r="I240" s="2">
        <v>42279</v>
      </c>
      <c r="J240">
        <v>39329</v>
      </c>
      <c r="K240" s="1" t="s">
        <v>33</v>
      </c>
      <c r="L240" s="1" t="s">
        <v>1067</v>
      </c>
      <c r="M240">
        <v>49.33</v>
      </c>
      <c r="N240">
        <v>46.774999999999999</v>
      </c>
      <c r="O240">
        <v>44.22</v>
      </c>
      <c r="P240">
        <v>44.1</v>
      </c>
      <c r="Q240">
        <v>0.86</v>
      </c>
      <c r="R240">
        <v>0.82</v>
      </c>
      <c r="S240">
        <v>0.67</v>
      </c>
      <c r="T240">
        <v>8.0000000000000002E-3</v>
      </c>
      <c r="U240">
        <v>1</v>
      </c>
      <c r="V240" s="1" t="s">
        <v>62</v>
      </c>
      <c r="W240">
        <v>1023.57</v>
      </c>
      <c r="X240" s="1" t="s">
        <v>975</v>
      </c>
      <c r="Y240">
        <v>4</v>
      </c>
      <c r="Z240">
        <v>9.92</v>
      </c>
      <c r="AA240">
        <v>45</v>
      </c>
      <c r="AB240">
        <v>2.81</v>
      </c>
    </row>
    <row r="241" spans="1:28" x14ac:dyDescent="0.3">
      <c r="A241" s="1" t="s">
        <v>1068</v>
      </c>
      <c r="B241" s="1" t="s">
        <v>1069</v>
      </c>
      <c r="C241" s="1" t="s">
        <v>1029</v>
      </c>
      <c r="D241" s="1" t="s">
        <v>85</v>
      </c>
      <c r="E241" s="1" t="s">
        <v>32</v>
      </c>
      <c r="F241" s="1" t="s">
        <v>1070</v>
      </c>
      <c r="G241">
        <v>41.274120000000003</v>
      </c>
      <c r="H241">
        <v>-74.641890000000004</v>
      </c>
      <c r="I241" s="2">
        <v>42434</v>
      </c>
      <c r="J241">
        <v>48988</v>
      </c>
      <c r="K241" s="1" t="s">
        <v>33</v>
      </c>
      <c r="L241" s="1" t="s">
        <v>1071</v>
      </c>
      <c r="M241">
        <v>36.17</v>
      </c>
      <c r="N241">
        <v>29.135000000000002</v>
      </c>
      <c r="O241">
        <v>22.1</v>
      </c>
      <c r="P241">
        <v>14.16</v>
      </c>
      <c r="Q241">
        <v>0.57999999999999996</v>
      </c>
      <c r="R241">
        <v>0.35</v>
      </c>
      <c r="S241">
        <v>0.88</v>
      </c>
      <c r="T241">
        <v>0</v>
      </c>
      <c r="U241">
        <v>0</v>
      </c>
      <c r="V241" s="1" t="s">
        <v>29</v>
      </c>
      <c r="W241">
        <v>1021.69</v>
      </c>
      <c r="X241" s="1" t="s">
        <v>141</v>
      </c>
      <c r="Y241">
        <v>5</v>
      </c>
      <c r="Z241">
        <v>10</v>
      </c>
      <c r="AA241">
        <v>9</v>
      </c>
      <c r="AB241">
        <v>0.38</v>
      </c>
    </row>
    <row r="242" spans="1:28" x14ac:dyDescent="0.3">
      <c r="A242" s="1" t="s">
        <v>1072</v>
      </c>
      <c r="B242" s="1" t="s">
        <v>1073</v>
      </c>
      <c r="C242" s="1" t="s">
        <v>899</v>
      </c>
      <c r="D242" s="1" t="s">
        <v>89</v>
      </c>
      <c r="E242" s="1" t="s">
        <v>38</v>
      </c>
      <c r="F242" s="1" t="s">
        <v>1074</v>
      </c>
      <c r="G242">
        <v>44.799689999999998</v>
      </c>
      <c r="H242">
        <v>-71.179400000000001</v>
      </c>
      <c r="I242" s="2">
        <v>41897</v>
      </c>
      <c r="J242">
        <v>48403</v>
      </c>
      <c r="K242" s="1" t="s">
        <v>33</v>
      </c>
      <c r="L242" s="1" t="s">
        <v>1075</v>
      </c>
      <c r="M242">
        <v>58.28</v>
      </c>
      <c r="N242">
        <v>50.92</v>
      </c>
      <c r="O242">
        <v>43.56</v>
      </c>
      <c r="P242">
        <v>38.51</v>
      </c>
      <c r="Q242">
        <v>0.78</v>
      </c>
      <c r="R242">
        <v>0.54</v>
      </c>
      <c r="S242">
        <v>0.73</v>
      </c>
      <c r="T242">
        <v>0</v>
      </c>
      <c r="U242">
        <v>0</v>
      </c>
      <c r="V242" s="1" t="s">
        <v>29</v>
      </c>
      <c r="W242">
        <v>1022.68</v>
      </c>
      <c r="X242" s="1" t="s">
        <v>136</v>
      </c>
      <c r="Y242">
        <v>6</v>
      </c>
      <c r="Z242">
        <v>8.0299999999999994</v>
      </c>
      <c r="AA242">
        <v>266</v>
      </c>
      <c r="AB242">
        <v>0.44</v>
      </c>
    </row>
    <row r="243" spans="1:28" x14ac:dyDescent="0.3">
      <c r="A243" s="1" t="s">
        <v>1076</v>
      </c>
      <c r="B243" s="1" t="s">
        <v>29</v>
      </c>
      <c r="C243" s="1" t="s">
        <v>897</v>
      </c>
      <c r="D243" s="1" t="s">
        <v>89</v>
      </c>
      <c r="E243" s="1" t="s">
        <v>123</v>
      </c>
      <c r="F243" s="1" t="s">
        <v>29</v>
      </c>
      <c r="I243" s="2"/>
      <c r="J243">
        <v>9009</v>
      </c>
      <c r="K243" s="1" t="s">
        <v>33</v>
      </c>
      <c r="L243" s="1" t="s">
        <v>29</v>
      </c>
      <c r="V243" s="1" t="s">
        <v>29</v>
      </c>
      <c r="X243" s="1" t="s">
        <v>29</v>
      </c>
    </row>
    <row r="244" spans="1:28" x14ac:dyDescent="0.3">
      <c r="A244" s="1" t="s">
        <v>1077</v>
      </c>
      <c r="B244" s="1" t="s">
        <v>1078</v>
      </c>
      <c r="C244" s="1" t="s">
        <v>1079</v>
      </c>
      <c r="D244" s="1" t="s">
        <v>89</v>
      </c>
      <c r="E244" s="1" t="s">
        <v>55</v>
      </c>
      <c r="F244" s="1" t="s">
        <v>29</v>
      </c>
      <c r="I244" s="2"/>
      <c r="J244">
        <v>51934</v>
      </c>
      <c r="K244" s="1" t="s">
        <v>33</v>
      </c>
      <c r="L244" s="1" t="s">
        <v>29</v>
      </c>
      <c r="V244" s="1" t="s">
        <v>29</v>
      </c>
      <c r="X244" s="1" t="s">
        <v>29</v>
      </c>
    </row>
    <row r="245" spans="1:28" x14ac:dyDescent="0.3">
      <c r="A245" s="1" t="s">
        <v>1080</v>
      </c>
      <c r="B245" s="1" t="s">
        <v>1081</v>
      </c>
      <c r="C245" s="1" t="s">
        <v>1079</v>
      </c>
      <c r="D245" s="1" t="s">
        <v>89</v>
      </c>
      <c r="E245" s="1" t="s">
        <v>55</v>
      </c>
      <c r="F245" s="1" t="s">
        <v>1082</v>
      </c>
      <c r="G245">
        <v>42.78378</v>
      </c>
      <c r="H245">
        <v>-71.77646</v>
      </c>
      <c r="I245" s="2">
        <v>42559</v>
      </c>
      <c r="J245">
        <v>52031</v>
      </c>
      <c r="K245" s="1" t="s">
        <v>33</v>
      </c>
      <c r="L245" s="1" t="s">
        <v>1083</v>
      </c>
      <c r="M245">
        <v>70.66</v>
      </c>
      <c r="N245">
        <v>63.834999999999994</v>
      </c>
      <c r="O245">
        <v>57.01</v>
      </c>
      <c r="P245">
        <v>60.74</v>
      </c>
      <c r="Q245">
        <v>0.87</v>
      </c>
      <c r="R245">
        <v>0.95</v>
      </c>
      <c r="S245">
        <v>0.15</v>
      </c>
      <c r="T245">
        <v>0</v>
      </c>
      <c r="U245">
        <v>0</v>
      </c>
      <c r="V245" s="1" t="s">
        <v>29</v>
      </c>
      <c r="W245">
        <v>1011.82</v>
      </c>
      <c r="X245" s="1" t="s">
        <v>188</v>
      </c>
      <c r="Y245">
        <v>5</v>
      </c>
      <c r="Z245">
        <v>8.9</v>
      </c>
      <c r="AA245">
        <v>87</v>
      </c>
      <c r="AB245">
        <v>0.5</v>
      </c>
    </row>
    <row r="246" spans="1:28" x14ac:dyDescent="0.3">
      <c r="A246" s="1" t="s">
        <v>1084</v>
      </c>
      <c r="B246" s="1" t="s">
        <v>1085</v>
      </c>
      <c r="C246" s="1" t="s">
        <v>1086</v>
      </c>
      <c r="D246" s="1" t="s">
        <v>89</v>
      </c>
      <c r="E246" s="1" t="s">
        <v>38</v>
      </c>
      <c r="F246" s="1" t="s">
        <v>1087</v>
      </c>
      <c r="G246">
        <v>43.11074</v>
      </c>
      <c r="H246">
        <v>-71.354140000000001</v>
      </c>
      <c r="I246" s="2">
        <v>25872</v>
      </c>
      <c r="J246">
        <v>48354</v>
      </c>
      <c r="K246" s="1" t="s">
        <v>33</v>
      </c>
      <c r="L246" s="1" t="s">
        <v>1088</v>
      </c>
      <c r="M246">
        <v>55.2</v>
      </c>
      <c r="N246">
        <v>42.88</v>
      </c>
      <c r="O246">
        <v>30.56</v>
      </c>
      <c r="P246">
        <v>30.57</v>
      </c>
      <c r="Q246">
        <v>0.76</v>
      </c>
      <c r="R246">
        <v>0.52</v>
      </c>
      <c r="S246">
        <v>0.04</v>
      </c>
      <c r="T246">
        <v>0</v>
      </c>
      <c r="U246">
        <v>0</v>
      </c>
      <c r="V246" s="1" t="s">
        <v>29</v>
      </c>
      <c r="W246">
        <v>1033.23</v>
      </c>
      <c r="X246" s="1" t="s">
        <v>92</v>
      </c>
      <c r="Y246">
        <v>2</v>
      </c>
      <c r="Z246">
        <v>9.5500000000000007</v>
      </c>
      <c r="AA246">
        <v>225</v>
      </c>
      <c r="AB246">
        <v>0.37</v>
      </c>
    </row>
    <row r="247" spans="1:28" x14ac:dyDescent="0.3">
      <c r="A247" s="1" t="s">
        <v>1089</v>
      </c>
      <c r="B247" s="1" t="s">
        <v>1090</v>
      </c>
      <c r="C247" s="1" t="s">
        <v>1086</v>
      </c>
      <c r="D247" s="1" t="s">
        <v>89</v>
      </c>
      <c r="E247" s="1" t="s">
        <v>123</v>
      </c>
      <c r="F247" s="1" t="s">
        <v>1091</v>
      </c>
      <c r="G247">
        <v>43.285559999999997</v>
      </c>
      <c r="H247">
        <v>-71.467780000000005</v>
      </c>
      <c r="I247" s="2">
        <v>36901</v>
      </c>
      <c r="J247">
        <v>1975</v>
      </c>
      <c r="K247" s="1" t="s">
        <v>33</v>
      </c>
      <c r="L247" s="1" t="s">
        <v>1092</v>
      </c>
      <c r="M247">
        <v>21.08</v>
      </c>
      <c r="N247">
        <v>14.84</v>
      </c>
      <c r="O247">
        <v>8.6</v>
      </c>
      <c r="P247">
        <v>1.84</v>
      </c>
      <c r="Q247">
        <v>0.55000000000000004</v>
      </c>
      <c r="R247">
        <v>0.12</v>
      </c>
      <c r="S247">
        <v>0.53</v>
      </c>
      <c r="T247">
        <v>1E-4</v>
      </c>
      <c r="U247">
        <v>1</v>
      </c>
      <c r="V247" s="1" t="s">
        <v>126</v>
      </c>
      <c r="W247">
        <v>1011.39</v>
      </c>
      <c r="X247" s="1" t="s">
        <v>1093</v>
      </c>
      <c r="Y247">
        <v>2</v>
      </c>
      <c r="Z247">
        <v>10</v>
      </c>
      <c r="AA247">
        <v>313</v>
      </c>
      <c r="AB247">
        <v>9.19</v>
      </c>
    </row>
    <row r="248" spans="1:28" x14ac:dyDescent="0.3">
      <c r="A248" s="1" t="s">
        <v>1094</v>
      </c>
      <c r="B248" s="1" t="s">
        <v>1095</v>
      </c>
      <c r="C248" s="1" t="s">
        <v>1096</v>
      </c>
      <c r="D248" s="1" t="s">
        <v>85</v>
      </c>
      <c r="E248" s="1" t="s">
        <v>55</v>
      </c>
      <c r="F248" s="1" t="s">
        <v>29</v>
      </c>
      <c r="I248" s="2"/>
      <c r="J248">
        <v>51500</v>
      </c>
      <c r="K248" s="1" t="s">
        <v>39</v>
      </c>
      <c r="L248" s="1" t="s">
        <v>29</v>
      </c>
      <c r="V248" s="1" t="s">
        <v>29</v>
      </c>
      <c r="X248" s="1" t="s">
        <v>29</v>
      </c>
    </row>
    <row r="249" spans="1:28" x14ac:dyDescent="0.3">
      <c r="A249" s="1" t="s">
        <v>1097</v>
      </c>
      <c r="B249" s="1" t="s">
        <v>29</v>
      </c>
      <c r="C249" s="1" t="s">
        <v>1098</v>
      </c>
      <c r="D249" s="1" t="s">
        <v>85</v>
      </c>
      <c r="E249" s="1" t="s">
        <v>38</v>
      </c>
      <c r="F249" s="1" t="s">
        <v>29</v>
      </c>
      <c r="I249" s="2"/>
      <c r="J249">
        <v>1429</v>
      </c>
      <c r="K249" s="1" t="s">
        <v>33</v>
      </c>
      <c r="L249" s="1" t="s">
        <v>29</v>
      </c>
      <c r="V249" s="1" t="s">
        <v>29</v>
      </c>
      <c r="X249" s="1" t="s">
        <v>29</v>
      </c>
    </row>
    <row r="250" spans="1:28" x14ac:dyDescent="0.3">
      <c r="A250" s="1" t="s">
        <v>1099</v>
      </c>
      <c r="B250" s="1" t="s">
        <v>1100</v>
      </c>
      <c r="C250" s="1" t="s">
        <v>1101</v>
      </c>
      <c r="D250" s="1" t="s">
        <v>154</v>
      </c>
      <c r="E250" s="1" t="s">
        <v>123</v>
      </c>
      <c r="F250" s="1" t="s">
        <v>1102</v>
      </c>
      <c r="G250">
        <v>33.828189999999999</v>
      </c>
      <c r="H250">
        <v>-106.9285</v>
      </c>
      <c r="I250" s="2">
        <v>31770</v>
      </c>
      <c r="J250">
        <v>66089</v>
      </c>
      <c r="K250" s="1" t="s">
        <v>39</v>
      </c>
      <c r="L250" s="1" t="s">
        <v>1103</v>
      </c>
      <c r="M250">
        <v>50.74</v>
      </c>
      <c r="P250">
        <v>33.020000000000003</v>
      </c>
      <c r="Q250">
        <v>0.9</v>
      </c>
      <c r="R250">
        <v>0.73</v>
      </c>
      <c r="S250">
        <v>0.78</v>
      </c>
      <c r="V250" s="1" t="s">
        <v>29</v>
      </c>
      <c r="W250">
        <v>1014.5</v>
      </c>
      <c r="X250" s="1" t="s">
        <v>29</v>
      </c>
      <c r="Y250">
        <v>3</v>
      </c>
      <c r="AA250">
        <v>14</v>
      </c>
      <c r="AB250">
        <v>2.4500000000000002</v>
      </c>
    </row>
    <row r="251" spans="1:28" x14ac:dyDescent="0.3">
      <c r="A251" s="1" t="s">
        <v>1104</v>
      </c>
      <c r="B251" s="1" t="s">
        <v>1105</v>
      </c>
      <c r="C251" s="1" t="s">
        <v>1106</v>
      </c>
      <c r="D251" s="1" t="s">
        <v>154</v>
      </c>
      <c r="E251" s="1" t="s">
        <v>32</v>
      </c>
      <c r="F251" s="1" t="s">
        <v>29</v>
      </c>
      <c r="I251" s="2"/>
      <c r="J251">
        <v>5535</v>
      </c>
      <c r="K251" s="1" t="s">
        <v>33</v>
      </c>
      <c r="L251" s="1" t="s">
        <v>29</v>
      </c>
      <c r="V251" s="1" t="s">
        <v>29</v>
      </c>
      <c r="X251" s="1" t="s">
        <v>29</v>
      </c>
    </row>
    <row r="252" spans="1:28" x14ac:dyDescent="0.3">
      <c r="A252" s="1" t="s">
        <v>1107</v>
      </c>
      <c r="B252" s="1" t="s">
        <v>1108</v>
      </c>
      <c r="C252" s="1" t="s">
        <v>1109</v>
      </c>
      <c r="D252" s="1" t="s">
        <v>154</v>
      </c>
      <c r="E252" s="1" t="s">
        <v>38</v>
      </c>
      <c r="F252" s="1" t="s">
        <v>1110</v>
      </c>
      <c r="G252">
        <v>35.521619999999999</v>
      </c>
      <c r="H252">
        <v>-105.2526</v>
      </c>
      <c r="I252" s="2">
        <v>41565</v>
      </c>
      <c r="J252">
        <v>43399</v>
      </c>
      <c r="K252" s="1" t="s">
        <v>39</v>
      </c>
      <c r="L252" s="1" t="s">
        <v>1111</v>
      </c>
      <c r="M252">
        <v>55.19</v>
      </c>
      <c r="N252">
        <v>40.79</v>
      </c>
      <c r="O252">
        <v>26.39</v>
      </c>
      <c r="P252">
        <v>19.86</v>
      </c>
      <c r="Q252">
        <v>0.43</v>
      </c>
      <c r="R252">
        <v>0.11</v>
      </c>
      <c r="S252">
        <v>0.49</v>
      </c>
      <c r="T252">
        <v>0</v>
      </c>
      <c r="U252">
        <v>0</v>
      </c>
      <c r="V252" s="1" t="s">
        <v>29</v>
      </c>
      <c r="W252">
        <v>1014.96</v>
      </c>
      <c r="X252" s="1" t="s">
        <v>1112</v>
      </c>
      <c r="Y252">
        <v>6</v>
      </c>
      <c r="Z252">
        <v>10</v>
      </c>
      <c r="AA252">
        <v>101</v>
      </c>
      <c r="AB252">
        <v>0.14000000000000001</v>
      </c>
    </row>
    <row r="253" spans="1:28" x14ac:dyDescent="0.3">
      <c r="A253" s="1" t="s">
        <v>1113</v>
      </c>
      <c r="B253" s="1" t="s">
        <v>1114</v>
      </c>
      <c r="C253" s="1" t="s">
        <v>1115</v>
      </c>
      <c r="D253" s="1" t="s">
        <v>154</v>
      </c>
      <c r="E253" s="1" t="s">
        <v>32</v>
      </c>
      <c r="F253" s="1" t="s">
        <v>29</v>
      </c>
      <c r="I253" s="2"/>
      <c r="J253">
        <v>490</v>
      </c>
      <c r="K253" s="1" t="s">
        <v>39</v>
      </c>
      <c r="L253" s="1" t="s">
        <v>29</v>
      </c>
      <c r="V253" s="1" t="s">
        <v>29</v>
      </c>
      <c r="X253" s="1" t="s">
        <v>29</v>
      </c>
    </row>
    <row r="254" spans="1:28" x14ac:dyDescent="0.3">
      <c r="A254" s="1" t="s">
        <v>1116</v>
      </c>
      <c r="B254" s="1" t="s">
        <v>1117</v>
      </c>
      <c r="C254" s="1" t="s">
        <v>1118</v>
      </c>
      <c r="D254" s="1" t="s">
        <v>154</v>
      </c>
      <c r="E254" s="1" t="s">
        <v>38</v>
      </c>
      <c r="F254" s="1" t="s">
        <v>1119</v>
      </c>
      <c r="G254">
        <v>36.4178</v>
      </c>
      <c r="H254">
        <v>-107.16119999999999</v>
      </c>
      <c r="I254" s="2">
        <v>29962</v>
      </c>
      <c r="J254">
        <v>20011</v>
      </c>
      <c r="K254" s="1" t="s">
        <v>33</v>
      </c>
      <c r="L254" s="1" t="s">
        <v>1120</v>
      </c>
      <c r="V254" s="1" t="s">
        <v>29</v>
      </c>
      <c r="X254" s="1" t="s">
        <v>29</v>
      </c>
    </row>
    <row r="255" spans="1:28" x14ac:dyDescent="0.3">
      <c r="A255" s="1" t="s">
        <v>1121</v>
      </c>
      <c r="B255" s="1" t="s">
        <v>1122</v>
      </c>
      <c r="C255" s="1" t="s">
        <v>1123</v>
      </c>
      <c r="D255" s="1" t="s">
        <v>154</v>
      </c>
      <c r="E255" s="1" t="s">
        <v>38</v>
      </c>
      <c r="F255" s="1" t="s">
        <v>29</v>
      </c>
      <c r="I255" s="2"/>
      <c r="J255">
        <v>8417</v>
      </c>
      <c r="K255" s="1" t="s">
        <v>39</v>
      </c>
      <c r="L255" s="1" t="s">
        <v>29</v>
      </c>
      <c r="V255" s="1" t="s">
        <v>29</v>
      </c>
      <c r="X255" s="1" t="s">
        <v>29</v>
      </c>
    </row>
    <row r="256" spans="1:28" x14ac:dyDescent="0.3">
      <c r="A256" s="1" t="s">
        <v>1124</v>
      </c>
      <c r="B256" s="1" t="s">
        <v>29</v>
      </c>
      <c r="C256" s="1" t="s">
        <v>1125</v>
      </c>
      <c r="D256" s="1" t="s">
        <v>154</v>
      </c>
      <c r="E256" s="1" t="s">
        <v>38</v>
      </c>
      <c r="F256" s="1" t="s">
        <v>1126</v>
      </c>
      <c r="G256">
        <v>35.637360000000001</v>
      </c>
      <c r="H256">
        <v>-108.8676</v>
      </c>
      <c r="I256" s="2">
        <v>37516</v>
      </c>
      <c r="J256">
        <v>10266</v>
      </c>
      <c r="K256" s="1" t="s">
        <v>39</v>
      </c>
      <c r="L256" s="1" t="s">
        <v>1127</v>
      </c>
      <c r="M256">
        <v>74.599999999999994</v>
      </c>
      <c r="N256">
        <v>64.699999999999989</v>
      </c>
      <c r="O256">
        <v>54.8</v>
      </c>
      <c r="P256">
        <v>39.32</v>
      </c>
      <c r="Q256">
        <v>0.44</v>
      </c>
      <c r="R256">
        <v>0.41</v>
      </c>
      <c r="S256">
        <v>0.38</v>
      </c>
      <c r="V256" s="1" t="s">
        <v>62</v>
      </c>
      <c r="W256">
        <v>1005.9</v>
      </c>
      <c r="X256" s="1" t="s">
        <v>1128</v>
      </c>
      <c r="Y256">
        <v>8</v>
      </c>
      <c r="Z256">
        <v>9.7899999999999991</v>
      </c>
      <c r="AA256">
        <v>232</v>
      </c>
      <c r="AB256">
        <v>12.65</v>
      </c>
    </row>
    <row r="257" spans="1:28" x14ac:dyDescent="0.3">
      <c r="A257" s="1" t="s">
        <v>1129</v>
      </c>
      <c r="B257" s="1" t="s">
        <v>1130</v>
      </c>
      <c r="C257" s="1" t="s">
        <v>1131</v>
      </c>
      <c r="D257" s="1" t="s">
        <v>154</v>
      </c>
      <c r="E257" s="1" t="s">
        <v>32</v>
      </c>
      <c r="F257" s="1" t="s">
        <v>29</v>
      </c>
      <c r="I257" s="2"/>
      <c r="J257">
        <v>28218</v>
      </c>
      <c r="K257" s="1" t="s">
        <v>33</v>
      </c>
      <c r="L257" s="1" t="s">
        <v>29</v>
      </c>
      <c r="V257" s="1" t="s">
        <v>29</v>
      </c>
      <c r="X257" s="1" t="s">
        <v>29</v>
      </c>
    </row>
    <row r="258" spans="1:28" x14ac:dyDescent="0.3">
      <c r="A258" s="1" t="s">
        <v>1132</v>
      </c>
      <c r="B258" s="1" t="s">
        <v>1133</v>
      </c>
      <c r="C258" s="1" t="s">
        <v>255</v>
      </c>
      <c r="D258" s="1" t="s">
        <v>154</v>
      </c>
      <c r="E258" s="1" t="s">
        <v>38</v>
      </c>
      <c r="F258" s="1" t="s">
        <v>29</v>
      </c>
      <c r="I258" s="2"/>
      <c r="J258">
        <v>9992</v>
      </c>
      <c r="K258" s="1" t="s">
        <v>33</v>
      </c>
      <c r="L258" s="1" t="s">
        <v>29</v>
      </c>
      <c r="V258" s="1" t="s">
        <v>29</v>
      </c>
      <c r="X258" s="1" t="s">
        <v>29</v>
      </c>
    </row>
    <row r="259" spans="1:28" x14ac:dyDescent="0.3">
      <c r="A259" s="1" t="s">
        <v>1134</v>
      </c>
      <c r="B259" s="1" t="s">
        <v>1135</v>
      </c>
      <c r="C259" s="1" t="s">
        <v>1136</v>
      </c>
      <c r="D259" s="1" t="s">
        <v>154</v>
      </c>
      <c r="E259" s="1" t="s">
        <v>38</v>
      </c>
      <c r="F259" s="1" t="s">
        <v>29</v>
      </c>
      <c r="I259" s="2"/>
      <c r="J259">
        <v>3461</v>
      </c>
      <c r="K259" s="1" t="s">
        <v>39</v>
      </c>
      <c r="L259" s="1" t="s">
        <v>29</v>
      </c>
      <c r="V259" s="1" t="s">
        <v>29</v>
      </c>
      <c r="X259" s="1" t="s">
        <v>29</v>
      </c>
    </row>
    <row r="260" spans="1:28" x14ac:dyDescent="0.3">
      <c r="A260" s="1" t="s">
        <v>1137</v>
      </c>
      <c r="B260" s="1" t="s">
        <v>1138</v>
      </c>
      <c r="C260" s="1" t="s">
        <v>1139</v>
      </c>
      <c r="D260" s="1" t="s">
        <v>154</v>
      </c>
      <c r="E260" s="1" t="s">
        <v>123</v>
      </c>
      <c r="F260" s="1" t="s">
        <v>1140</v>
      </c>
      <c r="G260">
        <v>36.993400000000001</v>
      </c>
      <c r="H260">
        <v>-104.48009999999999</v>
      </c>
      <c r="I260" s="2">
        <v>38375</v>
      </c>
      <c r="J260">
        <v>10349</v>
      </c>
      <c r="K260" s="1" t="s">
        <v>39</v>
      </c>
      <c r="L260" s="1" t="s">
        <v>1141</v>
      </c>
      <c r="M260">
        <v>61.35</v>
      </c>
      <c r="N260">
        <v>44.629999999999995</v>
      </c>
      <c r="O260">
        <v>27.91</v>
      </c>
      <c r="P260">
        <v>19.71</v>
      </c>
      <c r="Q260">
        <v>0.52</v>
      </c>
      <c r="R260">
        <v>0</v>
      </c>
      <c r="S260">
        <v>0.45</v>
      </c>
      <c r="T260">
        <v>0</v>
      </c>
      <c r="U260">
        <v>0</v>
      </c>
      <c r="V260" s="1" t="s">
        <v>29</v>
      </c>
      <c r="W260">
        <v>1022.72</v>
      </c>
      <c r="X260" s="1" t="s">
        <v>75</v>
      </c>
      <c r="Y260">
        <v>3</v>
      </c>
      <c r="Z260">
        <v>10</v>
      </c>
      <c r="AA260">
        <v>249</v>
      </c>
      <c r="AB260">
        <v>1.67</v>
      </c>
    </row>
    <row r="261" spans="1:28" x14ac:dyDescent="0.3">
      <c r="A261" s="1" t="s">
        <v>1142</v>
      </c>
      <c r="B261" s="1" t="s">
        <v>1143</v>
      </c>
      <c r="C261" s="1" t="s">
        <v>1144</v>
      </c>
      <c r="D261" s="1" t="s">
        <v>79</v>
      </c>
      <c r="E261" s="1" t="s">
        <v>32</v>
      </c>
      <c r="F261" s="1" t="s">
        <v>1145</v>
      </c>
      <c r="G261">
        <v>39.290559999999999</v>
      </c>
      <c r="H261">
        <v>-119.6564</v>
      </c>
      <c r="I261" s="2">
        <v>29479</v>
      </c>
      <c r="J261">
        <v>3455</v>
      </c>
      <c r="K261" s="1" t="s">
        <v>39</v>
      </c>
      <c r="L261" s="1" t="s">
        <v>1146</v>
      </c>
      <c r="M261">
        <v>73.959999999999994</v>
      </c>
      <c r="N261">
        <v>55.134999999999998</v>
      </c>
      <c r="O261">
        <v>36.31</v>
      </c>
      <c r="P261">
        <v>33.979999999999997</v>
      </c>
      <c r="Q261">
        <v>0.5</v>
      </c>
      <c r="R261">
        <v>0.59</v>
      </c>
      <c r="S261">
        <v>0.19</v>
      </c>
      <c r="T261">
        <v>0</v>
      </c>
      <c r="U261">
        <v>0</v>
      </c>
      <c r="V261" s="1" t="s">
        <v>29</v>
      </c>
      <c r="W261">
        <v>1014.81</v>
      </c>
      <c r="X261" s="1" t="s">
        <v>308</v>
      </c>
      <c r="Y261">
        <v>6</v>
      </c>
      <c r="Z261">
        <v>10</v>
      </c>
      <c r="AA261">
        <v>93</v>
      </c>
      <c r="AB261">
        <v>1.33</v>
      </c>
    </row>
    <row r="262" spans="1:28" x14ac:dyDescent="0.3">
      <c r="A262" s="1" t="s">
        <v>1147</v>
      </c>
      <c r="B262" s="1" t="s">
        <v>1148</v>
      </c>
      <c r="C262" s="1" t="s">
        <v>1149</v>
      </c>
      <c r="D262" s="1" t="s">
        <v>79</v>
      </c>
      <c r="E262" s="1" t="s">
        <v>123</v>
      </c>
      <c r="F262" s="1" t="s">
        <v>1150</v>
      </c>
      <c r="G262">
        <v>40.527369999999998</v>
      </c>
      <c r="H262">
        <v>-118.1806</v>
      </c>
      <c r="I262" s="2">
        <v>38398</v>
      </c>
      <c r="J262">
        <v>20780</v>
      </c>
      <c r="K262" s="1" t="s">
        <v>33</v>
      </c>
      <c r="L262" s="1" t="s">
        <v>1151</v>
      </c>
      <c r="M262">
        <v>25.44</v>
      </c>
      <c r="N262">
        <v>20.48</v>
      </c>
      <c r="O262">
        <v>15.52</v>
      </c>
      <c r="P262">
        <v>19.28</v>
      </c>
      <c r="Q262">
        <v>0.95</v>
      </c>
      <c r="S262">
        <v>0.24</v>
      </c>
      <c r="T262">
        <v>0</v>
      </c>
      <c r="U262">
        <v>0</v>
      </c>
      <c r="V262" s="1" t="s">
        <v>29</v>
      </c>
      <c r="X262" s="1" t="s">
        <v>75</v>
      </c>
      <c r="Y262">
        <v>0</v>
      </c>
      <c r="AA262">
        <v>52</v>
      </c>
      <c r="AB262">
        <v>8.5500000000000007</v>
      </c>
    </row>
    <row r="263" spans="1:28" x14ac:dyDescent="0.3">
      <c r="A263" s="1" t="s">
        <v>1152</v>
      </c>
      <c r="B263" s="1" t="s">
        <v>1153</v>
      </c>
      <c r="C263" s="1" t="s">
        <v>1125</v>
      </c>
      <c r="D263" s="1" t="s">
        <v>154</v>
      </c>
      <c r="E263" s="1" t="s">
        <v>38</v>
      </c>
      <c r="F263" s="1" t="s">
        <v>1154</v>
      </c>
      <c r="G263">
        <v>35.585650000000001</v>
      </c>
      <c r="H263">
        <v>-107.9978</v>
      </c>
      <c r="I263" s="2">
        <v>38659</v>
      </c>
      <c r="J263">
        <v>12994</v>
      </c>
      <c r="K263" s="1" t="s">
        <v>39</v>
      </c>
      <c r="L263" s="1" t="s">
        <v>1155</v>
      </c>
      <c r="M263">
        <v>55.76</v>
      </c>
      <c r="N263">
        <v>48.064999999999998</v>
      </c>
      <c r="O263">
        <v>40.369999999999997</v>
      </c>
      <c r="P263">
        <v>26.18</v>
      </c>
      <c r="Q263">
        <v>0.38</v>
      </c>
      <c r="S263">
        <v>0.06</v>
      </c>
      <c r="T263">
        <v>0</v>
      </c>
      <c r="U263">
        <v>0</v>
      </c>
      <c r="V263" s="1" t="s">
        <v>29</v>
      </c>
      <c r="W263">
        <v>1017.14</v>
      </c>
      <c r="X263" s="1" t="s">
        <v>75</v>
      </c>
      <c r="Y263">
        <v>0</v>
      </c>
      <c r="AA263">
        <v>228</v>
      </c>
      <c r="AB263">
        <v>7.26</v>
      </c>
    </row>
    <row r="264" spans="1:28" x14ac:dyDescent="0.3">
      <c r="A264" s="1" t="s">
        <v>1156</v>
      </c>
      <c r="B264" s="1" t="s">
        <v>1157</v>
      </c>
      <c r="C264" s="1" t="s">
        <v>1125</v>
      </c>
      <c r="D264" s="1" t="s">
        <v>154</v>
      </c>
      <c r="E264" s="1" t="s">
        <v>123</v>
      </c>
      <c r="F264" s="1" t="s">
        <v>1158</v>
      </c>
      <c r="G264">
        <v>35.372010000000003</v>
      </c>
      <c r="H264">
        <v>-108.2034</v>
      </c>
      <c r="I264" s="2">
        <v>40609</v>
      </c>
      <c r="J264">
        <v>28964</v>
      </c>
      <c r="K264" s="1" t="s">
        <v>39</v>
      </c>
      <c r="L264" s="1" t="s">
        <v>1159</v>
      </c>
      <c r="M264">
        <v>47.91</v>
      </c>
      <c r="N264">
        <v>35.72</v>
      </c>
      <c r="O264">
        <v>23.53</v>
      </c>
      <c r="P264">
        <v>19.64</v>
      </c>
      <c r="Q264">
        <v>0.45</v>
      </c>
      <c r="S264">
        <v>0.09</v>
      </c>
      <c r="T264">
        <v>4.7000000000000002E-3</v>
      </c>
      <c r="U264">
        <v>0.4</v>
      </c>
      <c r="V264" s="1" t="s">
        <v>62</v>
      </c>
      <c r="W264">
        <v>1001.55</v>
      </c>
      <c r="X264" s="1" t="s">
        <v>1160</v>
      </c>
      <c r="Y264">
        <v>0</v>
      </c>
      <c r="AA264">
        <v>242</v>
      </c>
      <c r="AB264">
        <v>8.5399999999999991</v>
      </c>
    </row>
    <row r="265" spans="1:28" x14ac:dyDescent="0.3">
      <c r="A265" s="1" t="s">
        <v>1161</v>
      </c>
      <c r="B265" s="1" t="s">
        <v>1162</v>
      </c>
      <c r="C265" s="1" t="s">
        <v>1125</v>
      </c>
      <c r="D265" s="1" t="s">
        <v>154</v>
      </c>
      <c r="E265" s="1" t="s">
        <v>32</v>
      </c>
      <c r="F265" s="1" t="s">
        <v>1163</v>
      </c>
      <c r="G265">
        <v>36.060499999999998</v>
      </c>
      <c r="H265">
        <v>-108.84</v>
      </c>
      <c r="I265" s="2">
        <v>40740</v>
      </c>
      <c r="J265">
        <v>34460</v>
      </c>
      <c r="K265" s="1" t="s">
        <v>39</v>
      </c>
      <c r="L265" s="1" t="s">
        <v>1164</v>
      </c>
      <c r="M265">
        <v>76.11</v>
      </c>
      <c r="N265">
        <v>66.11</v>
      </c>
      <c r="O265">
        <v>56.11</v>
      </c>
      <c r="P265">
        <v>32.53</v>
      </c>
      <c r="Q265">
        <v>0.3</v>
      </c>
      <c r="R265">
        <v>0.3</v>
      </c>
      <c r="S265">
        <v>0.55000000000000004</v>
      </c>
      <c r="T265">
        <v>0</v>
      </c>
      <c r="U265">
        <v>0</v>
      </c>
      <c r="V265" s="1" t="s">
        <v>29</v>
      </c>
      <c r="W265">
        <v>1008.01</v>
      </c>
      <c r="X265" s="1" t="s">
        <v>452</v>
      </c>
      <c r="Y265">
        <v>11</v>
      </c>
      <c r="Z265">
        <v>10</v>
      </c>
      <c r="AA265">
        <v>228</v>
      </c>
      <c r="AB265">
        <v>1.95</v>
      </c>
    </row>
    <row r="266" spans="1:28" x14ac:dyDescent="0.3">
      <c r="A266" s="1" t="s">
        <v>1165</v>
      </c>
      <c r="B266" s="1" t="s">
        <v>1166</v>
      </c>
      <c r="C266" s="1" t="s">
        <v>1123</v>
      </c>
      <c r="D266" s="1" t="s">
        <v>154</v>
      </c>
      <c r="E266" s="1" t="s">
        <v>38</v>
      </c>
      <c r="F266" s="1" t="s">
        <v>29</v>
      </c>
      <c r="I266" s="2"/>
      <c r="J266">
        <v>9918</v>
      </c>
      <c r="K266" s="1" t="s">
        <v>33</v>
      </c>
      <c r="L266" s="1" t="s">
        <v>29</v>
      </c>
      <c r="V266" s="1" t="s">
        <v>29</v>
      </c>
      <c r="X266" s="1" t="s">
        <v>29</v>
      </c>
    </row>
    <row r="267" spans="1:28" x14ac:dyDescent="0.3">
      <c r="A267" s="1" t="s">
        <v>1167</v>
      </c>
      <c r="B267" s="1" t="s">
        <v>1168</v>
      </c>
      <c r="C267" s="1" t="s">
        <v>1123</v>
      </c>
      <c r="D267" s="1" t="s">
        <v>154</v>
      </c>
      <c r="E267" s="1" t="s">
        <v>32</v>
      </c>
      <c r="F267" s="1" t="s">
        <v>29</v>
      </c>
      <c r="I267" s="2"/>
      <c r="J267">
        <v>537</v>
      </c>
      <c r="K267" s="1" t="s">
        <v>33</v>
      </c>
      <c r="L267" s="1" t="s">
        <v>29</v>
      </c>
      <c r="V267" s="1" t="s">
        <v>29</v>
      </c>
      <c r="X267" s="1" t="s">
        <v>29</v>
      </c>
    </row>
    <row r="268" spans="1:28" x14ac:dyDescent="0.3">
      <c r="A268" s="1" t="s">
        <v>1169</v>
      </c>
      <c r="B268" s="1" t="s">
        <v>1170</v>
      </c>
      <c r="C268" s="1" t="s">
        <v>1123</v>
      </c>
      <c r="D268" s="1" t="s">
        <v>154</v>
      </c>
      <c r="E268" s="1" t="s">
        <v>32</v>
      </c>
      <c r="F268" s="1" t="s">
        <v>1171</v>
      </c>
      <c r="G268">
        <v>33.277349999999998</v>
      </c>
      <c r="H268">
        <v>-105.73950000000001</v>
      </c>
      <c r="I268" s="2">
        <v>37109</v>
      </c>
      <c r="J268">
        <v>1918</v>
      </c>
      <c r="K268" s="1" t="s">
        <v>39</v>
      </c>
      <c r="L268" s="1" t="s">
        <v>1172</v>
      </c>
      <c r="M268">
        <v>81.53</v>
      </c>
      <c r="N268">
        <v>69.825000000000003</v>
      </c>
      <c r="O268">
        <v>58.12</v>
      </c>
      <c r="P268">
        <v>41.44</v>
      </c>
      <c r="Q268">
        <v>0.36</v>
      </c>
      <c r="R268">
        <v>7.0000000000000007E-2</v>
      </c>
      <c r="S268">
        <v>0.57999999999999996</v>
      </c>
      <c r="V268" s="1" t="s">
        <v>62</v>
      </c>
      <c r="X268" s="1" t="s">
        <v>747</v>
      </c>
      <c r="Y268">
        <v>12</v>
      </c>
      <c r="Z268">
        <v>10</v>
      </c>
      <c r="AA268">
        <v>110</v>
      </c>
      <c r="AB268">
        <v>4.1100000000000003</v>
      </c>
    </row>
    <row r="269" spans="1:28" x14ac:dyDescent="0.3">
      <c r="A269" s="1" t="s">
        <v>1173</v>
      </c>
      <c r="B269" s="1" t="s">
        <v>1174</v>
      </c>
      <c r="C269" s="1" t="s">
        <v>1123</v>
      </c>
      <c r="D269" s="1" t="s">
        <v>154</v>
      </c>
      <c r="E269" s="1" t="s">
        <v>32</v>
      </c>
      <c r="F269" s="1" t="s">
        <v>29</v>
      </c>
      <c r="I269" s="2"/>
      <c r="J269">
        <v>3895</v>
      </c>
      <c r="K269" s="1" t="s">
        <v>39</v>
      </c>
      <c r="L269" s="1" t="s">
        <v>29</v>
      </c>
      <c r="V269" s="1" t="s">
        <v>29</v>
      </c>
      <c r="X269" s="1" t="s">
        <v>29</v>
      </c>
    </row>
    <row r="270" spans="1:28" x14ac:dyDescent="0.3">
      <c r="A270" s="1" t="s">
        <v>1175</v>
      </c>
      <c r="B270" s="1" t="s">
        <v>1176</v>
      </c>
      <c r="C270" s="1" t="s">
        <v>1123</v>
      </c>
      <c r="D270" s="1" t="s">
        <v>154</v>
      </c>
      <c r="E270" s="1" t="s">
        <v>55</v>
      </c>
      <c r="F270" s="1" t="s">
        <v>1177</v>
      </c>
      <c r="G270">
        <v>33.251600000000003</v>
      </c>
      <c r="H270">
        <v>-105.7197</v>
      </c>
      <c r="I270" s="2">
        <v>38140</v>
      </c>
      <c r="J270">
        <v>10126</v>
      </c>
      <c r="K270" s="1" t="s">
        <v>33</v>
      </c>
      <c r="L270" s="1" t="s">
        <v>1178</v>
      </c>
      <c r="M270">
        <v>84.91</v>
      </c>
      <c r="N270">
        <v>66.789999999999992</v>
      </c>
      <c r="O270">
        <v>48.67</v>
      </c>
      <c r="P270">
        <v>16.190000000000001</v>
      </c>
      <c r="Q270">
        <v>0.14000000000000001</v>
      </c>
      <c r="R270">
        <v>0</v>
      </c>
      <c r="S270">
        <v>0.48</v>
      </c>
      <c r="T270">
        <v>0</v>
      </c>
      <c r="U270">
        <v>0</v>
      </c>
      <c r="V270" s="1" t="s">
        <v>29</v>
      </c>
      <c r="X270" s="1" t="s">
        <v>75</v>
      </c>
      <c r="Y270">
        <v>12</v>
      </c>
      <c r="Z270">
        <v>10</v>
      </c>
      <c r="AA270">
        <v>237</v>
      </c>
      <c r="AB270">
        <v>2.82</v>
      </c>
    </row>
    <row r="271" spans="1:28" x14ac:dyDescent="0.3">
      <c r="A271" s="1" t="s">
        <v>1179</v>
      </c>
      <c r="B271" s="1" t="s">
        <v>29</v>
      </c>
      <c r="C271" s="1" t="s">
        <v>1123</v>
      </c>
      <c r="D271" s="1" t="s">
        <v>154</v>
      </c>
      <c r="E271" s="1" t="s">
        <v>32</v>
      </c>
      <c r="F271" s="1" t="s">
        <v>29</v>
      </c>
      <c r="I271" s="2"/>
      <c r="J271">
        <v>7823</v>
      </c>
      <c r="K271" s="1" t="s">
        <v>33</v>
      </c>
      <c r="L271" s="1" t="s">
        <v>29</v>
      </c>
      <c r="V271" s="1" t="s">
        <v>29</v>
      </c>
      <c r="X271" s="1" t="s">
        <v>29</v>
      </c>
    </row>
    <row r="272" spans="1:28" x14ac:dyDescent="0.3">
      <c r="A272" s="1" t="s">
        <v>1180</v>
      </c>
      <c r="B272" s="1" t="s">
        <v>1181</v>
      </c>
      <c r="C272" s="1" t="s">
        <v>1123</v>
      </c>
      <c r="D272" s="1" t="s">
        <v>154</v>
      </c>
      <c r="E272" s="1" t="s">
        <v>32</v>
      </c>
      <c r="F272" s="1" t="s">
        <v>1182</v>
      </c>
      <c r="G272">
        <v>33.154049999999998</v>
      </c>
      <c r="H272">
        <v>-105.79470000000001</v>
      </c>
      <c r="I272" s="2">
        <v>38194</v>
      </c>
      <c r="J272">
        <v>10114</v>
      </c>
      <c r="K272" s="1" t="s">
        <v>39</v>
      </c>
      <c r="L272" s="1" t="s">
        <v>1183</v>
      </c>
      <c r="M272">
        <v>67.72</v>
      </c>
      <c r="N272">
        <v>59.7</v>
      </c>
      <c r="O272">
        <v>51.68</v>
      </c>
      <c r="P272">
        <v>53.67</v>
      </c>
      <c r="Q272">
        <v>0.83</v>
      </c>
      <c r="R272">
        <v>0.62</v>
      </c>
      <c r="S272">
        <v>0.31</v>
      </c>
      <c r="T272">
        <v>1.6999999999999999E-3</v>
      </c>
      <c r="U272">
        <v>0.62</v>
      </c>
      <c r="V272" s="1" t="s">
        <v>62</v>
      </c>
      <c r="X272" s="1" t="s">
        <v>92</v>
      </c>
      <c r="Y272">
        <v>9</v>
      </c>
      <c r="Z272">
        <v>9.1999999999999993</v>
      </c>
      <c r="AA272">
        <v>102</v>
      </c>
      <c r="AB272">
        <v>1.55</v>
      </c>
    </row>
    <row r="273" spans="1:28" x14ac:dyDescent="0.3">
      <c r="A273" s="1" t="s">
        <v>1184</v>
      </c>
      <c r="B273" s="1" t="s">
        <v>29</v>
      </c>
      <c r="C273" s="1" t="s">
        <v>1123</v>
      </c>
      <c r="D273" s="1" t="s">
        <v>154</v>
      </c>
      <c r="E273" s="1" t="s">
        <v>32</v>
      </c>
      <c r="F273" s="1" t="s">
        <v>29</v>
      </c>
      <c r="I273" s="2"/>
      <c r="J273">
        <v>9228</v>
      </c>
      <c r="K273" s="1" t="s">
        <v>39</v>
      </c>
      <c r="L273" s="1" t="s">
        <v>29</v>
      </c>
      <c r="V273" s="1" t="s">
        <v>29</v>
      </c>
      <c r="X273" s="1" t="s">
        <v>29</v>
      </c>
    </row>
    <row r="274" spans="1:28" x14ac:dyDescent="0.3">
      <c r="A274" s="1" t="s">
        <v>1185</v>
      </c>
      <c r="B274" s="1" t="s">
        <v>163</v>
      </c>
      <c r="C274" s="1" t="s">
        <v>1123</v>
      </c>
      <c r="D274" s="1" t="s">
        <v>154</v>
      </c>
      <c r="E274" s="1" t="s">
        <v>123</v>
      </c>
      <c r="F274" s="1" t="s">
        <v>1186</v>
      </c>
      <c r="G274">
        <v>33.270940000000003</v>
      </c>
      <c r="H274">
        <v>-105.7338</v>
      </c>
      <c r="I274" s="2">
        <v>39519</v>
      </c>
      <c r="J274">
        <v>23585</v>
      </c>
      <c r="K274" s="1" t="s">
        <v>33</v>
      </c>
      <c r="L274" s="1" t="s">
        <v>1187</v>
      </c>
      <c r="M274">
        <v>57.9</v>
      </c>
      <c r="N274">
        <v>47.489999999999995</v>
      </c>
      <c r="O274">
        <v>37.08</v>
      </c>
      <c r="P274">
        <v>7.24</v>
      </c>
      <c r="Q274">
        <v>0.23</v>
      </c>
      <c r="R274">
        <v>0.02</v>
      </c>
      <c r="S274">
        <v>0.18</v>
      </c>
      <c r="T274">
        <v>0</v>
      </c>
      <c r="U274">
        <v>0</v>
      </c>
      <c r="V274" s="1" t="s">
        <v>29</v>
      </c>
      <c r="X274" s="1" t="s">
        <v>75</v>
      </c>
      <c r="Y274">
        <v>7</v>
      </c>
      <c r="Z274">
        <v>10</v>
      </c>
      <c r="AA274">
        <v>263</v>
      </c>
      <c r="AB274">
        <v>3.38</v>
      </c>
    </row>
    <row r="275" spans="1:28" x14ac:dyDescent="0.3">
      <c r="A275" s="1" t="s">
        <v>1188</v>
      </c>
      <c r="B275" s="1" t="s">
        <v>1189</v>
      </c>
      <c r="C275" s="1" t="s">
        <v>1118</v>
      </c>
      <c r="D275" s="1" t="s">
        <v>154</v>
      </c>
      <c r="E275" s="1" t="s">
        <v>55</v>
      </c>
      <c r="F275" s="1" t="s">
        <v>1190</v>
      </c>
      <c r="G275">
        <v>35.984749999999998</v>
      </c>
      <c r="H275">
        <v>-106.88030000000001</v>
      </c>
      <c r="I275" s="2">
        <v>30443</v>
      </c>
      <c r="J275">
        <v>8409</v>
      </c>
      <c r="K275" s="1" t="s">
        <v>39</v>
      </c>
      <c r="L275" s="1" t="s">
        <v>1191</v>
      </c>
      <c r="V275" s="1" t="s">
        <v>29</v>
      </c>
      <c r="X275" s="1" t="s">
        <v>29</v>
      </c>
    </row>
    <row r="276" spans="1:28" x14ac:dyDescent="0.3">
      <c r="A276" s="1" t="s">
        <v>1192</v>
      </c>
      <c r="B276" s="1" t="s">
        <v>29</v>
      </c>
      <c r="C276" s="1" t="s">
        <v>1118</v>
      </c>
      <c r="D276" s="1" t="s">
        <v>154</v>
      </c>
      <c r="E276" s="1" t="s">
        <v>38</v>
      </c>
      <c r="F276" s="1" t="s">
        <v>29</v>
      </c>
      <c r="I276" s="2"/>
      <c r="J276">
        <v>1553</v>
      </c>
      <c r="K276" s="1" t="s">
        <v>33</v>
      </c>
      <c r="L276" s="1" t="s">
        <v>29</v>
      </c>
      <c r="V276" s="1" t="s">
        <v>29</v>
      </c>
      <c r="X276" s="1" t="s">
        <v>29</v>
      </c>
    </row>
    <row r="277" spans="1:28" x14ac:dyDescent="0.3">
      <c r="A277" s="1" t="s">
        <v>1193</v>
      </c>
      <c r="B277" s="1" t="s">
        <v>1194</v>
      </c>
      <c r="C277" s="1" t="s">
        <v>1118</v>
      </c>
      <c r="D277" s="1" t="s">
        <v>154</v>
      </c>
      <c r="E277" s="1" t="s">
        <v>123</v>
      </c>
      <c r="F277" s="1" t="s">
        <v>1195</v>
      </c>
      <c r="G277">
        <v>36.747399999999999</v>
      </c>
      <c r="H277">
        <v>-107.60209999999999</v>
      </c>
      <c r="I277" s="2">
        <v>38336</v>
      </c>
      <c r="J277">
        <v>11526</v>
      </c>
      <c r="K277" s="1" t="s">
        <v>39</v>
      </c>
      <c r="L277" s="1" t="s">
        <v>1196</v>
      </c>
      <c r="M277">
        <v>45.92</v>
      </c>
      <c r="N277">
        <v>36.620000000000005</v>
      </c>
      <c r="O277">
        <v>27.32</v>
      </c>
      <c r="P277">
        <v>20.43</v>
      </c>
      <c r="Q277">
        <v>0.68</v>
      </c>
      <c r="R277">
        <v>0.2</v>
      </c>
      <c r="S277">
        <v>0.14000000000000001</v>
      </c>
      <c r="T277">
        <v>0</v>
      </c>
      <c r="U277">
        <v>0</v>
      </c>
      <c r="V277" s="1" t="s">
        <v>29</v>
      </c>
      <c r="W277">
        <v>1028.67</v>
      </c>
      <c r="X277" s="1" t="s">
        <v>1197</v>
      </c>
      <c r="Y277">
        <v>3</v>
      </c>
      <c r="Z277">
        <v>7.97</v>
      </c>
      <c r="AA277">
        <v>186</v>
      </c>
      <c r="AB277">
        <v>0.62</v>
      </c>
    </row>
    <row r="278" spans="1:28" x14ac:dyDescent="0.3">
      <c r="A278" s="1" t="s">
        <v>1198</v>
      </c>
      <c r="B278" s="1" t="s">
        <v>1199</v>
      </c>
      <c r="C278" s="1" t="s">
        <v>1118</v>
      </c>
      <c r="D278" s="1" t="s">
        <v>154</v>
      </c>
      <c r="E278" s="1" t="s">
        <v>123</v>
      </c>
      <c r="F278" s="1" t="s">
        <v>1200</v>
      </c>
      <c r="G278">
        <v>36.720649999999999</v>
      </c>
      <c r="H278">
        <v>-107.3956</v>
      </c>
      <c r="I278" s="2">
        <v>38362</v>
      </c>
      <c r="J278">
        <v>11109</v>
      </c>
      <c r="K278" s="1" t="s">
        <v>39</v>
      </c>
      <c r="L278" s="1" t="s">
        <v>1201</v>
      </c>
      <c r="M278">
        <v>51.82</v>
      </c>
      <c r="N278">
        <v>44.239999999999995</v>
      </c>
      <c r="O278">
        <v>36.659999999999997</v>
      </c>
      <c r="P278">
        <v>35.35</v>
      </c>
      <c r="Q278">
        <v>0.83</v>
      </c>
      <c r="S278">
        <v>0.02</v>
      </c>
      <c r="T278">
        <v>0.04</v>
      </c>
      <c r="U278">
        <v>1</v>
      </c>
      <c r="V278" s="1" t="s">
        <v>62</v>
      </c>
      <c r="W278">
        <v>1020.65</v>
      </c>
      <c r="X278" s="1" t="s">
        <v>1202</v>
      </c>
      <c r="Y278">
        <v>0</v>
      </c>
      <c r="AA278">
        <v>161</v>
      </c>
      <c r="AB278">
        <v>1.24</v>
      </c>
    </row>
    <row r="279" spans="1:28" x14ac:dyDescent="0.3">
      <c r="A279" s="1" t="s">
        <v>1203</v>
      </c>
      <c r="B279" s="1" t="s">
        <v>1204</v>
      </c>
      <c r="C279" s="1" t="s">
        <v>1118</v>
      </c>
      <c r="D279" s="1" t="s">
        <v>154</v>
      </c>
      <c r="E279" s="1" t="s">
        <v>32</v>
      </c>
      <c r="F279" s="1" t="s">
        <v>1205</v>
      </c>
      <c r="G279">
        <v>36.914749999999998</v>
      </c>
      <c r="H279">
        <v>-106.9958</v>
      </c>
      <c r="I279" s="2">
        <v>38524</v>
      </c>
      <c r="J279">
        <v>11976</v>
      </c>
      <c r="K279" s="1" t="s">
        <v>33</v>
      </c>
      <c r="L279" s="1" t="s">
        <v>1206</v>
      </c>
      <c r="M279">
        <v>88.74</v>
      </c>
      <c r="N279">
        <v>71.259999999999991</v>
      </c>
      <c r="O279">
        <v>53.78</v>
      </c>
      <c r="P279">
        <v>37.06</v>
      </c>
      <c r="Q279">
        <v>0.33</v>
      </c>
      <c r="S279">
        <v>0.48</v>
      </c>
      <c r="T279">
        <v>2.8999999999999998E-3</v>
      </c>
      <c r="U279">
        <v>0.32</v>
      </c>
      <c r="V279" s="1" t="s">
        <v>62</v>
      </c>
      <c r="X279" s="1" t="s">
        <v>75</v>
      </c>
      <c r="Y279">
        <v>4</v>
      </c>
      <c r="AA279">
        <v>95</v>
      </c>
      <c r="AB279">
        <v>1.27</v>
      </c>
    </row>
    <row r="280" spans="1:28" x14ac:dyDescent="0.3">
      <c r="A280" s="1" t="s">
        <v>1207</v>
      </c>
      <c r="B280" s="1" t="s">
        <v>1208</v>
      </c>
      <c r="C280" s="1" t="s">
        <v>1118</v>
      </c>
      <c r="D280" s="1" t="s">
        <v>154</v>
      </c>
      <c r="E280" s="1" t="s">
        <v>32</v>
      </c>
      <c r="F280" s="1" t="s">
        <v>1209</v>
      </c>
      <c r="G280">
        <v>36.094999999999999</v>
      </c>
      <c r="H280">
        <v>-106.9571</v>
      </c>
      <c r="I280" s="2">
        <v>38575</v>
      </c>
      <c r="J280">
        <v>12418</v>
      </c>
      <c r="K280" s="1" t="s">
        <v>33</v>
      </c>
      <c r="L280" s="1" t="s">
        <v>1210</v>
      </c>
      <c r="M280">
        <v>78.599999999999994</v>
      </c>
      <c r="N280">
        <v>66.72999999999999</v>
      </c>
      <c r="O280">
        <v>54.86</v>
      </c>
      <c r="P280">
        <v>51.66</v>
      </c>
      <c r="Q280">
        <v>0.65</v>
      </c>
      <c r="S280">
        <v>0.21</v>
      </c>
      <c r="T280">
        <v>9.1999999999999998E-3</v>
      </c>
      <c r="U280">
        <v>0.88</v>
      </c>
      <c r="V280" s="1" t="s">
        <v>62</v>
      </c>
      <c r="X280" s="1" t="s">
        <v>1211</v>
      </c>
      <c r="Y280">
        <v>1</v>
      </c>
      <c r="AA280">
        <v>315</v>
      </c>
      <c r="AB280">
        <v>0.95</v>
      </c>
    </row>
    <row r="281" spans="1:28" x14ac:dyDescent="0.3">
      <c r="A281" s="1" t="s">
        <v>1212</v>
      </c>
      <c r="B281" s="1" t="s">
        <v>1213</v>
      </c>
      <c r="C281" s="1" t="s">
        <v>1118</v>
      </c>
      <c r="D281" s="1" t="s">
        <v>154</v>
      </c>
      <c r="E281" s="1" t="s">
        <v>32</v>
      </c>
      <c r="F281" s="1" t="s">
        <v>1214</v>
      </c>
      <c r="G281">
        <v>36.902369999999998</v>
      </c>
      <c r="H281">
        <v>-106.5784</v>
      </c>
      <c r="I281" s="2">
        <v>44032</v>
      </c>
      <c r="J281">
        <v>69437</v>
      </c>
      <c r="K281" s="1" t="s">
        <v>33</v>
      </c>
      <c r="L281" s="1" t="s">
        <v>1215</v>
      </c>
      <c r="M281">
        <v>82.63</v>
      </c>
      <c r="N281">
        <v>67.47999999999999</v>
      </c>
      <c r="O281">
        <v>52.33</v>
      </c>
      <c r="P281">
        <v>47.08</v>
      </c>
      <c r="Q281">
        <v>0.54</v>
      </c>
      <c r="R281">
        <v>0.11</v>
      </c>
      <c r="S281">
        <v>0.01</v>
      </c>
      <c r="T281">
        <v>1.6000000000000001E-3</v>
      </c>
      <c r="U281">
        <v>0.16</v>
      </c>
      <c r="V281" s="1" t="s">
        <v>62</v>
      </c>
      <c r="W281">
        <v>1012.8</v>
      </c>
      <c r="X281" s="1" t="s">
        <v>75</v>
      </c>
      <c r="Y281">
        <v>11</v>
      </c>
      <c r="Z281">
        <v>10</v>
      </c>
      <c r="AA281">
        <v>350</v>
      </c>
      <c r="AB281">
        <v>5.42</v>
      </c>
    </row>
    <row r="282" spans="1:28" x14ac:dyDescent="0.3">
      <c r="A282" s="1" t="s">
        <v>1216</v>
      </c>
      <c r="B282" s="1" t="s">
        <v>1217</v>
      </c>
      <c r="C282" s="1" t="s">
        <v>1115</v>
      </c>
      <c r="D282" s="1" t="s">
        <v>154</v>
      </c>
      <c r="E282" s="1" t="s">
        <v>32</v>
      </c>
      <c r="F282" s="1" t="s">
        <v>29</v>
      </c>
      <c r="I282" s="2"/>
      <c r="J282">
        <v>491</v>
      </c>
      <c r="K282" s="1" t="s">
        <v>33</v>
      </c>
      <c r="L282" s="1" t="s">
        <v>29</v>
      </c>
      <c r="V282" s="1" t="s">
        <v>29</v>
      </c>
      <c r="X282" s="1" t="s">
        <v>29</v>
      </c>
    </row>
    <row r="283" spans="1:28" x14ac:dyDescent="0.3">
      <c r="A283" s="1" t="s">
        <v>1218</v>
      </c>
      <c r="B283" s="1" t="s">
        <v>1219</v>
      </c>
      <c r="C283" s="1" t="s">
        <v>1115</v>
      </c>
      <c r="D283" s="1" t="s">
        <v>154</v>
      </c>
      <c r="E283" s="1" t="s">
        <v>55</v>
      </c>
      <c r="F283" s="1" t="s">
        <v>1220</v>
      </c>
      <c r="G283">
        <v>36.81315</v>
      </c>
      <c r="H283">
        <v>-108.7608</v>
      </c>
      <c r="I283" s="2">
        <v>37331</v>
      </c>
      <c r="J283">
        <v>12542</v>
      </c>
      <c r="K283" s="1" t="s">
        <v>39</v>
      </c>
      <c r="L283" s="1" t="s">
        <v>1221</v>
      </c>
      <c r="M283">
        <v>42.07</v>
      </c>
      <c r="N283">
        <v>32.42</v>
      </c>
      <c r="O283">
        <v>22.77</v>
      </c>
      <c r="P283">
        <v>4.32</v>
      </c>
      <c r="Q283">
        <v>0.32</v>
      </c>
      <c r="R283">
        <v>0.47</v>
      </c>
      <c r="S283">
        <v>0.08</v>
      </c>
      <c r="V283" s="1" t="s">
        <v>126</v>
      </c>
      <c r="W283">
        <v>1011.73</v>
      </c>
      <c r="X283" s="1" t="s">
        <v>92</v>
      </c>
      <c r="Y283">
        <v>5</v>
      </c>
      <c r="Z283">
        <v>9.64</v>
      </c>
      <c r="AA283">
        <v>219</v>
      </c>
      <c r="AB283">
        <v>4.3899999999999997</v>
      </c>
    </row>
    <row r="284" spans="1:28" x14ac:dyDescent="0.3">
      <c r="A284" s="1" t="s">
        <v>1222</v>
      </c>
      <c r="B284" s="1" t="s">
        <v>1223</v>
      </c>
      <c r="C284" s="1" t="s">
        <v>1115</v>
      </c>
      <c r="D284" s="1" t="s">
        <v>154</v>
      </c>
      <c r="E284" s="1" t="s">
        <v>55</v>
      </c>
      <c r="F284" s="1" t="s">
        <v>1224</v>
      </c>
      <c r="G284">
        <v>36.125999999999998</v>
      </c>
      <c r="H284">
        <v>-108.87</v>
      </c>
      <c r="I284" s="2">
        <v>37422</v>
      </c>
      <c r="J284">
        <v>4538</v>
      </c>
      <c r="K284" s="1" t="s">
        <v>39</v>
      </c>
      <c r="L284" s="1" t="s">
        <v>1225</v>
      </c>
      <c r="V284" s="1" t="s">
        <v>29</v>
      </c>
      <c r="X284" s="1" t="s">
        <v>29</v>
      </c>
    </row>
    <row r="285" spans="1:28" x14ac:dyDescent="0.3">
      <c r="A285" s="1" t="s">
        <v>1226</v>
      </c>
      <c r="B285" s="1" t="s">
        <v>1227</v>
      </c>
      <c r="C285" s="1" t="s">
        <v>1115</v>
      </c>
      <c r="D285" s="1" t="s">
        <v>154</v>
      </c>
      <c r="E285" s="1" t="s">
        <v>38</v>
      </c>
      <c r="F285" s="1" t="s">
        <v>1228</v>
      </c>
      <c r="G285">
        <v>36.391350000000003</v>
      </c>
      <c r="H285">
        <v>-109.0612</v>
      </c>
      <c r="I285" s="2">
        <v>37913</v>
      </c>
      <c r="J285">
        <v>11589</v>
      </c>
      <c r="K285" s="1" t="s">
        <v>39</v>
      </c>
      <c r="L285" s="1" t="s">
        <v>1229</v>
      </c>
      <c r="V285" s="1" t="s">
        <v>29</v>
      </c>
      <c r="X285" s="1" t="s">
        <v>29</v>
      </c>
    </row>
    <row r="286" spans="1:28" x14ac:dyDescent="0.3">
      <c r="A286" s="1" t="s">
        <v>1230</v>
      </c>
      <c r="B286" s="1" t="s">
        <v>1231</v>
      </c>
      <c r="C286" s="1" t="s">
        <v>1115</v>
      </c>
      <c r="D286" s="1" t="s">
        <v>154</v>
      </c>
      <c r="E286" s="1" t="s">
        <v>32</v>
      </c>
      <c r="F286" s="1" t="s">
        <v>1232</v>
      </c>
      <c r="G286">
        <v>36.145049999999998</v>
      </c>
      <c r="H286">
        <v>-108.8548</v>
      </c>
      <c r="I286" s="2">
        <v>38570</v>
      </c>
      <c r="J286">
        <v>12271</v>
      </c>
      <c r="K286" s="1" t="s">
        <v>33</v>
      </c>
      <c r="L286" s="1" t="s">
        <v>1233</v>
      </c>
      <c r="M286">
        <v>66.88</v>
      </c>
      <c r="N286">
        <v>61.375</v>
      </c>
      <c r="O286">
        <v>55.87</v>
      </c>
      <c r="P286">
        <v>50.38</v>
      </c>
      <c r="Q286">
        <v>0.72</v>
      </c>
      <c r="S286">
        <v>0.05</v>
      </c>
      <c r="T286">
        <v>4.0000000000000002E-4</v>
      </c>
      <c r="U286">
        <v>1</v>
      </c>
      <c r="V286" s="1" t="s">
        <v>62</v>
      </c>
      <c r="X286" s="1" t="s">
        <v>75</v>
      </c>
      <c r="Y286">
        <v>0</v>
      </c>
      <c r="AA286">
        <v>113</v>
      </c>
      <c r="AB286">
        <v>0.5</v>
      </c>
    </row>
    <row r="287" spans="1:28" x14ac:dyDescent="0.3">
      <c r="A287" s="1" t="s">
        <v>1234</v>
      </c>
      <c r="B287" s="1" t="s">
        <v>1235</v>
      </c>
      <c r="C287" s="1" t="s">
        <v>1115</v>
      </c>
      <c r="D287" s="1" t="s">
        <v>154</v>
      </c>
      <c r="E287" s="1" t="s">
        <v>38</v>
      </c>
      <c r="F287" s="1" t="s">
        <v>1236</v>
      </c>
      <c r="G287">
        <v>36.391350000000003</v>
      </c>
      <c r="H287">
        <v>-109.0612</v>
      </c>
      <c r="I287" s="2">
        <v>38636</v>
      </c>
      <c r="J287">
        <v>12915</v>
      </c>
      <c r="K287" s="1" t="s">
        <v>33</v>
      </c>
      <c r="L287" s="1" t="s">
        <v>1229</v>
      </c>
      <c r="P287">
        <v>29.55</v>
      </c>
      <c r="Q287">
        <v>0.83</v>
      </c>
      <c r="S287">
        <v>0.28999999999999998</v>
      </c>
      <c r="T287">
        <v>0</v>
      </c>
      <c r="U287">
        <v>0</v>
      </c>
      <c r="V287" s="1" t="s">
        <v>29</v>
      </c>
      <c r="X287" s="1" t="s">
        <v>75</v>
      </c>
      <c r="Y287">
        <v>0</v>
      </c>
      <c r="AA287">
        <v>263</v>
      </c>
      <c r="AB287">
        <v>3.8</v>
      </c>
    </row>
    <row r="288" spans="1:28" x14ac:dyDescent="0.3">
      <c r="A288" s="1" t="s">
        <v>1237</v>
      </c>
      <c r="B288" s="1" t="s">
        <v>1238</v>
      </c>
      <c r="C288" s="1" t="s">
        <v>1115</v>
      </c>
      <c r="D288" s="1" t="s">
        <v>154</v>
      </c>
      <c r="E288" s="1" t="s">
        <v>55</v>
      </c>
      <c r="F288" s="1" t="s">
        <v>1239</v>
      </c>
      <c r="G288">
        <v>36.080889999999997</v>
      </c>
      <c r="H288">
        <v>-108.892</v>
      </c>
      <c r="I288" s="2">
        <v>39945</v>
      </c>
      <c r="J288">
        <v>26414</v>
      </c>
      <c r="K288" s="1" t="s">
        <v>39</v>
      </c>
      <c r="L288" s="1" t="s">
        <v>1240</v>
      </c>
      <c r="M288">
        <v>72.23</v>
      </c>
      <c r="N288">
        <v>57.734999999999999</v>
      </c>
      <c r="O288">
        <v>43.24</v>
      </c>
      <c r="P288">
        <v>18.440000000000001</v>
      </c>
      <c r="Q288">
        <v>0.21</v>
      </c>
      <c r="R288">
        <v>0.02</v>
      </c>
      <c r="S288">
        <v>0.61</v>
      </c>
      <c r="T288">
        <v>0</v>
      </c>
      <c r="U288">
        <v>0</v>
      </c>
      <c r="V288" s="1" t="s">
        <v>29</v>
      </c>
      <c r="W288">
        <v>1004.89</v>
      </c>
      <c r="X288" s="1" t="s">
        <v>75</v>
      </c>
      <c r="Y288">
        <v>11</v>
      </c>
      <c r="Z288">
        <v>10</v>
      </c>
      <c r="AA288">
        <v>249</v>
      </c>
      <c r="AB288">
        <v>8.2100000000000009</v>
      </c>
    </row>
    <row r="289" spans="1:28" x14ac:dyDescent="0.3">
      <c r="A289" s="1" t="s">
        <v>1241</v>
      </c>
      <c r="B289" s="1" t="s">
        <v>1242</v>
      </c>
      <c r="C289" s="1" t="s">
        <v>1098</v>
      </c>
      <c r="D289" s="1" t="s">
        <v>85</v>
      </c>
      <c r="E289" s="1" t="s">
        <v>32</v>
      </c>
      <c r="F289" s="1" t="s">
        <v>29</v>
      </c>
      <c r="I289" s="2"/>
      <c r="J289">
        <v>1427</v>
      </c>
      <c r="K289" s="1" t="s">
        <v>33</v>
      </c>
      <c r="L289" s="1" t="s">
        <v>29</v>
      </c>
      <c r="V289" s="1" t="s">
        <v>29</v>
      </c>
      <c r="X289" s="1" t="s">
        <v>29</v>
      </c>
    </row>
    <row r="290" spans="1:28" x14ac:dyDescent="0.3">
      <c r="A290" s="1" t="s">
        <v>1243</v>
      </c>
      <c r="B290" s="1" t="s">
        <v>1244</v>
      </c>
      <c r="C290" s="1" t="s">
        <v>1098</v>
      </c>
      <c r="D290" s="1" t="s">
        <v>85</v>
      </c>
      <c r="E290" s="1" t="s">
        <v>55</v>
      </c>
      <c r="F290" s="1" t="s">
        <v>29</v>
      </c>
      <c r="I290" s="2"/>
      <c r="J290">
        <v>1428</v>
      </c>
      <c r="K290" s="1" t="s">
        <v>33</v>
      </c>
      <c r="L290" s="1" t="s">
        <v>29</v>
      </c>
      <c r="V290" s="1" t="s">
        <v>29</v>
      </c>
      <c r="X290" s="1" t="s">
        <v>29</v>
      </c>
    </row>
    <row r="291" spans="1:28" x14ac:dyDescent="0.3">
      <c r="A291" s="1" t="s">
        <v>1245</v>
      </c>
      <c r="B291" s="1" t="s">
        <v>1246</v>
      </c>
      <c r="C291" s="1" t="s">
        <v>1098</v>
      </c>
      <c r="D291" s="1" t="s">
        <v>85</v>
      </c>
      <c r="E291" s="1" t="s">
        <v>32</v>
      </c>
      <c r="F291" s="1" t="s">
        <v>1247</v>
      </c>
      <c r="G291">
        <v>39.608350000000002</v>
      </c>
      <c r="H291">
        <v>-74.434449999999998</v>
      </c>
      <c r="I291" s="2">
        <v>35991</v>
      </c>
      <c r="J291">
        <v>14143</v>
      </c>
      <c r="K291" s="1" t="s">
        <v>39</v>
      </c>
      <c r="L291" s="1" t="s">
        <v>1248</v>
      </c>
      <c r="M291">
        <v>86.15</v>
      </c>
      <c r="N291">
        <v>78.015000000000001</v>
      </c>
      <c r="O291">
        <v>69.88</v>
      </c>
      <c r="P291">
        <v>66.510000000000005</v>
      </c>
      <c r="Q291">
        <v>0.71</v>
      </c>
      <c r="R291">
        <v>0.46</v>
      </c>
      <c r="S291">
        <v>0.71</v>
      </c>
      <c r="T291">
        <v>0</v>
      </c>
      <c r="U291">
        <v>0</v>
      </c>
      <c r="V291" s="1" t="s">
        <v>29</v>
      </c>
      <c r="W291">
        <v>1018.43</v>
      </c>
      <c r="X291" s="1" t="s">
        <v>308</v>
      </c>
      <c r="Y291">
        <v>5</v>
      </c>
      <c r="Z291">
        <v>8.2799999999999994</v>
      </c>
      <c r="AA291">
        <v>195</v>
      </c>
      <c r="AB291">
        <v>5.61</v>
      </c>
    </row>
    <row r="292" spans="1:28" x14ac:dyDescent="0.3">
      <c r="A292" s="1" t="s">
        <v>1249</v>
      </c>
      <c r="B292" s="1" t="s">
        <v>1250</v>
      </c>
      <c r="C292" s="1" t="s">
        <v>1098</v>
      </c>
      <c r="D292" s="1" t="s">
        <v>85</v>
      </c>
      <c r="E292" s="1" t="s">
        <v>38</v>
      </c>
      <c r="F292" s="1" t="s">
        <v>1251</v>
      </c>
      <c r="G292">
        <v>40.164650000000002</v>
      </c>
      <c r="H292">
        <v>-74.681349999999995</v>
      </c>
      <c r="I292" s="2">
        <v>38696</v>
      </c>
      <c r="J292">
        <v>11168</v>
      </c>
      <c r="K292" s="1" t="s">
        <v>39</v>
      </c>
      <c r="L292" s="1" t="s">
        <v>1252</v>
      </c>
      <c r="M292">
        <v>34.93</v>
      </c>
      <c r="N292">
        <v>27.85</v>
      </c>
      <c r="O292">
        <v>20.77</v>
      </c>
      <c r="P292">
        <v>18.72</v>
      </c>
      <c r="Q292">
        <v>0.68</v>
      </c>
      <c r="R292">
        <v>0.04</v>
      </c>
      <c r="S292">
        <v>0.33</v>
      </c>
      <c r="T292">
        <v>1E-4</v>
      </c>
      <c r="U292">
        <v>0.3</v>
      </c>
      <c r="V292" s="1" t="s">
        <v>126</v>
      </c>
      <c r="W292">
        <v>1017.08</v>
      </c>
      <c r="X292" s="1" t="s">
        <v>75</v>
      </c>
      <c r="Y292">
        <v>2</v>
      </c>
      <c r="Z292">
        <v>8.82</v>
      </c>
      <c r="AA292">
        <v>249</v>
      </c>
      <c r="AB292">
        <v>1.76</v>
      </c>
    </row>
    <row r="293" spans="1:28" x14ac:dyDescent="0.3">
      <c r="A293" s="1" t="s">
        <v>1253</v>
      </c>
      <c r="B293" s="1" t="s">
        <v>1254</v>
      </c>
      <c r="C293" s="1" t="s">
        <v>1098</v>
      </c>
      <c r="D293" s="1" t="s">
        <v>85</v>
      </c>
      <c r="E293" s="1" t="s">
        <v>38</v>
      </c>
      <c r="F293" s="1" t="s">
        <v>1255</v>
      </c>
      <c r="G293">
        <v>39.652000000000001</v>
      </c>
      <c r="H293">
        <v>-74.629800000000003</v>
      </c>
      <c r="I293" s="2">
        <v>38709</v>
      </c>
      <c r="J293">
        <v>10249</v>
      </c>
      <c r="K293" s="1" t="s">
        <v>33</v>
      </c>
      <c r="L293" s="1" t="s">
        <v>1256</v>
      </c>
      <c r="M293">
        <v>52.02</v>
      </c>
      <c r="N293">
        <v>40.870000000000005</v>
      </c>
      <c r="O293">
        <v>29.72</v>
      </c>
      <c r="P293">
        <v>24.79</v>
      </c>
      <c r="Q293">
        <v>0.59</v>
      </c>
      <c r="R293">
        <v>0.12</v>
      </c>
      <c r="S293">
        <v>0.75</v>
      </c>
      <c r="T293">
        <v>0</v>
      </c>
      <c r="U293">
        <v>0</v>
      </c>
      <c r="V293" s="1" t="s">
        <v>29</v>
      </c>
      <c r="W293">
        <v>1014.85</v>
      </c>
      <c r="X293" s="1" t="s">
        <v>99</v>
      </c>
      <c r="Y293">
        <v>2</v>
      </c>
      <c r="Z293">
        <v>9.48</v>
      </c>
      <c r="AA293">
        <v>219</v>
      </c>
      <c r="AB293">
        <v>4.01</v>
      </c>
    </row>
    <row r="294" spans="1:28" x14ac:dyDescent="0.3">
      <c r="A294" s="1" t="s">
        <v>1257</v>
      </c>
      <c r="B294" s="1" t="s">
        <v>1258</v>
      </c>
      <c r="C294" s="1" t="s">
        <v>1098</v>
      </c>
      <c r="D294" s="1" t="s">
        <v>85</v>
      </c>
      <c r="E294" s="1" t="s">
        <v>123</v>
      </c>
      <c r="F294" s="1" t="s">
        <v>1259</v>
      </c>
      <c r="G294">
        <v>39.796199999999999</v>
      </c>
      <c r="H294">
        <v>-74.374899999999997</v>
      </c>
      <c r="I294" s="2">
        <v>38785</v>
      </c>
      <c r="J294">
        <v>13515</v>
      </c>
      <c r="K294" s="1" t="s">
        <v>39</v>
      </c>
      <c r="L294" s="1" t="s">
        <v>1260</v>
      </c>
      <c r="M294">
        <v>53.7</v>
      </c>
      <c r="N294">
        <v>51.03</v>
      </c>
      <c r="O294">
        <v>48.36</v>
      </c>
      <c r="P294">
        <v>35.950000000000003</v>
      </c>
      <c r="Q294">
        <v>0.66</v>
      </c>
      <c r="R294">
        <v>0.66</v>
      </c>
      <c r="S294">
        <v>0.34</v>
      </c>
      <c r="T294">
        <v>0</v>
      </c>
      <c r="U294">
        <v>0</v>
      </c>
      <c r="V294" s="1" t="s">
        <v>29</v>
      </c>
      <c r="W294">
        <v>1011.95</v>
      </c>
      <c r="X294" s="1" t="s">
        <v>308</v>
      </c>
      <c r="Y294">
        <v>4</v>
      </c>
      <c r="Z294">
        <v>8.9</v>
      </c>
      <c r="AA294">
        <v>181</v>
      </c>
      <c r="AB294">
        <v>5.49</v>
      </c>
    </row>
    <row r="295" spans="1:28" x14ac:dyDescent="0.3">
      <c r="A295" s="1" t="s">
        <v>1261</v>
      </c>
      <c r="B295" s="1" t="s">
        <v>995</v>
      </c>
      <c r="C295" s="1" t="s">
        <v>1098</v>
      </c>
      <c r="D295" s="1" t="s">
        <v>85</v>
      </c>
      <c r="E295" s="1" t="s">
        <v>38</v>
      </c>
      <c r="F295" s="1" t="s">
        <v>1262</v>
      </c>
      <c r="G295">
        <v>39.823399999999999</v>
      </c>
      <c r="H295">
        <v>-74.701350000000005</v>
      </c>
      <c r="I295" s="2">
        <v>38814</v>
      </c>
      <c r="J295">
        <v>14232</v>
      </c>
      <c r="K295" s="1" t="s">
        <v>33</v>
      </c>
      <c r="L295" s="1" t="s">
        <v>1263</v>
      </c>
      <c r="M295">
        <v>67.53</v>
      </c>
      <c r="N295">
        <v>61.75</v>
      </c>
      <c r="O295">
        <v>55.97</v>
      </c>
      <c r="P295">
        <v>43.44</v>
      </c>
      <c r="Q295">
        <v>0.72</v>
      </c>
      <c r="R295">
        <v>0.49</v>
      </c>
      <c r="S295">
        <v>0.32</v>
      </c>
      <c r="T295">
        <v>2.0000000000000001E-4</v>
      </c>
      <c r="U295">
        <v>0.18</v>
      </c>
      <c r="V295" s="1" t="s">
        <v>62</v>
      </c>
      <c r="W295">
        <v>1006.47</v>
      </c>
      <c r="X295" s="1" t="s">
        <v>92</v>
      </c>
      <c r="Y295">
        <v>5</v>
      </c>
      <c r="Z295">
        <v>9.3000000000000007</v>
      </c>
      <c r="AA295">
        <v>201</v>
      </c>
      <c r="AB295">
        <v>3.25</v>
      </c>
    </row>
    <row r="296" spans="1:28" x14ac:dyDescent="0.3">
      <c r="A296" s="1" t="s">
        <v>1264</v>
      </c>
      <c r="B296" s="1" t="s">
        <v>995</v>
      </c>
      <c r="C296" s="1" t="s">
        <v>1098</v>
      </c>
      <c r="D296" s="1" t="s">
        <v>85</v>
      </c>
      <c r="E296" s="1" t="s">
        <v>38</v>
      </c>
      <c r="F296" s="1" t="s">
        <v>29</v>
      </c>
      <c r="I296" s="2"/>
      <c r="J296">
        <v>23784</v>
      </c>
      <c r="K296" s="1" t="s">
        <v>33</v>
      </c>
      <c r="L296" s="1" t="s">
        <v>29</v>
      </c>
      <c r="V296" s="1" t="s">
        <v>29</v>
      </c>
      <c r="X296" s="1" t="s">
        <v>29</v>
      </c>
    </row>
    <row r="297" spans="1:28" x14ac:dyDescent="0.3">
      <c r="A297" s="1" t="s">
        <v>1265</v>
      </c>
      <c r="B297" s="1" t="s">
        <v>1266</v>
      </c>
      <c r="C297" s="1" t="s">
        <v>1098</v>
      </c>
      <c r="D297" s="1" t="s">
        <v>85</v>
      </c>
      <c r="E297" s="1" t="s">
        <v>123</v>
      </c>
      <c r="F297" s="1" t="s">
        <v>29</v>
      </c>
      <c r="I297" s="2"/>
      <c r="J297">
        <v>50025</v>
      </c>
      <c r="K297" s="1" t="s">
        <v>39</v>
      </c>
      <c r="L297" s="1" t="s">
        <v>29</v>
      </c>
      <c r="V297" s="1" t="s">
        <v>29</v>
      </c>
      <c r="X297" s="1" t="s">
        <v>29</v>
      </c>
    </row>
    <row r="298" spans="1:28" x14ac:dyDescent="0.3">
      <c r="A298" s="1" t="s">
        <v>1267</v>
      </c>
      <c r="B298" s="1" t="s">
        <v>1268</v>
      </c>
      <c r="C298" s="1" t="s">
        <v>1098</v>
      </c>
      <c r="D298" s="1" t="s">
        <v>85</v>
      </c>
      <c r="E298" s="1" t="s">
        <v>55</v>
      </c>
      <c r="F298" s="1" t="s">
        <v>29</v>
      </c>
      <c r="I298" s="2"/>
      <c r="J298">
        <v>55552</v>
      </c>
      <c r="K298" s="1" t="s">
        <v>33</v>
      </c>
      <c r="L298" s="1" t="s">
        <v>29</v>
      </c>
      <c r="V298" s="1" t="s">
        <v>29</v>
      </c>
      <c r="X298" s="1" t="s">
        <v>29</v>
      </c>
    </row>
    <row r="299" spans="1:28" x14ac:dyDescent="0.3">
      <c r="A299" s="1" t="s">
        <v>1269</v>
      </c>
      <c r="B299" s="1" t="s">
        <v>29</v>
      </c>
      <c r="C299" s="1" t="s">
        <v>1098</v>
      </c>
      <c r="D299" s="1" t="s">
        <v>85</v>
      </c>
      <c r="E299" s="1" t="s">
        <v>55</v>
      </c>
      <c r="F299" s="1" t="s">
        <v>1270</v>
      </c>
      <c r="G299">
        <v>39.69191</v>
      </c>
      <c r="H299">
        <v>-74.55341</v>
      </c>
      <c r="I299" s="2">
        <v>41412</v>
      </c>
      <c r="J299">
        <v>45903</v>
      </c>
      <c r="K299" s="1" t="s">
        <v>33</v>
      </c>
      <c r="L299" s="1" t="s">
        <v>1271</v>
      </c>
      <c r="M299">
        <v>64.31</v>
      </c>
      <c r="N299">
        <v>60.41</v>
      </c>
      <c r="O299">
        <v>56.51</v>
      </c>
      <c r="P299">
        <v>52.09</v>
      </c>
      <c r="Q299">
        <v>0.78</v>
      </c>
      <c r="R299">
        <v>0.89</v>
      </c>
      <c r="S299">
        <v>0.27</v>
      </c>
      <c r="T299">
        <v>3.7000000000000002E-3</v>
      </c>
      <c r="U299">
        <v>1</v>
      </c>
      <c r="V299" s="1" t="s">
        <v>62</v>
      </c>
      <c r="W299">
        <v>1024.55</v>
      </c>
      <c r="X299" s="1" t="s">
        <v>910</v>
      </c>
      <c r="Y299">
        <v>6</v>
      </c>
      <c r="Z299">
        <v>3.75</v>
      </c>
      <c r="AA299">
        <v>125</v>
      </c>
      <c r="AB299">
        <v>1.73</v>
      </c>
    </row>
    <row r="300" spans="1:28" x14ac:dyDescent="0.3">
      <c r="A300" s="1" t="s">
        <v>1272</v>
      </c>
      <c r="B300" s="1" t="s">
        <v>1273</v>
      </c>
      <c r="C300" s="1" t="s">
        <v>1098</v>
      </c>
      <c r="D300" s="1" t="s">
        <v>85</v>
      </c>
      <c r="E300" s="1" t="s">
        <v>32</v>
      </c>
      <c r="F300" s="1" t="s">
        <v>1274</v>
      </c>
      <c r="G300">
        <v>39.778399999999998</v>
      </c>
      <c r="H300">
        <v>-74.540859999999995</v>
      </c>
      <c r="I300" s="2">
        <v>43636</v>
      </c>
      <c r="J300">
        <v>63235</v>
      </c>
      <c r="K300" s="1" t="s">
        <v>39</v>
      </c>
      <c r="L300" s="1" t="s">
        <v>1275</v>
      </c>
      <c r="M300">
        <v>85.53</v>
      </c>
      <c r="N300">
        <v>77.185000000000002</v>
      </c>
      <c r="O300">
        <v>68.84</v>
      </c>
      <c r="P300">
        <v>72.680000000000007</v>
      </c>
      <c r="Q300">
        <v>0.91</v>
      </c>
      <c r="R300">
        <v>0.78</v>
      </c>
      <c r="S300">
        <v>0.62</v>
      </c>
      <c r="T300">
        <v>3.3399999999999999E-2</v>
      </c>
      <c r="U300">
        <v>0.88</v>
      </c>
      <c r="V300" s="1" t="s">
        <v>62</v>
      </c>
      <c r="W300">
        <v>1001.4</v>
      </c>
      <c r="X300" s="1" t="s">
        <v>1276</v>
      </c>
      <c r="Y300">
        <v>6</v>
      </c>
      <c r="Z300">
        <v>7.0049999999999999</v>
      </c>
      <c r="AA300">
        <v>202</v>
      </c>
      <c r="AB300">
        <v>4.13</v>
      </c>
    </row>
    <row r="301" spans="1:28" x14ac:dyDescent="0.3">
      <c r="A301" s="1" t="s">
        <v>1277</v>
      </c>
      <c r="B301" s="1" t="s">
        <v>1278</v>
      </c>
      <c r="C301" s="1" t="s">
        <v>1098</v>
      </c>
      <c r="D301" s="1" t="s">
        <v>85</v>
      </c>
      <c r="E301" s="1" t="s">
        <v>32</v>
      </c>
      <c r="F301" s="1" t="s">
        <v>29</v>
      </c>
      <c r="I301" s="2"/>
      <c r="J301">
        <v>45647</v>
      </c>
      <c r="K301" s="1" t="s">
        <v>33</v>
      </c>
      <c r="L301" s="1" t="s">
        <v>29</v>
      </c>
      <c r="V301" s="1" t="s">
        <v>29</v>
      </c>
      <c r="X301" s="1" t="s">
        <v>29</v>
      </c>
    </row>
    <row r="302" spans="1:28" x14ac:dyDescent="0.3">
      <c r="A302" s="1" t="s">
        <v>1279</v>
      </c>
      <c r="B302" s="1" t="s">
        <v>1280</v>
      </c>
      <c r="C302" s="1" t="s">
        <v>1281</v>
      </c>
      <c r="D302" s="1" t="s">
        <v>85</v>
      </c>
      <c r="E302" s="1" t="s">
        <v>32</v>
      </c>
      <c r="F302" s="1" t="s">
        <v>29</v>
      </c>
      <c r="I302" s="2"/>
      <c r="J302">
        <v>55413</v>
      </c>
      <c r="K302" s="1" t="s">
        <v>39</v>
      </c>
      <c r="L302" s="1" t="s">
        <v>29</v>
      </c>
      <c r="V302" s="1" t="s">
        <v>29</v>
      </c>
      <c r="X302" s="1" t="s">
        <v>29</v>
      </c>
    </row>
    <row r="303" spans="1:28" x14ac:dyDescent="0.3">
      <c r="A303" s="1" t="s">
        <v>1282</v>
      </c>
      <c r="B303" s="1" t="s">
        <v>1283</v>
      </c>
      <c r="C303" s="1" t="s">
        <v>1281</v>
      </c>
      <c r="D303" s="1" t="s">
        <v>85</v>
      </c>
      <c r="E303" s="1" t="s">
        <v>38</v>
      </c>
      <c r="F303" s="1" t="s">
        <v>1284</v>
      </c>
      <c r="G303">
        <v>39.223480000000002</v>
      </c>
      <c r="H303">
        <v>-74.697590000000005</v>
      </c>
      <c r="I303" s="2">
        <v>42690</v>
      </c>
      <c r="J303">
        <v>55961</v>
      </c>
      <c r="K303" s="1" t="s">
        <v>33</v>
      </c>
      <c r="L303" s="1" t="s">
        <v>1285</v>
      </c>
      <c r="M303">
        <v>60.4</v>
      </c>
      <c r="N303">
        <v>53.51</v>
      </c>
      <c r="O303">
        <v>46.62</v>
      </c>
      <c r="P303">
        <v>39.74</v>
      </c>
      <c r="Q303">
        <v>0.69</v>
      </c>
      <c r="R303">
        <v>0.34</v>
      </c>
      <c r="S303">
        <v>0.57999999999999996</v>
      </c>
      <c r="T303">
        <v>1E-4</v>
      </c>
      <c r="U303">
        <v>0.23</v>
      </c>
      <c r="V303" s="1" t="s">
        <v>62</v>
      </c>
      <c r="W303">
        <v>1010.34</v>
      </c>
      <c r="X303" s="1" t="s">
        <v>141</v>
      </c>
      <c r="Y303">
        <v>3</v>
      </c>
      <c r="Z303">
        <v>9.86</v>
      </c>
      <c r="AA303">
        <v>267</v>
      </c>
      <c r="AB303">
        <v>2.77</v>
      </c>
    </row>
    <row r="304" spans="1:28" x14ac:dyDescent="0.3">
      <c r="A304" s="1" t="s">
        <v>1286</v>
      </c>
      <c r="B304" s="1" t="s">
        <v>1287</v>
      </c>
      <c r="C304" s="1" t="s">
        <v>1288</v>
      </c>
      <c r="D304" s="1" t="s">
        <v>79</v>
      </c>
      <c r="E304" s="1" t="s">
        <v>32</v>
      </c>
      <c r="F304" s="1" t="s">
        <v>1289</v>
      </c>
      <c r="G304">
        <v>37.8583</v>
      </c>
      <c r="H304">
        <v>-118.325</v>
      </c>
      <c r="I304" s="2">
        <v>38275</v>
      </c>
      <c r="J304">
        <v>22386</v>
      </c>
      <c r="K304" s="1" t="s">
        <v>39</v>
      </c>
      <c r="L304" s="1" t="s">
        <v>1290</v>
      </c>
      <c r="M304">
        <v>61.08</v>
      </c>
      <c r="N304">
        <v>42.435000000000002</v>
      </c>
      <c r="O304">
        <v>23.79</v>
      </c>
      <c r="P304">
        <v>10.43</v>
      </c>
      <c r="Q304">
        <v>0.28999999999999998</v>
      </c>
      <c r="S304">
        <v>0.06</v>
      </c>
      <c r="T304">
        <v>0</v>
      </c>
      <c r="U304">
        <v>0</v>
      </c>
      <c r="V304" s="1" t="s">
        <v>29</v>
      </c>
      <c r="X304" s="1" t="s">
        <v>75</v>
      </c>
      <c r="Y304">
        <v>0</v>
      </c>
      <c r="AA304">
        <v>170</v>
      </c>
      <c r="AB304">
        <v>1</v>
      </c>
    </row>
    <row r="305" spans="1:28" x14ac:dyDescent="0.3">
      <c r="A305" s="1" t="s">
        <v>1291</v>
      </c>
      <c r="B305" s="1" t="s">
        <v>1292</v>
      </c>
      <c r="C305" s="1" t="s">
        <v>858</v>
      </c>
      <c r="D305" s="1" t="s">
        <v>79</v>
      </c>
      <c r="E305" s="1" t="s">
        <v>38</v>
      </c>
      <c r="F305" s="1" t="s">
        <v>1293</v>
      </c>
      <c r="G305">
        <v>39.00056</v>
      </c>
      <c r="H305">
        <v>-119.8458</v>
      </c>
      <c r="I305" s="2">
        <v>30940</v>
      </c>
      <c r="J305">
        <v>5909</v>
      </c>
      <c r="K305" s="1" t="s">
        <v>39</v>
      </c>
      <c r="L305" s="1" t="s">
        <v>1294</v>
      </c>
      <c r="M305">
        <v>82.83</v>
      </c>
      <c r="P305">
        <v>34.29</v>
      </c>
      <c r="Q305">
        <v>0.28999999999999998</v>
      </c>
      <c r="R305">
        <v>0.04</v>
      </c>
      <c r="S305">
        <v>0.67</v>
      </c>
      <c r="V305" s="1" t="s">
        <v>62</v>
      </c>
      <c r="X305" s="1" t="s">
        <v>75</v>
      </c>
      <c r="Y305">
        <v>8</v>
      </c>
      <c r="Z305">
        <v>10</v>
      </c>
      <c r="AA305">
        <v>198</v>
      </c>
      <c r="AB305">
        <v>6.32</v>
      </c>
    </row>
    <row r="306" spans="1:28" x14ac:dyDescent="0.3">
      <c r="A306" s="1" t="s">
        <v>1295</v>
      </c>
      <c r="B306" s="1" t="s">
        <v>1296</v>
      </c>
      <c r="C306" s="1" t="s">
        <v>1297</v>
      </c>
      <c r="D306" s="1" t="s">
        <v>72</v>
      </c>
      <c r="E306" s="1" t="s">
        <v>38</v>
      </c>
      <c r="F306" s="1" t="s">
        <v>1298</v>
      </c>
      <c r="G306">
        <v>43.273139999999998</v>
      </c>
      <c r="H306">
        <v>-76.89331</v>
      </c>
      <c r="I306" s="2">
        <v>37884</v>
      </c>
      <c r="J306">
        <v>26566</v>
      </c>
      <c r="K306" s="1" t="s">
        <v>39</v>
      </c>
      <c r="L306" s="1" t="s">
        <v>1299</v>
      </c>
      <c r="M306">
        <v>70.3</v>
      </c>
      <c r="N306">
        <v>60.379999999999995</v>
      </c>
      <c r="O306">
        <v>50.46</v>
      </c>
      <c r="P306">
        <v>52.06</v>
      </c>
      <c r="Q306">
        <v>0.67</v>
      </c>
      <c r="R306">
        <v>0.35</v>
      </c>
      <c r="S306">
        <v>0.81</v>
      </c>
      <c r="T306">
        <v>6.9999999999999999E-4</v>
      </c>
      <c r="U306">
        <v>1</v>
      </c>
      <c r="V306" s="1" t="s">
        <v>62</v>
      </c>
      <c r="W306">
        <v>1020.92</v>
      </c>
      <c r="X306" s="1" t="s">
        <v>364</v>
      </c>
      <c r="Y306">
        <v>5</v>
      </c>
      <c r="Z306">
        <v>10</v>
      </c>
      <c r="AA306">
        <v>286</v>
      </c>
      <c r="AB306">
        <v>1.64</v>
      </c>
    </row>
    <row r="307" spans="1:28" x14ac:dyDescent="0.3">
      <c r="A307" s="1" t="s">
        <v>1300</v>
      </c>
      <c r="B307" s="1" t="s">
        <v>1301</v>
      </c>
      <c r="C307" s="1" t="s">
        <v>84</v>
      </c>
      <c r="D307" s="1" t="s">
        <v>72</v>
      </c>
      <c r="E307" s="1" t="s">
        <v>55</v>
      </c>
      <c r="F307" s="1" t="s">
        <v>29</v>
      </c>
      <c r="I307" s="2"/>
      <c r="J307">
        <v>2405</v>
      </c>
      <c r="K307" s="1" t="s">
        <v>39</v>
      </c>
      <c r="L307" s="1" t="s">
        <v>29</v>
      </c>
      <c r="V307" s="1" t="s">
        <v>29</v>
      </c>
      <c r="X307" s="1" t="s">
        <v>29</v>
      </c>
    </row>
    <row r="308" spans="1:28" x14ac:dyDescent="0.3">
      <c r="A308" s="1" t="s">
        <v>1302</v>
      </c>
      <c r="B308" s="1" t="s">
        <v>1303</v>
      </c>
      <c r="C308" s="1" t="s">
        <v>1304</v>
      </c>
      <c r="D308" s="1" t="s">
        <v>72</v>
      </c>
      <c r="E308" s="1" t="s">
        <v>123</v>
      </c>
      <c r="F308" s="1" t="s">
        <v>29</v>
      </c>
      <c r="I308" s="2"/>
      <c r="J308">
        <v>8064</v>
      </c>
      <c r="K308" s="1" t="s">
        <v>39</v>
      </c>
      <c r="L308" s="1" t="s">
        <v>29</v>
      </c>
      <c r="V308" s="1" t="s">
        <v>29</v>
      </c>
      <c r="X308" s="1" t="s">
        <v>29</v>
      </c>
    </row>
    <row r="309" spans="1:28" x14ac:dyDescent="0.3">
      <c r="A309" s="1" t="s">
        <v>1305</v>
      </c>
      <c r="B309" s="1" t="s">
        <v>1306</v>
      </c>
      <c r="C309" s="1" t="s">
        <v>1307</v>
      </c>
      <c r="D309" s="1" t="s">
        <v>72</v>
      </c>
      <c r="E309" s="1" t="s">
        <v>123</v>
      </c>
      <c r="F309" s="1" t="s">
        <v>1308</v>
      </c>
      <c r="G309">
        <v>42.404890000000002</v>
      </c>
      <c r="H309">
        <v>-76.173659999999998</v>
      </c>
      <c r="I309" s="2">
        <v>36892</v>
      </c>
      <c r="J309">
        <v>7890</v>
      </c>
      <c r="K309" s="1" t="s">
        <v>33</v>
      </c>
      <c r="L309" s="1" t="s">
        <v>1309</v>
      </c>
      <c r="M309">
        <v>19.57</v>
      </c>
      <c r="N309">
        <v>13.234999999999999</v>
      </c>
      <c r="O309">
        <v>6.9</v>
      </c>
      <c r="P309">
        <v>10.44</v>
      </c>
      <c r="Q309">
        <v>0.8</v>
      </c>
      <c r="R309">
        <v>0.59</v>
      </c>
      <c r="S309">
        <v>0.21</v>
      </c>
      <c r="T309">
        <v>2.0000000000000001E-4</v>
      </c>
      <c r="U309">
        <v>1</v>
      </c>
      <c r="V309" s="1" t="s">
        <v>126</v>
      </c>
      <c r="W309">
        <v>1022.07</v>
      </c>
      <c r="X309" s="1" t="s">
        <v>1310</v>
      </c>
      <c r="Y309">
        <v>1</v>
      </c>
      <c r="Z309">
        <v>6.71</v>
      </c>
      <c r="AA309">
        <v>312</v>
      </c>
      <c r="AB309">
        <v>9.51</v>
      </c>
    </row>
    <row r="310" spans="1:28" x14ac:dyDescent="0.3">
      <c r="A310" s="1" t="s">
        <v>1311</v>
      </c>
      <c r="B310" s="1" t="s">
        <v>1312</v>
      </c>
      <c r="C310" s="1" t="s">
        <v>1313</v>
      </c>
      <c r="D310" s="1" t="s">
        <v>72</v>
      </c>
      <c r="E310" s="1" t="s">
        <v>38</v>
      </c>
      <c r="F310" s="1" t="s">
        <v>29</v>
      </c>
      <c r="I310" s="2"/>
      <c r="J310">
        <v>25631</v>
      </c>
      <c r="K310" s="1" t="s">
        <v>39</v>
      </c>
      <c r="L310" s="1" t="s">
        <v>29</v>
      </c>
      <c r="V310" s="1" t="s">
        <v>29</v>
      </c>
      <c r="X310" s="1" t="s">
        <v>29</v>
      </c>
    </row>
    <row r="311" spans="1:28" x14ac:dyDescent="0.3">
      <c r="A311" s="1" t="s">
        <v>1314</v>
      </c>
      <c r="B311" s="1" t="s">
        <v>1315</v>
      </c>
      <c r="C311" s="1" t="s">
        <v>1316</v>
      </c>
      <c r="D311" s="1" t="s">
        <v>72</v>
      </c>
      <c r="E311" s="1" t="s">
        <v>38</v>
      </c>
      <c r="F311" s="1" t="s">
        <v>1317</v>
      </c>
      <c r="G311">
        <v>42.327240000000003</v>
      </c>
      <c r="H311">
        <v>-76.75318</v>
      </c>
      <c r="I311" s="2">
        <v>36416</v>
      </c>
      <c r="J311">
        <v>1450</v>
      </c>
      <c r="K311" s="1" t="s">
        <v>39</v>
      </c>
      <c r="L311" s="1" t="s">
        <v>1318</v>
      </c>
      <c r="M311">
        <v>76.42</v>
      </c>
      <c r="N311">
        <v>68.164999999999992</v>
      </c>
      <c r="O311">
        <v>59.91</v>
      </c>
      <c r="P311">
        <v>52.91</v>
      </c>
      <c r="Q311">
        <v>0.67</v>
      </c>
      <c r="R311">
        <v>0.31</v>
      </c>
      <c r="S311">
        <v>0.13</v>
      </c>
      <c r="V311" s="1" t="s">
        <v>62</v>
      </c>
      <c r="W311">
        <v>1018.6</v>
      </c>
      <c r="X311" s="1" t="s">
        <v>29</v>
      </c>
      <c r="Y311">
        <v>6</v>
      </c>
      <c r="Z311">
        <v>9.9969999999999999</v>
      </c>
      <c r="AA311">
        <v>188</v>
      </c>
      <c r="AB311">
        <v>7.98</v>
      </c>
    </row>
    <row r="312" spans="1:28" x14ac:dyDescent="0.3">
      <c r="A312" s="1" t="s">
        <v>1319</v>
      </c>
      <c r="B312" s="1" t="s">
        <v>29</v>
      </c>
      <c r="C312" s="1" t="s">
        <v>1320</v>
      </c>
      <c r="D312" s="1" t="s">
        <v>72</v>
      </c>
      <c r="E312" s="1" t="s">
        <v>123</v>
      </c>
      <c r="F312" s="1" t="s">
        <v>29</v>
      </c>
      <c r="I312" s="2"/>
      <c r="J312">
        <v>5022</v>
      </c>
      <c r="K312" s="1" t="s">
        <v>33</v>
      </c>
      <c r="L312" s="1" t="s">
        <v>29</v>
      </c>
      <c r="V312" s="1" t="s">
        <v>29</v>
      </c>
      <c r="X312" s="1" t="s">
        <v>29</v>
      </c>
    </row>
    <row r="313" spans="1:28" x14ac:dyDescent="0.3">
      <c r="A313" s="1" t="s">
        <v>1321</v>
      </c>
      <c r="B313" s="1" t="s">
        <v>1322</v>
      </c>
      <c r="C313" s="1" t="s">
        <v>1323</v>
      </c>
      <c r="D313" s="1" t="s">
        <v>72</v>
      </c>
      <c r="E313" s="1" t="s">
        <v>32</v>
      </c>
      <c r="F313" s="1" t="s">
        <v>29</v>
      </c>
      <c r="I313" s="2"/>
      <c r="J313">
        <v>5685</v>
      </c>
      <c r="K313" s="1" t="s">
        <v>39</v>
      </c>
      <c r="L313" s="1" t="s">
        <v>29</v>
      </c>
      <c r="V313" s="1" t="s">
        <v>29</v>
      </c>
      <c r="X313" s="1" t="s">
        <v>29</v>
      </c>
    </row>
    <row r="314" spans="1:28" x14ac:dyDescent="0.3">
      <c r="A314" s="1" t="s">
        <v>1324</v>
      </c>
      <c r="B314" s="1" t="s">
        <v>1325</v>
      </c>
      <c r="C314" s="1" t="s">
        <v>1326</v>
      </c>
      <c r="D314" s="1" t="s">
        <v>72</v>
      </c>
      <c r="E314" s="1" t="s">
        <v>32</v>
      </c>
      <c r="F314" s="1" t="s">
        <v>1327</v>
      </c>
      <c r="G314">
        <v>41.503599999999999</v>
      </c>
      <c r="H314">
        <v>-73.717100000000002</v>
      </c>
      <c r="I314" s="2">
        <v>29454</v>
      </c>
      <c r="J314">
        <v>11841</v>
      </c>
      <c r="K314" s="1" t="s">
        <v>39</v>
      </c>
      <c r="L314" s="1" t="s">
        <v>1328</v>
      </c>
      <c r="M314">
        <v>68.27</v>
      </c>
      <c r="N314">
        <v>64.41</v>
      </c>
      <c r="O314">
        <v>60.55</v>
      </c>
      <c r="P314">
        <v>57.86</v>
      </c>
      <c r="Q314">
        <v>0.8</v>
      </c>
      <c r="R314">
        <v>0.94</v>
      </c>
      <c r="S314">
        <v>0.34</v>
      </c>
      <c r="V314" s="1" t="s">
        <v>62</v>
      </c>
      <c r="W314">
        <v>1017.08</v>
      </c>
      <c r="X314" s="1" t="s">
        <v>92</v>
      </c>
      <c r="Y314">
        <v>4</v>
      </c>
      <c r="Z314">
        <v>9.8699999999999992</v>
      </c>
      <c r="AA314">
        <v>27</v>
      </c>
      <c r="AB314">
        <v>10.92</v>
      </c>
    </row>
    <row r="315" spans="1:28" x14ac:dyDescent="0.3">
      <c r="A315" s="1" t="s">
        <v>1329</v>
      </c>
      <c r="B315" s="1" t="s">
        <v>29</v>
      </c>
      <c r="C315" s="1" t="s">
        <v>1330</v>
      </c>
      <c r="D315" s="1" t="s">
        <v>72</v>
      </c>
      <c r="E315" s="1" t="s">
        <v>32</v>
      </c>
      <c r="F315" s="1" t="s">
        <v>1331</v>
      </c>
      <c r="G315">
        <v>42.563789999999997</v>
      </c>
      <c r="H315">
        <v>-74.886499999999998</v>
      </c>
      <c r="I315" s="2">
        <v>26877</v>
      </c>
      <c r="J315">
        <v>13874</v>
      </c>
      <c r="K315" s="1" t="s">
        <v>39</v>
      </c>
      <c r="L315" s="1" t="s">
        <v>1332</v>
      </c>
      <c r="V315" s="1" t="s">
        <v>29</v>
      </c>
      <c r="X315" s="1" t="s">
        <v>29</v>
      </c>
    </row>
    <row r="316" spans="1:28" x14ac:dyDescent="0.3">
      <c r="A316" s="1" t="s">
        <v>1333</v>
      </c>
      <c r="B316" s="1" t="s">
        <v>1334</v>
      </c>
      <c r="C316" s="1" t="s">
        <v>1335</v>
      </c>
      <c r="D316" s="1" t="s">
        <v>72</v>
      </c>
      <c r="E316" s="1" t="s">
        <v>123</v>
      </c>
      <c r="F316" s="1" t="s">
        <v>29</v>
      </c>
      <c r="I316" s="2"/>
      <c r="J316">
        <v>3614</v>
      </c>
      <c r="K316" s="1" t="s">
        <v>33</v>
      </c>
      <c r="L316" s="1" t="s">
        <v>29</v>
      </c>
      <c r="V316" s="1" t="s">
        <v>29</v>
      </c>
      <c r="X316" s="1" t="s">
        <v>29</v>
      </c>
    </row>
    <row r="317" spans="1:28" x14ac:dyDescent="0.3">
      <c r="A317" s="1" t="s">
        <v>1336</v>
      </c>
      <c r="B317" s="1" t="s">
        <v>1337</v>
      </c>
      <c r="C317" s="1" t="s">
        <v>1338</v>
      </c>
      <c r="D317" s="1" t="s">
        <v>72</v>
      </c>
      <c r="E317" s="1" t="s">
        <v>55</v>
      </c>
      <c r="F317" s="1" t="s">
        <v>1339</v>
      </c>
      <c r="G317">
        <v>43.268859999999997</v>
      </c>
      <c r="H317">
        <v>-78.280140000000003</v>
      </c>
      <c r="I317" s="2">
        <v>33725</v>
      </c>
      <c r="J317">
        <v>11089</v>
      </c>
      <c r="K317" s="1" t="s">
        <v>33</v>
      </c>
      <c r="L317" s="1" t="s">
        <v>1340</v>
      </c>
      <c r="V317" s="1" t="s">
        <v>29</v>
      </c>
      <c r="X317" s="1" t="s">
        <v>29</v>
      </c>
    </row>
    <row r="318" spans="1:28" x14ac:dyDescent="0.3">
      <c r="A318" s="1" t="s">
        <v>1341</v>
      </c>
      <c r="B318" s="1" t="s">
        <v>1342</v>
      </c>
      <c r="C318" s="1" t="s">
        <v>1338</v>
      </c>
      <c r="D318" s="1" t="s">
        <v>72</v>
      </c>
      <c r="E318" s="1" t="s">
        <v>32</v>
      </c>
      <c r="F318" s="1" t="s">
        <v>29</v>
      </c>
      <c r="I318" s="2"/>
      <c r="J318">
        <v>4799</v>
      </c>
      <c r="K318" s="1" t="s">
        <v>33</v>
      </c>
      <c r="L318" s="1" t="s">
        <v>29</v>
      </c>
      <c r="V318" s="1" t="s">
        <v>29</v>
      </c>
      <c r="X318" s="1" t="s">
        <v>29</v>
      </c>
    </row>
    <row r="319" spans="1:28" x14ac:dyDescent="0.3">
      <c r="A319" s="1" t="s">
        <v>1343</v>
      </c>
      <c r="B319" s="1" t="s">
        <v>1344</v>
      </c>
      <c r="C319" s="1" t="s">
        <v>1338</v>
      </c>
      <c r="D319" s="1" t="s">
        <v>72</v>
      </c>
      <c r="E319" s="1" t="s">
        <v>55</v>
      </c>
      <c r="F319" s="1" t="s">
        <v>1345</v>
      </c>
      <c r="G319">
        <v>43.226489999999998</v>
      </c>
      <c r="H319">
        <v>-78.325299999999999</v>
      </c>
      <c r="I319" s="2">
        <v>35535</v>
      </c>
      <c r="J319">
        <v>18122</v>
      </c>
      <c r="K319" s="1" t="s">
        <v>39</v>
      </c>
      <c r="L319" s="1" t="s">
        <v>1346</v>
      </c>
      <c r="M319">
        <v>53.72</v>
      </c>
      <c r="N319">
        <v>46.16</v>
      </c>
      <c r="O319">
        <v>38.6</v>
      </c>
      <c r="P319">
        <v>23.99</v>
      </c>
      <c r="Q319">
        <v>0.5</v>
      </c>
      <c r="R319">
        <v>7.0000000000000007E-2</v>
      </c>
      <c r="S319">
        <v>0.28000000000000003</v>
      </c>
      <c r="T319">
        <v>0</v>
      </c>
      <c r="U319">
        <v>0</v>
      </c>
      <c r="V319" s="1" t="s">
        <v>29</v>
      </c>
      <c r="W319">
        <v>1024.67</v>
      </c>
      <c r="X319" s="1" t="s">
        <v>173</v>
      </c>
      <c r="Y319">
        <v>7</v>
      </c>
      <c r="Z319">
        <v>10</v>
      </c>
      <c r="AA319">
        <v>224</v>
      </c>
      <c r="AB319">
        <v>8.6300000000000008</v>
      </c>
    </row>
    <row r="320" spans="1:28" x14ac:dyDescent="0.3">
      <c r="A320" s="1" t="s">
        <v>1347</v>
      </c>
      <c r="B320" s="1" t="s">
        <v>1348</v>
      </c>
      <c r="C320" s="1" t="s">
        <v>1338</v>
      </c>
      <c r="D320" s="1" t="s">
        <v>72</v>
      </c>
      <c r="E320" s="1" t="s">
        <v>32</v>
      </c>
      <c r="F320" s="1" t="s">
        <v>1349</v>
      </c>
      <c r="G320">
        <v>43.226500000000001</v>
      </c>
      <c r="H320">
        <v>-78.194599999999994</v>
      </c>
      <c r="I320" s="2">
        <v>37490</v>
      </c>
      <c r="J320">
        <v>7939</v>
      </c>
      <c r="K320" s="1" t="s">
        <v>33</v>
      </c>
      <c r="L320" s="1" t="s">
        <v>1350</v>
      </c>
      <c r="M320">
        <v>82.25</v>
      </c>
      <c r="N320">
        <v>74.14500000000001</v>
      </c>
      <c r="O320">
        <v>66.040000000000006</v>
      </c>
      <c r="P320">
        <v>64.989999999999995</v>
      </c>
      <c r="Q320">
        <v>0.79</v>
      </c>
      <c r="R320">
        <v>0.74</v>
      </c>
      <c r="S320">
        <v>0.49</v>
      </c>
      <c r="T320">
        <v>8.0000000000000004E-4</v>
      </c>
      <c r="U320">
        <v>1</v>
      </c>
      <c r="V320" s="1" t="s">
        <v>62</v>
      </c>
      <c r="W320">
        <v>1016.09</v>
      </c>
      <c r="X320" s="1" t="s">
        <v>188</v>
      </c>
      <c r="Y320">
        <v>4</v>
      </c>
      <c r="Z320">
        <v>8.33</v>
      </c>
      <c r="AA320">
        <v>239</v>
      </c>
      <c r="AB320">
        <v>4.76</v>
      </c>
    </row>
    <row r="321" spans="1:28" x14ac:dyDescent="0.3">
      <c r="A321" s="1" t="s">
        <v>1351</v>
      </c>
      <c r="B321" s="1" t="s">
        <v>1352</v>
      </c>
      <c r="C321" s="1" t="s">
        <v>1338</v>
      </c>
      <c r="D321" s="1" t="s">
        <v>72</v>
      </c>
      <c r="E321" s="1" t="s">
        <v>123</v>
      </c>
      <c r="F321" s="1" t="s">
        <v>1353</v>
      </c>
      <c r="G321">
        <v>43.348059999999997</v>
      </c>
      <c r="H321">
        <v>-78.239620000000002</v>
      </c>
      <c r="I321" s="2">
        <v>37636</v>
      </c>
      <c r="J321">
        <v>11688</v>
      </c>
      <c r="K321" s="1" t="s">
        <v>39</v>
      </c>
      <c r="L321" s="1" t="s">
        <v>1354</v>
      </c>
      <c r="M321">
        <v>30.52</v>
      </c>
      <c r="P321">
        <v>12.18</v>
      </c>
      <c r="Q321">
        <v>0.56000000000000005</v>
      </c>
      <c r="S321">
        <v>0.41</v>
      </c>
      <c r="V321" s="1" t="s">
        <v>126</v>
      </c>
      <c r="X321" s="1" t="s">
        <v>75</v>
      </c>
      <c r="Y321">
        <v>0</v>
      </c>
      <c r="AA321">
        <v>248</v>
      </c>
      <c r="AB321">
        <v>8.6999999999999993</v>
      </c>
    </row>
    <row r="322" spans="1:28" x14ac:dyDescent="0.3">
      <c r="A322" s="1" t="s">
        <v>1355</v>
      </c>
      <c r="B322" s="1" t="s">
        <v>1356</v>
      </c>
      <c r="C322" s="1" t="s">
        <v>1335</v>
      </c>
      <c r="D322" s="1" t="s">
        <v>72</v>
      </c>
      <c r="E322" s="1" t="s">
        <v>38</v>
      </c>
      <c r="F322" s="1" t="s">
        <v>29</v>
      </c>
      <c r="I322" s="2"/>
      <c r="J322">
        <v>5326</v>
      </c>
      <c r="K322" s="1" t="s">
        <v>39</v>
      </c>
      <c r="L322" s="1" t="s">
        <v>29</v>
      </c>
      <c r="V322" s="1" t="s">
        <v>29</v>
      </c>
      <c r="X322" s="1" t="s">
        <v>29</v>
      </c>
    </row>
    <row r="323" spans="1:28" x14ac:dyDescent="0.3">
      <c r="A323" s="1" t="s">
        <v>1357</v>
      </c>
      <c r="B323" s="1" t="s">
        <v>1358</v>
      </c>
      <c r="C323" s="1" t="s">
        <v>1330</v>
      </c>
      <c r="D323" s="1" t="s">
        <v>72</v>
      </c>
      <c r="E323" s="1" t="s">
        <v>32</v>
      </c>
      <c r="F323" s="1" t="s">
        <v>29</v>
      </c>
      <c r="I323" s="2"/>
      <c r="J323">
        <v>1597</v>
      </c>
      <c r="K323" s="1" t="s">
        <v>33</v>
      </c>
      <c r="L323" s="1" t="s">
        <v>29</v>
      </c>
      <c r="V323" s="1" t="s">
        <v>29</v>
      </c>
      <c r="X323" s="1" t="s">
        <v>29</v>
      </c>
    </row>
    <row r="324" spans="1:28" x14ac:dyDescent="0.3">
      <c r="A324" s="1" t="s">
        <v>1359</v>
      </c>
      <c r="B324" s="1" t="s">
        <v>1360</v>
      </c>
      <c r="C324" s="1" t="s">
        <v>1330</v>
      </c>
      <c r="D324" s="1" t="s">
        <v>72</v>
      </c>
      <c r="E324" s="1" t="s">
        <v>55</v>
      </c>
      <c r="F324" s="1" t="s">
        <v>1361</v>
      </c>
      <c r="G324">
        <v>42.329210000000003</v>
      </c>
      <c r="H324">
        <v>-75.381100000000004</v>
      </c>
      <c r="I324" s="2">
        <v>38138</v>
      </c>
      <c r="J324">
        <v>12388</v>
      </c>
      <c r="K324" s="1" t="s">
        <v>39</v>
      </c>
      <c r="L324" s="1" t="s">
        <v>1362</v>
      </c>
      <c r="M324">
        <v>59.6</v>
      </c>
      <c r="N324">
        <v>55.05</v>
      </c>
      <c r="O324">
        <v>50.5</v>
      </c>
      <c r="P324">
        <v>46.47</v>
      </c>
      <c r="Q324">
        <v>0.89</v>
      </c>
      <c r="S324">
        <v>0.41</v>
      </c>
      <c r="T324">
        <v>5.8999999999999999E-3</v>
      </c>
      <c r="U324">
        <v>1</v>
      </c>
      <c r="V324" s="1" t="s">
        <v>62</v>
      </c>
      <c r="X324" s="1" t="s">
        <v>150</v>
      </c>
      <c r="Y324">
        <v>0</v>
      </c>
      <c r="AA324">
        <v>162</v>
      </c>
      <c r="AB324">
        <v>0.59</v>
      </c>
    </row>
    <row r="325" spans="1:28" x14ac:dyDescent="0.3">
      <c r="A325" s="1" t="s">
        <v>29</v>
      </c>
      <c r="B325" s="1" t="s">
        <v>1363</v>
      </c>
      <c r="C325" s="1" t="s">
        <v>1326</v>
      </c>
      <c r="D325" s="1" t="s">
        <v>72</v>
      </c>
      <c r="E325" s="1" t="s">
        <v>32</v>
      </c>
      <c r="F325" s="1" t="s">
        <v>1364</v>
      </c>
      <c r="G325">
        <v>41.380839999999999</v>
      </c>
      <c r="H325">
        <v>-73.916489999999996</v>
      </c>
      <c r="I325" s="2">
        <v>38250</v>
      </c>
      <c r="J325">
        <v>15144</v>
      </c>
      <c r="K325" s="1" t="s">
        <v>33</v>
      </c>
      <c r="L325" s="1" t="s">
        <v>1365</v>
      </c>
      <c r="M325">
        <v>66.86</v>
      </c>
      <c r="N325">
        <v>58.620000000000005</v>
      </c>
      <c r="O325">
        <v>50.38</v>
      </c>
      <c r="P325">
        <v>46.42</v>
      </c>
      <c r="Q325">
        <v>0.78</v>
      </c>
      <c r="R325">
        <v>0.04</v>
      </c>
      <c r="S325">
        <v>0.21</v>
      </c>
      <c r="T325">
        <v>0</v>
      </c>
      <c r="U325">
        <v>0</v>
      </c>
      <c r="V325" s="1" t="s">
        <v>29</v>
      </c>
      <c r="W325">
        <v>1027.0899999999999</v>
      </c>
      <c r="X325" s="1" t="s">
        <v>75</v>
      </c>
      <c r="Y325">
        <v>6</v>
      </c>
      <c r="Z325">
        <v>10</v>
      </c>
      <c r="AA325">
        <v>352</v>
      </c>
      <c r="AB325">
        <v>0.63</v>
      </c>
    </row>
    <row r="326" spans="1:28" x14ac:dyDescent="0.3">
      <c r="A326" s="1" t="s">
        <v>1366</v>
      </c>
      <c r="B326" s="1" t="s">
        <v>1367</v>
      </c>
      <c r="C326" s="1" t="s">
        <v>1326</v>
      </c>
      <c r="D326" s="1" t="s">
        <v>72</v>
      </c>
      <c r="E326" s="1" t="s">
        <v>55</v>
      </c>
      <c r="F326" s="1" t="s">
        <v>1368</v>
      </c>
      <c r="G326">
        <v>41.498869999999997</v>
      </c>
      <c r="H326">
        <v>-73.596590000000006</v>
      </c>
      <c r="I326" s="2">
        <v>43968</v>
      </c>
      <c r="J326">
        <v>65469</v>
      </c>
      <c r="K326" s="1" t="s">
        <v>33</v>
      </c>
      <c r="L326" s="1" t="s">
        <v>1369</v>
      </c>
      <c r="M326">
        <v>70.25</v>
      </c>
      <c r="N326">
        <v>61.15</v>
      </c>
      <c r="O326">
        <v>52.05</v>
      </c>
      <c r="P326">
        <v>48.73</v>
      </c>
      <c r="Q326">
        <v>0.69</v>
      </c>
      <c r="R326">
        <v>0.64</v>
      </c>
      <c r="S326">
        <v>0.86</v>
      </c>
      <c r="T326">
        <v>5.0000000000000001E-4</v>
      </c>
      <c r="U326">
        <v>0.1</v>
      </c>
      <c r="V326" s="1" t="s">
        <v>62</v>
      </c>
      <c r="W326">
        <v>1024.3</v>
      </c>
      <c r="X326" s="1" t="s">
        <v>1370</v>
      </c>
      <c r="Y326">
        <v>7</v>
      </c>
      <c r="Z326">
        <v>10</v>
      </c>
      <c r="AA326">
        <v>152</v>
      </c>
      <c r="AB326">
        <v>6.21</v>
      </c>
    </row>
    <row r="327" spans="1:28" x14ac:dyDescent="0.3">
      <c r="A327" s="1" t="s">
        <v>1371</v>
      </c>
      <c r="B327" s="1" t="s">
        <v>1372</v>
      </c>
      <c r="C327" s="1" t="s">
        <v>1323</v>
      </c>
      <c r="D327" s="1" t="s">
        <v>72</v>
      </c>
      <c r="E327" s="1" t="s">
        <v>123</v>
      </c>
      <c r="F327" s="1" t="s">
        <v>29</v>
      </c>
      <c r="I327" s="2"/>
      <c r="J327">
        <v>4508</v>
      </c>
      <c r="K327" s="1" t="s">
        <v>33</v>
      </c>
      <c r="L327" s="1" t="s">
        <v>29</v>
      </c>
      <c r="V327" s="1" t="s">
        <v>29</v>
      </c>
      <c r="X327" s="1" t="s">
        <v>29</v>
      </c>
    </row>
    <row r="328" spans="1:28" x14ac:dyDescent="0.3">
      <c r="A328" s="1" t="s">
        <v>1373</v>
      </c>
      <c r="B328" s="1" t="s">
        <v>29</v>
      </c>
      <c r="C328" s="1" t="s">
        <v>1323</v>
      </c>
      <c r="D328" s="1" t="s">
        <v>72</v>
      </c>
      <c r="E328" s="1" t="s">
        <v>123</v>
      </c>
      <c r="F328" s="1" t="s">
        <v>29</v>
      </c>
      <c r="I328" s="2"/>
      <c r="J328">
        <v>8187</v>
      </c>
      <c r="K328" s="1" t="s">
        <v>33</v>
      </c>
      <c r="L328" s="1" t="s">
        <v>29</v>
      </c>
      <c r="V328" s="1" t="s">
        <v>29</v>
      </c>
      <c r="X328" s="1" t="s">
        <v>29</v>
      </c>
    </row>
    <row r="329" spans="1:28" x14ac:dyDescent="0.3">
      <c r="A329" s="1" t="s">
        <v>1374</v>
      </c>
      <c r="B329" s="1" t="s">
        <v>1375</v>
      </c>
      <c r="C329" s="1" t="s">
        <v>1320</v>
      </c>
      <c r="D329" s="1" t="s">
        <v>72</v>
      </c>
      <c r="E329" s="1" t="s">
        <v>38</v>
      </c>
      <c r="F329" s="1" t="s">
        <v>29</v>
      </c>
      <c r="I329" s="2"/>
      <c r="J329">
        <v>5703</v>
      </c>
      <c r="K329" s="1" t="s">
        <v>33</v>
      </c>
      <c r="L329" s="1" t="s">
        <v>29</v>
      </c>
      <c r="V329" s="1" t="s">
        <v>29</v>
      </c>
      <c r="X329" s="1" t="s">
        <v>29</v>
      </c>
    </row>
    <row r="330" spans="1:28" x14ac:dyDescent="0.3">
      <c r="A330" s="1" t="s">
        <v>1376</v>
      </c>
      <c r="B330" s="1" t="s">
        <v>1377</v>
      </c>
      <c r="C330" s="1" t="s">
        <v>1320</v>
      </c>
      <c r="D330" s="1" t="s">
        <v>72</v>
      </c>
      <c r="E330" s="1" t="s">
        <v>32</v>
      </c>
      <c r="F330" s="1" t="s">
        <v>1378</v>
      </c>
      <c r="G330">
        <v>41.232959999999999</v>
      </c>
      <c r="H330">
        <v>-74.114879999999999</v>
      </c>
      <c r="I330" s="2">
        <v>42222</v>
      </c>
      <c r="J330">
        <v>28105</v>
      </c>
      <c r="K330" s="1" t="s">
        <v>33</v>
      </c>
      <c r="L330" s="1" t="s">
        <v>1379</v>
      </c>
      <c r="M330">
        <v>77.05</v>
      </c>
      <c r="N330">
        <v>67.664999999999992</v>
      </c>
      <c r="O330">
        <v>58.28</v>
      </c>
      <c r="P330">
        <v>55.81</v>
      </c>
      <c r="Q330">
        <v>0.68</v>
      </c>
      <c r="R330">
        <v>0.05</v>
      </c>
      <c r="S330">
        <v>0.73</v>
      </c>
      <c r="T330">
        <v>0</v>
      </c>
      <c r="U330">
        <v>0</v>
      </c>
      <c r="V330" s="1" t="s">
        <v>29</v>
      </c>
      <c r="W330">
        <v>1014.27</v>
      </c>
      <c r="X330" s="1" t="s">
        <v>75</v>
      </c>
      <c r="Y330">
        <v>8</v>
      </c>
      <c r="Z330">
        <v>10</v>
      </c>
      <c r="AA330">
        <v>309</v>
      </c>
      <c r="AB330">
        <v>0.34</v>
      </c>
    </row>
    <row r="331" spans="1:28" x14ac:dyDescent="0.3">
      <c r="A331" s="1" t="s">
        <v>1380</v>
      </c>
      <c r="B331" s="1" t="s">
        <v>1381</v>
      </c>
      <c r="C331" s="1" t="s">
        <v>1313</v>
      </c>
      <c r="D331" s="1" t="s">
        <v>72</v>
      </c>
      <c r="E331" s="1" t="s">
        <v>55</v>
      </c>
      <c r="F331" s="1" t="s">
        <v>1382</v>
      </c>
      <c r="G331">
        <v>44.621850000000002</v>
      </c>
      <c r="H331">
        <v>-75.588250000000002</v>
      </c>
      <c r="I331" s="2">
        <v>39890</v>
      </c>
      <c r="J331">
        <v>25661</v>
      </c>
      <c r="K331" s="1" t="s">
        <v>33</v>
      </c>
      <c r="L331" s="1" t="s">
        <v>1383</v>
      </c>
      <c r="M331">
        <v>52.09</v>
      </c>
      <c r="N331">
        <v>42.545000000000002</v>
      </c>
      <c r="O331">
        <v>33</v>
      </c>
      <c r="P331">
        <v>35.979999999999997</v>
      </c>
      <c r="Q331">
        <v>0.67</v>
      </c>
      <c r="S331">
        <v>0.75</v>
      </c>
      <c r="T331">
        <v>1.2999999999999999E-3</v>
      </c>
      <c r="U331">
        <v>1</v>
      </c>
      <c r="V331" s="1" t="s">
        <v>62</v>
      </c>
      <c r="W331">
        <v>1013.71</v>
      </c>
      <c r="X331" s="1" t="s">
        <v>75</v>
      </c>
      <c r="Y331">
        <v>0</v>
      </c>
      <c r="Z331">
        <v>7.21</v>
      </c>
      <c r="AA331">
        <v>213</v>
      </c>
      <c r="AB331">
        <v>7.68</v>
      </c>
    </row>
    <row r="332" spans="1:28" x14ac:dyDescent="0.3">
      <c r="A332" s="1" t="s">
        <v>29</v>
      </c>
      <c r="B332" s="1" t="s">
        <v>1384</v>
      </c>
      <c r="C332" s="1" t="s">
        <v>1385</v>
      </c>
      <c r="D332" s="1" t="s">
        <v>72</v>
      </c>
      <c r="E332" s="1" t="s">
        <v>55</v>
      </c>
      <c r="F332" s="1" t="s">
        <v>1386</v>
      </c>
      <c r="G332">
        <v>42.280450000000002</v>
      </c>
      <c r="H332">
        <v>-77.605249999999998</v>
      </c>
      <c r="I332" s="2">
        <v>29332</v>
      </c>
      <c r="J332">
        <v>13662</v>
      </c>
      <c r="K332" s="1" t="s">
        <v>39</v>
      </c>
      <c r="L332" s="1" t="s">
        <v>1387</v>
      </c>
      <c r="V332" s="1" t="s">
        <v>29</v>
      </c>
      <c r="X332" s="1" t="s">
        <v>29</v>
      </c>
    </row>
    <row r="333" spans="1:28" x14ac:dyDescent="0.3">
      <c r="A333" s="1" t="s">
        <v>1388</v>
      </c>
      <c r="B333" s="1" t="s">
        <v>29</v>
      </c>
      <c r="C333" s="1" t="s">
        <v>1385</v>
      </c>
      <c r="D333" s="1" t="s">
        <v>72</v>
      </c>
      <c r="E333" s="1" t="s">
        <v>38</v>
      </c>
      <c r="F333" s="1" t="s">
        <v>29</v>
      </c>
      <c r="I333" s="2"/>
      <c r="J333">
        <v>2630</v>
      </c>
      <c r="K333" s="1" t="s">
        <v>39</v>
      </c>
      <c r="L333" s="1" t="s">
        <v>29</v>
      </c>
      <c r="V333" s="1" t="s">
        <v>29</v>
      </c>
      <c r="X333" s="1" t="s">
        <v>29</v>
      </c>
    </row>
    <row r="334" spans="1:28" x14ac:dyDescent="0.3">
      <c r="A334" s="1" t="s">
        <v>1389</v>
      </c>
      <c r="B334" s="1" t="s">
        <v>29</v>
      </c>
      <c r="C334" s="1" t="s">
        <v>1385</v>
      </c>
      <c r="D334" s="1" t="s">
        <v>72</v>
      </c>
      <c r="E334" s="1" t="s">
        <v>32</v>
      </c>
      <c r="F334" s="1" t="s">
        <v>29</v>
      </c>
      <c r="I334" s="2"/>
      <c r="J334">
        <v>4643</v>
      </c>
      <c r="K334" s="1" t="s">
        <v>33</v>
      </c>
      <c r="L334" s="1" t="s">
        <v>29</v>
      </c>
      <c r="V334" s="1" t="s">
        <v>29</v>
      </c>
      <c r="X334" s="1" t="s">
        <v>29</v>
      </c>
    </row>
    <row r="335" spans="1:28" x14ac:dyDescent="0.3">
      <c r="A335" s="1" t="s">
        <v>1390</v>
      </c>
      <c r="B335" s="1" t="s">
        <v>1391</v>
      </c>
      <c r="C335" s="1" t="s">
        <v>1385</v>
      </c>
      <c r="D335" s="1" t="s">
        <v>72</v>
      </c>
      <c r="E335" s="1" t="s">
        <v>38</v>
      </c>
      <c r="F335" s="1" t="s">
        <v>29</v>
      </c>
      <c r="I335" s="2"/>
      <c r="J335">
        <v>5515</v>
      </c>
      <c r="K335" s="1" t="s">
        <v>33</v>
      </c>
      <c r="L335" s="1" t="s">
        <v>29</v>
      </c>
      <c r="V335" s="1" t="s">
        <v>29</v>
      </c>
      <c r="X335" s="1" t="s">
        <v>29</v>
      </c>
    </row>
    <row r="336" spans="1:28" x14ac:dyDescent="0.3">
      <c r="A336" s="1" t="s">
        <v>1392</v>
      </c>
      <c r="B336" s="1" t="s">
        <v>29</v>
      </c>
      <c r="C336" s="1" t="s">
        <v>1385</v>
      </c>
      <c r="D336" s="1" t="s">
        <v>72</v>
      </c>
      <c r="E336" s="1" t="s">
        <v>38</v>
      </c>
      <c r="F336" s="1" t="s">
        <v>1393</v>
      </c>
      <c r="G336">
        <v>42.543460000000003</v>
      </c>
      <c r="H336">
        <v>-77.365160000000003</v>
      </c>
      <c r="I336" s="2">
        <v>37934</v>
      </c>
      <c r="J336">
        <v>19836</v>
      </c>
      <c r="K336" s="1" t="s">
        <v>33</v>
      </c>
      <c r="L336" s="1" t="s">
        <v>1394</v>
      </c>
      <c r="M336">
        <v>33.96</v>
      </c>
      <c r="N336">
        <v>24.41</v>
      </c>
      <c r="O336">
        <v>14.86</v>
      </c>
      <c r="P336">
        <v>17.21</v>
      </c>
      <c r="Q336">
        <v>0.81</v>
      </c>
      <c r="R336">
        <v>0</v>
      </c>
      <c r="S336">
        <v>0.52</v>
      </c>
      <c r="T336">
        <v>3.5000000000000001E-3</v>
      </c>
      <c r="U336">
        <v>1</v>
      </c>
      <c r="V336" s="1" t="s">
        <v>126</v>
      </c>
      <c r="W336">
        <v>1039.21</v>
      </c>
      <c r="X336" s="1" t="s">
        <v>1395</v>
      </c>
      <c r="Y336">
        <v>3</v>
      </c>
      <c r="Z336">
        <v>10</v>
      </c>
      <c r="AA336">
        <v>167</v>
      </c>
      <c r="AB336">
        <v>1.8</v>
      </c>
    </row>
    <row r="337" spans="1:28" x14ac:dyDescent="0.3">
      <c r="A337" s="1" t="s">
        <v>1396</v>
      </c>
      <c r="B337" s="1" t="s">
        <v>1397</v>
      </c>
      <c r="C337" s="1" t="s">
        <v>1385</v>
      </c>
      <c r="D337" s="1" t="s">
        <v>72</v>
      </c>
      <c r="E337" s="1" t="s">
        <v>38</v>
      </c>
      <c r="F337" s="1" t="s">
        <v>1398</v>
      </c>
      <c r="G337">
        <v>42.33473</v>
      </c>
      <c r="H337">
        <v>-77.292529999999999</v>
      </c>
      <c r="I337" s="2">
        <v>41228</v>
      </c>
      <c r="J337">
        <v>68932</v>
      </c>
      <c r="K337" s="1" t="s">
        <v>39</v>
      </c>
      <c r="L337" s="1" t="s">
        <v>1399</v>
      </c>
      <c r="M337">
        <v>44.77</v>
      </c>
      <c r="N337">
        <v>32.945</v>
      </c>
      <c r="O337">
        <v>21.12</v>
      </c>
      <c r="P337">
        <v>24.02</v>
      </c>
      <c r="Q337">
        <v>0.83</v>
      </c>
      <c r="R337">
        <v>0.06</v>
      </c>
      <c r="S337">
        <v>0.08</v>
      </c>
      <c r="T337">
        <v>2.0000000000000001E-4</v>
      </c>
      <c r="U337">
        <v>0.18</v>
      </c>
      <c r="V337" s="1" t="s">
        <v>126</v>
      </c>
      <c r="W337">
        <v>1029.9000000000001</v>
      </c>
      <c r="X337" s="1" t="s">
        <v>75</v>
      </c>
      <c r="Y337">
        <v>2</v>
      </c>
      <c r="Z337">
        <v>9.3539999999999992</v>
      </c>
      <c r="AA337">
        <v>168</v>
      </c>
      <c r="AB337">
        <v>0.63</v>
      </c>
    </row>
    <row r="338" spans="1:28" x14ac:dyDescent="0.3">
      <c r="A338" s="1" t="s">
        <v>1400</v>
      </c>
      <c r="B338" s="1" t="s">
        <v>1401</v>
      </c>
      <c r="C338" s="1" t="s">
        <v>1307</v>
      </c>
      <c r="D338" s="1" t="s">
        <v>72</v>
      </c>
      <c r="E338" s="1" t="s">
        <v>38</v>
      </c>
      <c r="F338" s="1" t="s">
        <v>1402</v>
      </c>
      <c r="G338">
        <v>42.117400000000004</v>
      </c>
      <c r="H338">
        <v>-75.648529999999994</v>
      </c>
      <c r="I338" s="2">
        <v>37186</v>
      </c>
      <c r="J338">
        <v>10136</v>
      </c>
      <c r="K338" s="1" t="s">
        <v>39</v>
      </c>
      <c r="L338" s="1" t="s">
        <v>1403</v>
      </c>
      <c r="M338">
        <v>54.17</v>
      </c>
      <c r="N338">
        <v>49.21</v>
      </c>
      <c r="O338">
        <v>44.25</v>
      </c>
      <c r="P338">
        <v>44.82</v>
      </c>
      <c r="Q338">
        <v>0.77</v>
      </c>
      <c r="R338">
        <v>0.75</v>
      </c>
      <c r="S338">
        <v>0.2</v>
      </c>
      <c r="T338">
        <v>3.8E-3</v>
      </c>
      <c r="U338">
        <v>1</v>
      </c>
      <c r="V338" s="1" t="s">
        <v>62</v>
      </c>
      <c r="W338">
        <v>1019.12</v>
      </c>
      <c r="X338" s="1" t="s">
        <v>1404</v>
      </c>
      <c r="Y338">
        <v>3</v>
      </c>
      <c r="Z338">
        <v>9.16</v>
      </c>
      <c r="AA338">
        <v>339</v>
      </c>
      <c r="AB338">
        <v>1.84</v>
      </c>
    </row>
    <row r="339" spans="1:28" x14ac:dyDescent="0.3">
      <c r="A339" s="1" t="s">
        <v>1405</v>
      </c>
      <c r="B339" s="1" t="s">
        <v>1406</v>
      </c>
      <c r="C339" s="1" t="s">
        <v>1304</v>
      </c>
      <c r="D339" s="1" t="s">
        <v>72</v>
      </c>
      <c r="E339" s="1" t="s">
        <v>55</v>
      </c>
      <c r="F339" s="1" t="s">
        <v>1407</v>
      </c>
      <c r="G339">
        <v>41.669550000000001</v>
      </c>
      <c r="H339">
        <v>-74.086299999999994</v>
      </c>
      <c r="I339" s="2">
        <v>35573</v>
      </c>
      <c r="J339">
        <v>7514</v>
      </c>
      <c r="K339" s="1" t="s">
        <v>33</v>
      </c>
      <c r="L339" s="1" t="s">
        <v>1408</v>
      </c>
      <c r="M339">
        <v>66.400000000000006</v>
      </c>
      <c r="N339">
        <v>54.885000000000005</v>
      </c>
      <c r="O339">
        <v>43.37</v>
      </c>
      <c r="P339">
        <v>38.1</v>
      </c>
      <c r="Q339">
        <v>0.55000000000000004</v>
      </c>
      <c r="R339">
        <v>0.34</v>
      </c>
      <c r="S339">
        <v>0.54</v>
      </c>
      <c r="V339" s="1" t="s">
        <v>62</v>
      </c>
      <c r="W339">
        <v>1018.88</v>
      </c>
      <c r="X339" s="1" t="s">
        <v>738</v>
      </c>
      <c r="Y339">
        <v>9</v>
      </c>
      <c r="Z339">
        <v>10</v>
      </c>
      <c r="AA339">
        <v>320</v>
      </c>
      <c r="AB339">
        <v>6.85</v>
      </c>
    </row>
    <row r="340" spans="1:28" x14ac:dyDescent="0.3">
      <c r="A340" s="1" t="s">
        <v>1409</v>
      </c>
      <c r="B340" s="1" t="s">
        <v>29</v>
      </c>
      <c r="C340" s="1" t="s">
        <v>1304</v>
      </c>
      <c r="D340" s="1" t="s">
        <v>72</v>
      </c>
      <c r="E340" s="1" t="s">
        <v>32</v>
      </c>
      <c r="F340" s="1" t="s">
        <v>29</v>
      </c>
      <c r="I340" s="2"/>
      <c r="J340">
        <v>59664</v>
      </c>
      <c r="K340" s="1" t="s">
        <v>33</v>
      </c>
      <c r="L340" s="1" t="s">
        <v>29</v>
      </c>
      <c r="V340" s="1" t="s">
        <v>29</v>
      </c>
      <c r="X340" s="1" t="s">
        <v>29</v>
      </c>
    </row>
    <row r="341" spans="1:28" x14ac:dyDescent="0.3">
      <c r="A341" s="1" t="s">
        <v>1410</v>
      </c>
      <c r="B341" s="1" t="s">
        <v>1411</v>
      </c>
      <c r="C341" s="1" t="s">
        <v>84</v>
      </c>
      <c r="D341" s="1" t="s">
        <v>72</v>
      </c>
      <c r="E341" s="1" t="s">
        <v>38</v>
      </c>
      <c r="F341" s="1" t="s">
        <v>29</v>
      </c>
      <c r="I341" s="2"/>
      <c r="J341">
        <v>3298</v>
      </c>
      <c r="K341" s="1" t="s">
        <v>39</v>
      </c>
      <c r="L341" s="1" t="s">
        <v>29</v>
      </c>
      <c r="V341" s="1" t="s">
        <v>29</v>
      </c>
      <c r="X341" s="1" t="s">
        <v>29</v>
      </c>
    </row>
    <row r="342" spans="1:28" x14ac:dyDescent="0.3">
      <c r="A342" s="1" t="s">
        <v>1412</v>
      </c>
      <c r="B342" s="1" t="s">
        <v>1413</v>
      </c>
      <c r="C342" s="1" t="s">
        <v>84</v>
      </c>
      <c r="D342" s="1" t="s">
        <v>72</v>
      </c>
      <c r="E342" s="1" t="s">
        <v>32</v>
      </c>
      <c r="F342" s="1" t="s">
        <v>29</v>
      </c>
      <c r="I342" s="2"/>
      <c r="J342">
        <v>1598</v>
      </c>
      <c r="K342" s="1" t="s">
        <v>33</v>
      </c>
      <c r="L342" s="1" t="s">
        <v>29</v>
      </c>
      <c r="V342" s="1" t="s">
        <v>29</v>
      </c>
      <c r="X342" s="1" t="s">
        <v>29</v>
      </c>
    </row>
    <row r="343" spans="1:28" x14ac:dyDescent="0.3">
      <c r="A343" s="1" t="s">
        <v>1414</v>
      </c>
      <c r="B343" s="1" t="s">
        <v>1415</v>
      </c>
      <c r="C343" s="1" t="s">
        <v>84</v>
      </c>
      <c r="D343" s="1" t="s">
        <v>72</v>
      </c>
      <c r="E343" s="1" t="s">
        <v>32</v>
      </c>
      <c r="F343" s="1" t="s">
        <v>29</v>
      </c>
      <c r="I343" s="2"/>
      <c r="J343">
        <v>1599</v>
      </c>
      <c r="K343" s="1" t="s">
        <v>33</v>
      </c>
      <c r="L343" s="1" t="s">
        <v>29</v>
      </c>
      <c r="V343" s="1" t="s">
        <v>29</v>
      </c>
      <c r="X343" s="1" t="s">
        <v>29</v>
      </c>
    </row>
    <row r="344" spans="1:28" x14ac:dyDescent="0.3">
      <c r="A344" s="1" t="s">
        <v>1416</v>
      </c>
      <c r="B344" s="1" t="s">
        <v>1417</v>
      </c>
      <c r="C344" s="1" t="s">
        <v>84</v>
      </c>
      <c r="D344" s="1" t="s">
        <v>72</v>
      </c>
      <c r="E344" s="1" t="s">
        <v>55</v>
      </c>
      <c r="F344" s="1" t="s">
        <v>29</v>
      </c>
      <c r="I344" s="2"/>
      <c r="J344">
        <v>2557</v>
      </c>
      <c r="K344" s="1" t="s">
        <v>33</v>
      </c>
      <c r="L344" s="1" t="s">
        <v>29</v>
      </c>
      <c r="V344" s="1" t="s">
        <v>29</v>
      </c>
      <c r="X344" s="1" t="s">
        <v>29</v>
      </c>
    </row>
    <row r="345" spans="1:28" x14ac:dyDescent="0.3">
      <c r="A345" s="1" t="s">
        <v>1418</v>
      </c>
      <c r="B345" s="1" t="s">
        <v>1419</v>
      </c>
      <c r="C345" s="1" t="s">
        <v>84</v>
      </c>
      <c r="D345" s="1" t="s">
        <v>72</v>
      </c>
      <c r="E345" s="1" t="s">
        <v>32</v>
      </c>
      <c r="F345" s="1" t="s">
        <v>1420</v>
      </c>
      <c r="G345">
        <v>43.726799999999997</v>
      </c>
      <c r="H345">
        <v>-73.52</v>
      </c>
      <c r="I345" s="2">
        <v>37118</v>
      </c>
      <c r="J345">
        <v>20363</v>
      </c>
      <c r="K345" s="1" t="s">
        <v>33</v>
      </c>
      <c r="L345" s="1" t="s">
        <v>1421</v>
      </c>
      <c r="M345">
        <v>79.36</v>
      </c>
      <c r="N345">
        <v>64.88</v>
      </c>
      <c r="O345">
        <v>50.4</v>
      </c>
      <c r="P345">
        <v>53.11</v>
      </c>
      <c r="Q345">
        <v>0.73</v>
      </c>
      <c r="R345">
        <v>0.09</v>
      </c>
      <c r="S345">
        <v>0.87</v>
      </c>
      <c r="V345" s="1" t="s">
        <v>62</v>
      </c>
      <c r="W345">
        <v>1017.37</v>
      </c>
      <c r="X345" s="1" t="s">
        <v>75</v>
      </c>
      <c r="Y345">
        <v>8</v>
      </c>
      <c r="Z345">
        <v>9.48</v>
      </c>
      <c r="AA345">
        <v>200</v>
      </c>
      <c r="AB345">
        <v>1.53</v>
      </c>
    </row>
    <row r="346" spans="1:28" x14ac:dyDescent="0.3">
      <c r="A346" s="1" t="s">
        <v>1422</v>
      </c>
      <c r="B346" s="1" t="s">
        <v>1423</v>
      </c>
      <c r="C346" s="1" t="s">
        <v>84</v>
      </c>
      <c r="D346" s="1" t="s">
        <v>72</v>
      </c>
      <c r="E346" s="1" t="s">
        <v>55</v>
      </c>
      <c r="F346" s="1" t="s">
        <v>1424</v>
      </c>
      <c r="G346">
        <v>43.6678</v>
      </c>
      <c r="H346">
        <v>-73.512379999999993</v>
      </c>
      <c r="I346" s="2">
        <v>37387</v>
      </c>
      <c r="J346">
        <v>15565</v>
      </c>
      <c r="K346" s="1" t="s">
        <v>33</v>
      </c>
      <c r="L346" s="1" t="s">
        <v>1425</v>
      </c>
      <c r="M346">
        <v>63.75</v>
      </c>
      <c r="N346">
        <v>54.120000000000005</v>
      </c>
      <c r="O346">
        <v>44.49</v>
      </c>
      <c r="P346">
        <v>29.09</v>
      </c>
      <c r="Q346">
        <v>0.47</v>
      </c>
      <c r="R346">
        <v>0.04</v>
      </c>
      <c r="S346">
        <v>0.97</v>
      </c>
      <c r="V346" s="1" t="s">
        <v>62</v>
      </c>
      <c r="W346">
        <v>1027.3699999999999</v>
      </c>
      <c r="X346" s="1" t="s">
        <v>369</v>
      </c>
      <c r="Y346">
        <v>9</v>
      </c>
      <c r="Z346">
        <v>10</v>
      </c>
      <c r="AA346">
        <v>315</v>
      </c>
      <c r="AB346">
        <v>5.98</v>
      </c>
    </row>
    <row r="347" spans="1:28" x14ac:dyDescent="0.3">
      <c r="A347" s="1" t="s">
        <v>1426</v>
      </c>
      <c r="B347" s="1" t="s">
        <v>29</v>
      </c>
      <c r="C347" s="1" t="s">
        <v>84</v>
      </c>
      <c r="D347" s="1" t="s">
        <v>72</v>
      </c>
      <c r="E347" s="1" t="s">
        <v>32</v>
      </c>
      <c r="F347" s="1" t="s">
        <v>29</v>
      </c>
      <c r="I347" s="2"/>
      <c r="J347">
        <v>6233</v>
      </c>
      <c r="K347" s="1" t="s">
        <v>33</v>
      </c>
      <c r="L347" s="1" t="s">
        <v>29</v>
      </c>
      <c r="V347" s="1" t="s">
        <v>29</v>
      </c>
      <c r="X347" s="1" t="s">
        <v>29</v>
      </c>
    </row>
    <row r="348" spans="1:28" x14ac:dyDescent="0.3">
      <c r="A348" s="1" t="s">
        <v>1427</v>
      </c>
      <c r="B348" s="1" t="s">
        <v>1423</v>
      </c>
      <c r="C348" s="1" t="s">
        <v>84</v>
      </c>
      <c r="D348" s="1" t="s">
        <v>72</v>
      </c>
      <c r="E348" s="1" t="s">
        <v>55</v>
      </c>
      <c r="F348" s="1" t="s">
        <v>1428</v>
      </c>
      <c r="G348">
        <v>43.663440000000001</v>
      </c>
      <c r="H348">
        <v>-73.566140000000004</v>
      </c>
      <c r="I348" s="2">
        <v>38807</v>
      </c>
      <c r="J348">
        <v>15566</v>
      </c>
      <c r="K348" s="1" t="s">
        <v>33</v>
      </c>
      <c r="L348" s="1" t="s">
        <v>1429</v>
      </c>
      <c r="M348">
        <v>71.88</v>
      </c>
      <c r="N348">
        <v>59.084999999999994</v>
      </c>
      <c r="O348">
        <v>46.29</v>
      </c>
      <c r="P348">
        <v>31.7</v>
      </c>
      <c r="Q348">
        <v>0.54</v>
      </c>
      <c r="R348">
        <v>0.02</v>
      </c>
      <c r="S348">
        <v>0.09</v>
      </c>
      <c r="T348">
        <v>0</v>
      </c>
      <c r="U348">
        <v>0</v>
      </c>
      <c r="V348" s="1" t="s">
        <v>29</v>
      </c>
      <c r="W348">
        <v>1018.37</v>
      </c>
      <c r="X348" s="1" t="s">
        <v>369</v>
      </c>
      <c r="Y348">
        <v>7</v>
      </c>
      <c r="Z348">
        <v>9.7899999999999991</v>
      </c>
      <c r="AA348">
        <v>189</v>
      </c>
      <c r="AB348">
        <v>2.4300000000000002</v>
      </c>
    </row>
    <row r="349" spans="1:28" x14ac:dyDescent="0.3">
      <c r="A349" s="1" t="s">
        <v>1430</v>
      </c>
      <c r="B349" s="1" t="s">
        <v>995</v>
      </c>
      <c r="C349" s="1" t="s">
        <v>84</v>
      </c>
      <c r="D349" s="1" t="s">
        <v>72</v>
      </c>
      <c r="E349" s="1" t="s">
        <v>32</v>
      </c>
      <c r="F349" s="1" t="s">
        <v>1431</v>
      </c>
      <c r="G349">
        <v>43.426450000000003</v>
      </c>
      <c r="H349">
        <v>-73.741</v>
      </c>
      <c r="I349" s="2">
        <v>39047</v>
      </c>
      <c r="J349">
        <v>16540</v>
      </c>
      <c r="K349" s="1" t="s">
        <v>33</v>
      </c>
      <c r="L349" s="1" t="s">
        <v>1432</v>
      </c>
      <c r="M349">
        <v>49.88</v>
      </c>
      <c r="N349">
        <v>41</v>
      </c>
      <c r="O349">
        <v>32.119999999999997</v>
      </c>
      <c r="P349">
        <v>31.32</v>
      </c>
      <c r="Q349">
        <v>0.82</v>
      </c>
      <c r="R349">
        <v>0.36</v>
      </c>
      <c r="S349">
        <v>0.2</v>
      </c>
      <c r="T349">
        <v>0</v>
      </c>
      <c r="U349">
        <v>0</v>
      </c>
      <c r="V349" s="1" t="s">
        <v>29</v>
      </c>
      <c r="W349">
        <v>1026.3599999999999</v>
      </c>
      <c r="X349" s="1" t="s">
        <v>141</v>
      </c>
      <c r="Y349">
        <v>2</v>
      </c>
      <c r="Z349">
        <v>9.58</v>
      </c>
      <c r="AA349">
        <v>205</v>
      </c>
      <c r="AB349">
        <v>0.4</v>
      </c>
    </row>
    <row r="350" spans="1:28" x14ac:dyDescent="0.3">
      <c r="A350" s="1" t="s">
        <v>1433</v>
      </c>
      <c r="B350" s="1" t="s">
        <v>29</v>
      </c>
      <c r="C350" s="1" t="s">
        <v>84</v>
      </c>
      <c r="D350" s="1" t="s">
        <v>72</v>
      </c>
      <c r="E350" s="1" t="s">
        <v>32</v>
      </c>
      <c r="F350" s="1" t="s">
        <v>1434</v>
      </c>
      <c r="G350">
        <v>43.647060000000003</v>
      </c>
      <c r="H350">
        <v>-75.574479999999994</v>
      </c>
      <c r="I350" s="2">
        <v>39312</v>
      </c>
      <c r="J350">
        <v>21488</v>
      </c>
      <c r="K350" s="1" t="s">
        <v>33</v>
      </c>
      <c r="L350" s="1" t="s">
        <v>1435</v>
      </c>
      <c r="M350">
        <v>61.92</v>
      </c>
      <c r="N350">
        <v>52.385000000000005</v>
      </c>
      <c r="O350">
        <v>42.85</v>
      </c>
      <c r="P350">
        <v>45.62</v>
      </c>
      <c r="Q350">
        <v>0.81</v>
      </c>
      <c r="R350">
        <v>0.37</v>
      </c>
      <c r="S350">
        <v>0.18</v>
      </c>
      <c r="T350">
        <v>3.2000000000000002E-3</v>
      </c>
      <c r="U350">
        <v>1</v>
      </c>
      <c r="V350" s="1" t="s">
        <v>62</v>
      </c>
      <c r="W350">
        <v>1024.26</v>
      </c>
      <c r="X350" s="1" t="s">
        <v>766</v>
      </c>
      <c r="Y350">
        <v>8</v>
      </c>
      <c r="Z350">
        <v>9.9499999999999993</v>
      </c>
      <c r="AA350">
        <v>307</v>
      </c>
      <c r="AB350">
        <v>3.59</v>
      </c>
    </row>
    <row r="351" spans="1:28" x14ac:dyDescent="0.3">
      <c r="A351" s="1" t="s">
        <v>1436</v>
      </c>
      <c r="B351" s="1" t="s">
        <v>29</v>
      </c>
      <c r="C351" s="1" t="s">
        <v>84</v>
      </c>
      <c r="D351" s="1" t="s">
        <v>72</v>
      </c>
      <c r="E351" s="1" t="s">
        <v>32</v>
      </c>
      <c r="F351" s="1" t="s">
        <v>1437</v>
      </c>
      <c r="G351">
        <v>43.32</v>
      </c>
      <c r="H351">
        <v>-73.81</v>
      </c>
      <c r="I351" s="2">
        <v>40020</v>
      </c>
      <c r="J351">
        <v>26338</v>
      </c>
      <c r="K351" s="1" t="s">
        <v>33</v>
      </c>
      <c r="L351" s="1" t="s">
        <v>1438</v>
      </c>
      <c r="M351">
        <v>77.489999999999995</v>
      </c>
      <c r="N351">
        <v>70.25</v>
      </c>
      <c r="O351">
        <v>63.01</v>
      </c>
      <c r="P351">
        <v>67.010000000000005</v>
      </c>
      <c r="Q351">
        <v>0.89</v>
      </c>
      <c r="R351">
        <v>0.6</v>
      </c>
      <c r="S351">
        <v>0.17</v>
      </c>
      <c r="T351">
        <v>2.8999999999999998E-3</v>
      </c>
      <c r="U351">
        <v>0.83</v>
      </c>
      <c r="V351" s="1" t="s">
        <v>62</v>
      </c>
      <c r="W351">
        <v>1010.44</v>
      </c>
      <c r="X351" s="1" t="s">
        <v>92</v>
      </c>
      <c r="Y351">
        <v>9</v>
      </c>
      <c r="Z351">
        <v>6.38</v>
      </c>
      <c r="AA351">
        <v>205</v>
      </c>
      <c r="AB351">
        <v>1.02</v>
      </c>
    </row>
    <row r="352" spans="1:28" x14ac:dyDescent="0.3">
      <c r="A352" s="1" t="s">
        <v>1439</v>
      </c>
      <c r="B352" s="1" t="s">
        <v>1440</v>
      </c>
      <c r="C352" s="1" t="s">
        <v>84</v>
      </c>
      <c r="D352" s="1" t="s">
        <v>72</v>
      </c>
      <c r="E352" s="1" t="s">
        <v>32</v>
      </c>
      <c r="F352" s="1" t="s">
        <v>1441</v>
      </c>
      <c r="G352">
        <v>43.559150000000002</v>
      </c>
      <c r="H352">
        <v>-73.341160000000002</v>
      </c>
      <c r="I352" s="2">
        <v>43319</v>
      </c>
      <c r="J352">
        <v>59838</v>
      </c>
      <c r="K352" s="1" t="s">
        <v>39</v>
      </c>
      <c r="L352" s="1" t="s">
        <v>1442</v>
      </c>
      <c r="M352">
        <v>87.29</v>
      </c>
      <c r="N352">
        <v>78.635000000000005</v>
      </c>
      <c r="O352">
        <v>69.98</v>
      </c>
      <c r="P352">
        <v>69.180000000000007</v>
      </c>
      <c r="Q352">
        <v>0.8</v>
      </c>
      <c r="R352">
        <v>0.31</v>
      </c>
      <c r="S352">
        <v>0.86</v>
      </c>
      <c r="T352">
        <v>3.2000000000000002E-3</v>
      </c>
      <c r="U352">
        <v>0.54</v>
      </c>
      <c r="V352" s="1" t="s">
        <v>62</v>
      </c>
      <c r="W352">
        <v>1013.84</v>
      </c>
      <c r="X352" s="1" t="s">
        <v>141</v>
      </c>
      <c r="Y352">
        <v>8</v>
      </c>
      <c r="Z352">
        <v>5.73</v>
      </c>
      <c r="AA352">
        <v>212</v>
      </c>
      <c r="AB352">
        <v>1.27</v>
      </c>
    </row>
    <row r="353" spans="1:28" x14ac:dyDescent="0.3">
      <c r="A353" s="1" t="s">
        <v>1443</v>
      </c>
      <c r="B353" s="1" t="s">
        <v>1444</v>
      </c>
      <c r="C353" s="1" t="s">
        <v>42</v>
      </c>
      <c r="D353" s="1" t="s">
        <v>72</v>
      </c>
      <c r="E353" s="1" t="s">
        <v>123</v>
      </c>
      <c r="F353" s="1" t="s">
        <v>29</v>
      </c>
      <c r="I353" s="2"/>
      <c r="J353">
        <v>2704</v>
      </c>
      <c r="K353" s="1" t="s">
        <v>39</v>
      </c>
      <c r="L353" s="1" t="s">
        <v>29</v>
      </c>
      <c r="V353" s="1" t="s">
        <v>29</v>
      </c>
      <c r="X353" s="1" t="s">
        <v>29</v>
      </c>
    </row>
    <row r="354" spans="1:28" x14ac:dyDescent="0.3">
      <c r="A354" s="1" t="s">
        <v>1445</v>
      </c>
      <c r="B354" s="1" t="s">
        <v>1446</v>
      </c>
      <c r="C354" s="1" t="s">
        <v>42</v>
      </c>
      <c r="D354" s="1" t="s">
        <v>72</v>
      </c>
      <c r="E354" s="1" t="s">
        <v>123</v>
      </c>
      <c r="F354" s="1" t="s">
        <v>29</v>
      </c>
      <c r="I354" s="2"/>
      <c r="J354">
        <v>1601</v>
      </c>
      <c r="K354" s="1" t="s">
        <v>39</v>
      </c>
      <c r="L354" s="1" t="s">
        <v>29</v>
      </c>
      <c r="V354" s="1" t="s">
        <v>29</v>
      </c>
      <c r="X354" s="1" t="s">
        <v>29</v>
      </c>
    </row>
    <row r="355" spans="1:28" x14ac:dyDescent="0.3">
      <c r="A355" s="1" t="s">
        <v>1447</v>
      </c>
      <c r="B355" s="1" t="s">
        <v>1448</v>
      </c>
      <c r="C355" s="1" t="s">
        <v>42</v>
      </c>
      <c r="D355" s="1" t="s">
        <v>72</v>
      </c>
      <c r="E355" s="1" t="s">
        <v>38</v>
      </c>
      <c r="F355" s="1" t="s">
        <v>1449</v>
      </c>
      <c r="G355">
        <v>43.562109999999997</v>
      </c>
      <c r="H355">
        <v>-73.459469999999996</v>
      </c>
      <c r="I355" s="2">
        <v>36465</v>
      </c>
      <c r="J355">
        <v>15398</v>
      </c>
      <c r="K355" s="1" t="s">
        <v>33</v>
      </c>
      <c r="L355" s="1" t="s">
        <v>1450</v>
      </c>
      <c r="M355">
        <v>62.51</v>
      </c>
      <c r="N355">
        <v>50.64</v>
      </c>
      <c r="O355">
        <v>38.770000000000003</v>
      </c>
      <c r="P355">
        <v>39.5</v>
      </c>
      <c r="Q355">
        <v>0.74</v>
      </c>
      <c r="R355">
        <v>0.01</v>
      </c>
      <c r="S355">
        <v>0.79</v>
      </c>
      <c r="V355" s="1" t="s">
        <v>62</v>
      </c>
      <c r="W355">
        <v>1021.96</v>
      </c>
      <c r="X355" s="1" t="s">
        <v>75</v>
      </c>
      <c r="Y355">
        <v>3</v>
      </c>
      <c r="Z355">
        <v>10</v>
      </c>
      <c r="AA355">
        <v>169</v>
      </c>
      <c r="AB355">
        <v>2.46</v>
      </c>
    </row>
    <row r="356" spans="1:28" x14ac:dyDescent="0.3">
      <c r="A356" s="1" t="s">
        <v>1451</v>
      </c>
      <c r="B356" s="1" t="s">
        <v>1452</v>
      </c>
      <c r="C356" s="1" t="s">
        <v>42</v>
      </c>
      <c r="D356" s="1" t="s">
        <v>72</v>
      </c>
      <c r="E356" s="1" t="s">
        <v>32</v>
      </c>
      <c r="F356" s="1" t="s">
        <v>29</v>
      </c>
      <c r="I356" s="2"/>
      <c r="J356">
        <v>1603</v>
      </c>
      <c r="K356" s="1" t="s">
        <v>33</v>
      </c>
      <c r="L356" s="1" t="s">
        <v>29</v>
      </c>
      <c r="V356" s="1" t="s">
        <v>29</v>
      </c>
      <c r="X356" s="1" t="s">
        <v>29</v>
      </c>
    </row>
    <row r="357" spans="1:28" x14ac:dyDescent="0.3">
      <c r="A357" s="1" t="s">
        <v>1453</v>
      </c>
      <c r="B357" s="1" t="s">
        <v>1452</v>
      </c>
      <c r="C357" s="1" t="s">
        <v>42</v>
      </c>
      <c r="D357" s="1" t="s">
        <v>72</v>
      </c>
      <c r="E357" s="1" t="s">
        <v>32</v>
      </c>
      <c r="F357" s="1" t="s">
        <v>29</v>
      </c>
      <c r="I357" s="2"/>
      <c r="J357">
        <v>70</v>
      </c>
      <c r="K357" s="1" t="s">
        <v>33</v>
      </c>
      <c r="L357" s="1" t="s">
        <v>29</v>
      </c>
      <c r="V357" s="1" t="s">
        <v>29</v>
      </c>
      <c r="X357" s="1" t="s">
        <v>29</v>
      </c>
    </row>
    <row r="358" spans="1:28" x14ac:dyDescent="0.3">
      <c r="A358" s="1" t="s">
        <v>1454</v>
      </c>
      <c r="B358" s="1" t="s">
        <v>1455</v>
      </c>
      <c r="C358" s="1" t="s">
        <v>42</v>
      </c>
      <c r="D358" s="1" t="s">
        <v>72</v>
      </c>
      <c r="E358" s="1" t="s">
        <v>38</v>
      </c>
      <c r="F358" s="1" t="s">
        <v>29</v>
      </c>
      <c r="I358" s="2"/>
      <c r="J358">
        <v>9723</v>
      </c>
      <c r="K358" s="1" t="s">
        <v>33</v>
      </c>
      <c r="L358" s="1" t="s">
        <v>29</v>
      </c>
      <c r="V358" s="1" t="s">
        <v>29</v>
      </c>
      <c r="X358" s="1" t="s">
        <v>29</v>
      </c>
    </row>
    <row r="359" spans="1:28" x14ac:dyDescent="0.3">
      <c r="A359" s="1" t="s">
        <v>1456</v>
      </c>
      <c r="B359" s="1" t="s">
        <v>1457</v>
      </c>
      <c r="C359" s="1" t="s">
        <v>42</v>
      </c>
      <c r="D359" s="1" t="s">
        <v>72</v>
      </c>
      <c r="E359" s="1" t="s">
        <v>55</v>
      </c>
      <c r="F359" s="1" t="s">
        <v>1458</v>
      </c>
      <c r="G359">
        <v>43.350859999999997</v>
      </c>
      <c r="H359">
        <v>-73.343469999999996</v>
      </c>
      <c r="I359" s="2">
        <v>42172</v>
      </c>
      <c r="J359">
        <v>55727</v>
      </c>
      <c r="K359" s="1" t="s">
        <v>33</v>
      </c>
      <c r="L359" s="1" t="s">
        <v>1459</v>
      </c>
      <c r="M359">
        <v>72.72</v>
      </c>
      <c r="N359">
        <v>62.870000000000005</v>
      </c>
      <c r="O359">
        <v>53.02</v>
      </c>
      <c r="P359">
        <v>52.56</v>
      </c>
      <c r="Q359">
        <v>0.7</v>
      </c>
      <c r="R359">
        <v>0.04</v>
      </c>
      <c r="S359">
        <v>0.04</v>
      </c>
      <c r="T359">
        <v>0</v>
      </c>
      <c r="U359">
        <v>0</v>
      </c>
      <c r="V359" s="1" t="s">
        <v>29</v>
      </c>
      <c r="W359">
        <v>1019.71</v>
      </c>
      <c r="X359" s="1" t="s">
        <v>75</v>
      </c>
      <c r="Y359">
        <v>10</v>
      </c>
      <c r="Z359">
        <v>10</v>
      </c>
      <c r="AA359">
        <v>356</v>
      </c>
      <c r="AB359">
        <v>0.43</v>
      </c>
    </row>
    <row r="360" spans="1:28" x14ac:dyDescent="0.3">
      <c r="A360" s="1" t="s">
        <v>1460</v>
      </c>
      <c r="B360" s="1" t="s">
        <v>1461</v>
      </c>
      <c r="C360" s="1" t="s">
        <v>42</v>
      </c>
      <c r="D360" s="1" t="s">
        <v>72</v>
      </c>
      <c r="E360" s="1" t="s">
        <v>32</v>
      </c>
      <c r="F360" s="1" t="s">
        <v>1462</v>
      </c>
      <c r="G360">
        <v>43.560580000000002</v>
      </c>
      <c r="H360">
        <v>-73.402119999999996</v>
      </c>
      <c r="I360" s="2">
        <v>43628</v>
      </c>
      <c r="J360">
        <v>65975</v>
      </c>
      <c r="K360" s="1" t="s">
        <v>39</v>
      </c>
      <c r="L360" s="1" t="s">
        <v>1463</v>
      </c>
      <c r="M360">
        <v>76.709999999999994</v>
      </c>
      <c r="N360">
        <v>65.17</v>
      </c>
      <c r="O360">
        <v>53.63</v>
      </c>
      <c r="P360">
        <v>46.51</v>
      </c>
      <c r="Q360">
        <v>0.59</v>
      </c>
      <c r="R360">
        <v>0</v>
      </c>
      <c r="S360">
        <v>0.35</v>
      </c>
      <c r="T360">
        <v>0</v>
      </c>
      <c r="U360">
        <v>0</v>
      </c>
      <c r="V360" s="1" t="s">
        <v>29</v>
      </c>
      <c r="W360">
        <v>1019.7</v>
      </c>
      <c r="X360" s="1" t="s">
        <v>75</v>
      </c>
      <c r="Y360">
        <v>10</v>
      </c>
      <c r="Z360">
        <v>5.5910000000000002</v>
      </c>
      <c r="AA360">
        <v>219</v>
      </c>
      <c r="AB360">
        <v>3.24</v>
      </c>
    </row>
    <row r="361" spans="1:28" x14ac:dyDescent="0.3">
      <c r="A361" s="1" t="s">
        <v>1464</v>
      </c>
      <c r="B361" s="1" t="s">
        <v>29</v>
      </c>
      <c r="C361" s="1" t="s">
        <v>531</v>
      </c>
      <c r="D361" s="1" t="s">
        <v>72</v>
      </c>
      <c r="E361" s="1" t="s">
        <v>32</v>
      </c>
      <c r="F361" s="1" t="s">
        <v>29</v>
      </c>
      <c r="I361" s="2"/>
      <c r="J361">
        <v>2144</v>
      </c>
      <c r="K361" s="1" t="s">
        <v>33</v>
      </c>
      <c r="L361" s="1" t="s">
        <v>29</v>
      </c>
      <c r="V361" s="1" t="s">
        <v>29</v>
      </c>
      <c r="X361" s="1" t="s">
        <v>29</v>
      </c>
    </row>
    <row r="362" spans="1:28" x14ac:dyDescent="0.3">
      <c r="A362" s="1" t="s">
        <v>1465</v>
      </c>
      <c r="B362" s="1" t="s">
        <v>29</v>
      </c>
      <c r="C362" s="1" t="s">
        <v>1466</v>
      </c>
      <c r="D362" s="1" t="s">
        <v>72</v>
      </c>
      <c r="E362" s="1" t="s">
        <v>38</v>
      </c>
      <c r="F362" s="1" t="s">
        <v>1467</v>
      </c>
      <c r="G362">
        <v>42.615299999999998</v>
      </c>
      <c r="H362">
        <v>-77.402799999999999</v>
      </c>
      <c r="I362" s="2">
        <v>38997</v>
      </c>
      <c r="J362">
        <v>7368</v>
      </c>
      <c r="K362" s="1" t="s">
        <v>39</v>
      </c>
      <c r="L362" s="1" t="s">
        <v>1468</v>
      </c>
      <c r="M362">
        <v>62.85</v>
      </c>
      <c r="N362">
        <v>51.8</v>
      </c>
      <c r="O362">
        <v>40.75</v>
      </c>
      <c r="P362">
        <v>36.35</v>
      </c>
      <c r="Q362">
        <v>0.71</v>
      </c>
      <c r="R362">
        <v>0.22</v>
      </c>
      <c r="S362">
        <v>0.52</v>
      </c>
      <c r="T362">
        <v>0</v>
      </c>
      <c r="U362">
        <v>0</v>
      </c>
      <c r="V362" s="1" t="s">
        <v>29</v>
      </c>
      <c r="W362">
        <v>1031.1300000000001</v>
      </c>
      <c r="X362" s="1" t="s">
        <v>209</v>
      </c>
      <c r="Y362">
        <v>5</v>
      </c>
      <c r="Z362">
        <v>8.42</v>
      </c>
      <c r="AA362">
        <v>127</v>
      </c>
      <c r="AB362">
        <v>0.56000000000000005</v>
      </c>
    </row>
    <row r="363" spans="1:28" x14ac:dyDescent="0.3">
      <c r="A363" s="1" t="s">
        <v>1469</v>
      </c>
      <c r="B363" s="1" t="s">
        <v>1470</v>
      </c>
      <c r="C363" s="1" t="s">
        <v>1471</v>
      </c>
      <c r="D363" s="1" t="s">
        <v>72</v>
      </c>
      <c r="E363" s="1" t="s">
        <v>32</v>
      </c>
      <c r="F363" s="1" t="s">
        <v>1472</v>
      </c>
      <c r="G363">
        <v>43.009720000000002</v>
      </c>
      <c r="H363">
        <v>-76.100470000000001</v>
      </c>
      <c r="I363" s="2">
        <v>43014</v>
      </c>
      <c r="J363">
        <v>57998</v>
      </c>
      <c r="K363" s="1" t="s">
        <v>33</v>
      </c>
      <c r="L363" s="1" t="s">
        <v>1473</v>
      </c>
      <c r="M363">
        <v>66.180000000000007</v>
      </c>
      <c r="N363">
        <v>63.83</v>
      </c>
      <c r="O363">
        <v>61.48</v>
      </c>
      <c r="P363">
        <v>55.94</v>
      </c>
      <c r="Q363">
        <v>0.88</v>
      </c>
      <c r="R363">
        <v>0.91</v>
      </c>
      <c r="S363">
        <v>0.53</v>
      </c>
      <c r="T363">
        <v>2E-3</v>
      </c>
      <c r="U363">
        <v>0.95</v>
      </c>
      <c r="V363" s="1" t="s">
        <v>62</v>
      </c>
      <c r="W363">
        <v>1018.13</v>
      </c>
      <c r="X363" s="1" t="s">
        <v>1474</v>
      </c>
      <c r="Y363">
        <v>3</v>
      </c>
      <c r="Z363">
        <v>9.85</v>
      </c>
      <c r="AA363">
        <v>218</v>
      </c>
      <c r="AB363">
        <v>0.17</v>
      </c>
    </row>
    <row r="364" spans="1:28" x14ac:dyDescent="0.3">
      <c r="A364" s="1" t="s">
        <v>1475</v>
      </c>
      <c r="B364" s="1" t="s">
        <v>1476</v>
      </c>
      <c r="C364" s="1" t="s">
        <v>1477</v>
      </c>
      <c r="D364" s="1" t="s">
        <v>72</v>
      </c>
      <c r="E364" s="1" t="s">
        <v>38</v>
      </c>
      <c r="F364" s="1" t="s">
        <v>1478</v>
      </c>
      <c r="G364">
        <v>43.154600000000002</v>
      </c>
      <c r="H364">
        <v>-75.739059999999995</v>
      </c>
      <c r="I364" s="2">
        <v>26600</v>
      </c>
      <c r="J364">
        <v>27035</v>
      </c>
      <c r="K364" s="1" t="s">
        <v>33</v>
      </c>
      <c r="L364" s="1" t="s">
        <v>1479</v>
      </c>
      <c r="M364">
        <v>58.78</v>
      </c>
      <c r="N364">
        <v>55.064999999999998</v>
      </c>
      <c r="O364">
        <v>51.35</v>
      </c>
      <c r="P364">
        <v>46.11</v>
      </c>
      <c r="Q364">
        <v>0.82</v>
      </c>
      <c r="R364">
        <v>0.98</v>
      </c>
      <c r="S364">
        <v>0.72</v>
      </c>
      <c r="T364">
        <v>1.03E-2</v>
      </c>
      <c r="U364">
        <v>1</v>
      </c>
      <c r="V364" s="1" t="s">
        <v>62</v>
      </c>
      <c r="W364">
        <v>1015.71</v>
      </c>
      <c r="X364" s="1" t="s">
        <v>1480</v>
      </c>
      <c r="Y364">
        <v>2</v>
      </c>
      <c r="Z364">
        <v>5.18</v>
      </c>
      <c r="AA364">
        <v>119</v>
      </c>
      <c r="AB364">
        <v>3.08</v>
      </c>
    </row>
    <row r="365" spans="1:28" x14ac:dyDescent="0.3">
      <c r="A365" s="1" t="s">
        <v>1481</v>
      </c>
      <c r="B365" s="1" t="s">
        <v>1482</v>
      </c>
      <c r="C365" s="1" t="s">
        <v>1483</v>
      </c>
      <c r="D365" s="1" t="s">
        <v>72</v>
      </c>
      <c r="E365" s="1" t="s">
        <v>38</v>
      </c>
      <c r="F365" s="1" t="s">
        <v>1484</v>
      </c>
      <c r="G365">
        <v>43.195010000000003</v>
      </c>
      <c r="H365">
        <v>-78.542240000000007</v>
      </c>
      <c r="I365" s="2">
        <v>37520</v>
      </c>
      <c r="J365">
        <v>12709</v>
      </c>
      <c r="K365" s="1" t="s">
        <v>39</v>
      </c>
      <c r="L365" s="1" t="s">
        <v>1485</v>
      </c>
      <c r="M365">
        <v>75.25</v>
      </c>
      <c r="N365">
        <v>65.905000000000001</v>
      </c>
      <c r="O365">
        <v>56.56</v>
      </c>
      <c r="P365">
        <v>63.58</v>
      </c>
      <c r="Q365">
        <v>0.76</v>
      </c>
      <c r="R365">
        <v>0.69</v>
      </c>
      <c r="S365">
        <v>0.51</v>
      </c>
      <c r="T365">
        <v>1E-3</v>
      </c>
      <c r="U365">
        <v>1</v>
      </c>
      <c r="V365" s="1" t="s">
        <v>62</v>
      </c>
      <c r="W365">
        <v>1011.6</v>
      </c>
      <c r="X365" s="1" t="s">
        <v>308</v>
      </c>
      <c r="Y365">
        <v>4</v>
      </c>
      <c r="Z365">
        <v>9.81</v>
      </c>
      <c r="AA365">
        <v>216</v>
      </c>
      <c r="AB365">
        <v>10.89</v>
      </c>
    </row>
    <row r="366" spans="1:28" x14ac:dyDescent="0.3">
      <c r="A366" s="1" t="s">
        <v>1486</v>
      </c>
      <c r="B366" s="1" t="s">
        <v>1487</v>
      </c>
      <c r="C366" s="1" t="s">
        <v>1488</v>
      </c>
      <c r="D366" s="1" t="s">
        <v>72</v>
      </c>
      <c r="E366" s="1" t="s">
        <v>38</v>
      </c>
      <c r="F366" s="1" t="s">
        <v>29</v>
      </c>
      <c r="I366" s="2"/>
      <c r="J366">
        <v>1525</v>
      </c>
      <c r="K366" s="1" t="s">
        <v>39</v>
      </c>
      <c r="L366" s="1" t="s">
        <v>29</v>
      </c>
      <c r="V366" s="1" t="s">
        <v>29</v>
      </c>
      <c r="X366" s="1" t="s">
        <v>29</v>
      </c>
    </row>
    <row r="367" spans="1:28" x14ac:dyDescent="0.3">
      <c r="A367" s="1" t="s">
        <v>1489</v>
      </c>
      <c r="B367" s="1" t="s">
        <v>29</v>
      </c>
      <c r="C367" s="1" t="s">
        <v>250</v>
      </c>
      <c r="D367" s="1" t="s">
        <v>72</v>
      </c>
      <c r="E367" s="1" t="s">
        <v>32</v>
      </c>
      <c r="F367" s="1" t="s">
        <v>29</v>
      </c>
      <c r="I367" s="2"/>
      <c r="J367">
        <v>454</v>
      </c>
      <c r="K367" s="1" t="s">
        <v>33</v>
      </c>
      <c r="L367" s="1" t="s">
        <v>29</v>
      </c>
      <c r="V367" s="1" t="s">
        <v>29</v>
      </c>
      <c r="X367" s="1" t="s">
        <v>29</v>
      </c>
    </row>
    <row r="368" spans="1:28" x14ac:dyDescent="0.3">
      <c r="A368" s="1" t="s">
        <v>1490</v>
      </c>
      <c r="B368" s="1" t="s">
        <v>1491</v>
      </c>
      <c r="C368" s="1" t="s">
        <v>1492</v>
      </c>
      <c r="D368" s="1" t="s">
        <v>72</v>
      </c>
      <c r="E368" s="1" t="s">
        <v>32</v>
      </c>
      <c r="F368" s="1" t="s">
        <v>29</v>
      </c>
      <c r="I368" s="2"/>
      <c r="J368">
        <v>6700</v>
      </c>
      <c r="K368" s="1" t="s">
        <v>39</v>
      </c>
      <c r="L368" s="1" t="s">
        <v>29</v>
      </c>
      <c r="V368" s="1" t="s">
        <v>29</v>
      </c>
      <c r="X368" s="1" t="s">
        <v>29</v>
      </c>
    </row>
    <row r="369" spans="1:28" x14ac:dyDescent="0.3">
      <c r="A369" s="1" t="s">
        <v>1493</v>
      </c>
      <c r="B369" s="1" t="s">
        <v>29</v>
      </c>
      <c r="C369" s="1" t="s">
        <v>1494</v>
      </c>
      <c r="D369" s="1" t="s">
        <v>72</v>
      </c>
      <c r="E369" s="1" t="s">
        <v>32</v>
      </c>
      <c r="F369" s="1" t="s">
        <v>29</v>
      </c>
      <c r="I369" s="2"/>
      <c r="J369">
        <v>1524</v>
      </c>
      <c r="K369" s="1" t="s">
        <v>33</v>
      </c>
      <c r="L369" s="1" t="s">
        <v>29</v>
      </c>
      <c r="V369" s="1" t="s">
        <v>29</v>
      </c>
      <c r="X369" s="1" t="s">
        <v>29</v>
      </c>
    </row>
    <row r="370" spans="1:28" x14ac:dyDescent="0.3">
      <c r="A370" s="1" t="s">
        <v>1495</v>
      </c>
      <c r="B370" s="1" t="s">
        <v>29</v>
      </c>
      <c r="C370" s="1" t="s">
        <v>1496</v>
      </c>
      <c r="D370" s="1" t="s">
        <v>72</v>
      </c>
      <c r="E370" s="1" t="s">
        <v>123</v>
      </c>
      <c r="F370" s="1" t="s">
        <v>1497</v>
      </c>
      <c r="G370">
        <v>43.094900000000003</v>
      </c>
      <c r="H370">
        <v>-74.279229999999998</v>
      </c>
      <c r="I370" s="2">
        <v>24122</v>
      </c>
      <c r="J370">
        <v>22561</v>
      </c>
      <c r="K370" s="1" t="s">
        <v>33</v>
      </c>
      <c r="L370" s="1" t="s">
        <v>1498</v>
      </c>
      <c r="V370" s="1" t="s">
        <v>29</v>
      </c>
      <c r="X370" s="1" t="s">
        <v>29</v>
      </c>
    </row>
    <row r="371" spans="1:28" x14ac:dyDescent="0.3">
      <c r="A371" s="1" t="s">
        <v>1499</v>
      </c>
      <c r="B371" s="1" t="s">
        <v>1500</v>
      </c>
      <c r="C371" s="1" t="s">
        <v>945</v>
      </c>
      <c r="D371" s="1" t="s">
        <v>72</v>
      </c>
      <c r="E371" s="1" t="s">
        <v>32</v>
      </c>
      <c r="F371" s="1" t="s">
        <v>29</v>
      </c>
      <c r="I371" s="2"/>
      <c r="J371">
        <v>1522</v>
      </c>
      <c r="K371" s="1" t="s">
        <v>39</v>
      </c>
      <c r="L371" s="1" t="s">
        <v>29</v>
      </c>
      <c r="V371" s="1" t="s">
        <v>29</v>
      </c>
      <c r="X371" s="1" t="s">
        <v>29</v>
      </c>
    </row>
    <row r="372" spans="1:28" x14ac:dyDescent="0.3">
      <c r="A372" s="1" t="s">
        <v>1501</v>
      </c>
      <c r="B372" s="1" t="s">
        <v>1502</v>
      </c>
      <c r="C372" s="1" t="s">
        <v>1503</v>
      </c>
      <c r="D372" s="1" t="s">
        <v>72</v>
      </c>
      <c r="E372" s="1" t="s">
        <v>32</v>
      </c>
      <c r="F372" s="1" t="s">
        <v>29</v>
      </c>
      <c r="I372" s="2"/>
      <c r="J372">
        <v>1520</v>
      </c>
      <c r="K372" s="1" t="s">
        <v>33</v>
      </c>
      <c r="L372" s="1" t="s">
        <v>29</v>
      </c>
      <c r="V372" s="1" t="s">
        <v>29</v>
      </c>
      <c r="X372" s="1" t="s">
        <v>29</v>
      </c>
    </row>
    <row r="373" spans="1:28" x14ac:dyDescent="0.3">
      <c r="A373" s="1" t="s">
        <v>1504</v>
      </c>
      <c r="B373" s="1" t="s">
        <v>1505</v>
      </c>
      <c r="C373" s="1" t="s">
        <v>1506</v>
      </c>
      <c r="D373" s="1" t="s">
        <v>72</v>
      </c>
      <c r="E373" s="1" t="s">
        <v>55</v>
      </c>
      <c r="F373" s="1" t="s">
        <v>1507</v>
      </c>
      <c r="G373">
        <v>41.973410000000001</v>
      </c>
      <c r="H373">
        <v>-73.666160000000005</v>
      </c>
      <c r="I373" s="2">
        <v>31168</v>
      </c>
      <c r="J373">
        <v>11630</v>
      </c>
      <c r="K373" s="1" t="s">
        <v>33</v>
      </c>
      <c r="L373" s="1" t="s">
        <v>1508</v>
      </c>
      <c r="M373">
        <v>75.94</v>
      </c>
      <c r="N373">
        <v>60.91</v>
      </c>
      <c r="O373">
        <v>45.88</v>
      </c>
      <c r="P373">
        <v>42.63</v>
      </c>
      <c r="Q373">
        <v>0.48</v>
      </c>
      <c r="R373">
        <v>0.85</v>
      </c>
      <c r="S373">
        <v>0.38</v>
      </c>
      <c r="V373" s="1" t="s">
        <v>62</v>
      </c>
      <c r="W373">
        <v>1015.67</v>
      </c>
      <c r="X373" s="1" t="s">
        <v>92</v>
      </c>
      <c r="Y373">
        <v>8</v>
      </c>
      <c r="Z373">
        <v>10</v>
      </c>
      <c r="AA373">
        <v>10</v>
      </c>
      <c r="AB373">
        <v>2.63</v>
      </c>
    </row>
    <row r="374" spans="1:28" x14ac:dyDescent="0.3">
      <c r="A374" s="1" t="s">
        <v>1509</v>
      </c>
      <c r="B374" s="1" t="s">
        <v>1510</v>
      </c>
      <c r="C374" s="1" t="s">
        <v>1511</v>
      </c>
      <c r="D374" s="1" t="s">
        <v>72</v>
      </c>
      <c r="E374" s="1" t="s">
        <v>38</v>
      </c>
      <c r="F374" s="1" t="s">
        <v>29</v>
      </c>
      <c r="I374" s="2"/>
      <c r="J374">
        <v>1453</v>
      </c>
      <c r="K374" s="1" t="s">
        <v>33</v>
      </c>
      <c r="L374" s="1" t="s">
        <v>29</v>
      </c>
      <c r="V374" s="1" t="s">
        <v>29</v>
      </c>
      <c r="X374" s="1" t="s">
        <v>29</v>
      </c>
    </row>
    <row r="375" spans="1:28" x14ac:dyDescent="0.3">
      <c r="A375" s="1" t="s">
        <v>1512</v>
      </c>
      <c r="B375" s="1" t="s">
        <v>1513</v>
      </c>
      <c r="C375" s="1" t="s">
        <v>1514</v>
      </c>
      <c r="D375" s="1" t="s">
        <v>72</v>
      </c>
      <c r="E375" s="1" t="s">
        <v>123</v>
      </c>
      <c r="F375" s="1" t="s">
        <v>29</v>
      </c>
      <c r="I375" s="2"/>
      <c r="J375">
        <v>1451</v>
      </c>
      <c r="K375" s="1" t="s">
        <v>39</v>
      </c>
      <c r="L375" s="1" t="s">
        <v>29</v>
      </c>
      <c r="V375" s="1" t="s">
        <v>29</v>
      </c>
      <c r="X375" s="1" t="s">
        <v>29</v>
      </c>
    </row>
    <row r="376" spans="1:28" x14ac:dyDescent="0.3">
      <c r="A376" s="1" t="s">
        <v>1515</v>
      </c>
      <c r="B376" s="1" t="s">
        <v>1516</v>
      </c>
      <c r="C376" s="1" t="s">
        <v>1517</v>
      </c>
      <c r="D376" s="1" t="s">
        <v>72</v>
      </c>
      <c r="E376" s="1" t="s">
        <v>55</v>
      </c>
      <c r="F376" s="1" t="s">
        <v>29</v>
      </c>
      <c r="I376" s="2"/>
      <c r="J376">
        <v>5245</v>
      </c>
      <c r="K376" s="1" t="s">
        <v>39</v>
      </c>
      <c r="L376" s="1" t="s">
        <v>29</v>
      </c>
      <c r="V376" s="1" t="s">
        <v>29</v>
      </c>
      <c r="X376" s="1" t="s">
        <v>29</v>
      </c>
    </row>
    <row r="377" spans="1:28" x14ac:dyDescent="0.3">
      <c r="A377" s="1" t="s">
        <v>1518</v>
      </c>
      <c r="B377" s="1" t="s">
        <v>1519</v>
      </c>
      <c r="C377" s="1" t="s">
        <v>1511</v>
      </c>
      <c r="D377" s="1" t="s">
        <v>72</v>
      </c>
      <c r="E377" s="1" t="s">
        <v>123</v>
      </c>
      <c r="F377" s="1" t="s">
        <v>1520</v>
      </c>
      <c r="G377">
        <v>42.361759999999997</v>
      </c>
      <c r="H377">
        <v>-75.011600000000001</v>
      </c>
      <c r="I377" s="2">
        <v>37681</v>
      </c>
      <c r="J377">
        <v>8953</v>
      </c>
      <c r="K377" s="1" t="s">
        <v>39</v>
      </c>
      <c r="L377" s="1" t="s">
        <v>1521</v>
      </c>
      <c r="V377" s="1" t="s">
        <v>29</v>
      </c>
      <c r="X377" s="1" t="s">
        <v>29</v>
      </c>
    </row>
    <row r="378" spans="1:28" x14ac:dyDescent="0.3">
      <c r="A378" s="1" t="s">
        <v>1522</v>
      </c>
      <c r="B378" s="1" t="s">
        <v>1523</v>
      </c>
      <c r="C378" s="1" t="s">
        <v>1511</v>
      </c>
      <c r="D378" s="1" t="s">
        <v>72</v>
      </c>
      <c r="E378" s="1" t="s">
        <v>38</v>
      </c>
      <c r="F378" s="1" t="s">
        <v>1524</v>
      </c>
      <c r="G378">
        <v>42.0837</v>
      </c>
      <c r="H378">
        <v>-75.380250000000004</v>
      </c>
      <c r="I378" s="2">
        <v>38626</v>
      </c>
      <c r="J378">
        <v>14373</v>
      </c>
      <c r="K378" s="1" t="s">
        <v>33</v>
      </c>
      <c r="L378" s="1" t="s">
        <v>1525</v>
      </c>
      <c r="M378">
        <v>71.599999999999994</v>
      </c>
      <c r="N378">
        <v>57.33</v>
      </c>
      <c r="O378">
        <v>43.06</v>
      </c>
      <c r="P378">
        <v>44.3</v>
      </c>
      <c r="Q378">
        <v>0.81</v>
      </c>
      <c r="S378">
        <v>0.94</v>
      </c>
      <c r="T378">
        <v>0</v>
      </c>
      <c r="U378">
        <v>0</v>
      </c>
      <c r="V378" s="1" t="s">
        <v>29</v>
      </c>
      <c r="X378" s="1" t="s">
        <v>75</v>
      </c>
      <c r="Y378">
        <v>0</v>
      </c>
      <c r="AA378">
        <v>219</v>
      </c>
      <c r="AB378">
        <v>1.1100000000000001</v>
      </c>
    </row>
    <row r="379" spans="1:28" x14ac:dyDescent="0.3">
      <c r="A379" s="1" t="s">
        <v>1526</v>
      </c>
      <c r="B379" s="1" t="s">
        <v>1527</v>
      </c>
      <c r="C379" s="1" t="s">
        <v>1506</v>
      </c>
      <c r="D379" s="1" t="s">
        <v>72</v>
      </c>
      <c r="E379" s="1" t="s">
        <v>32</v>
      </c>
      <c r="F379" s="1" t="s">
        <v>1528</v>
      </c>
      <c r="G379">
        <v>41.597729999999999</v>
      </c>
      <c r="H379">
        <v>-73.646420000000006</v>
      </c>
      <c r="I379" s="2">
        <v>39278</v>
      </c>
      <c r="J379">
        <v>23856</v>
      </c>
      <c r="K379" s="1" t="s">
        <v>33</v>
      </c>
      <c r="L379" s="1" t="s">
        <v>1529</v>
      </c>
      <c r="M379">
        <v>83.67</v>
      </c>
      <c r="N379">
        <v>72.55</v>
      </c>
      <c r="O379">
        <v>61.43</v>
      </c>
      <c r="P379">
        <v>64.599999999999994</v>
      </c>
      <c r="Q379">
        <v>0.81</v>
      </c>
      <c r="R379">
        <v>0.3</v>
      </c>
      <c r="S379">
        <v>0.04</v>
      </c>
      <c r="T379">
        <v>2.5999999999999999E-3</v>
      </c>
      <c r="U379">
        <v>0.76</v>
      </c>
      <c r="V379" s="1" t="s">
        <v>62</v>
      </c>
      <c r="W379">
        <v>1009.29</v>
      </c>
      <c r="X379" s="1" t="s">
        <v>1530</v>
      </c>
      <c r="Y379">
        <v>8</v>
      </c>
      <c r="Z379">
        <v>8.34</v>
      </c>
      <c r="AA379">
        <v>205</v>
      </c>
      <c r="AB379">
        <v>1.46</v>
      </c>
    </row>
    <row r="380" spans="1:28" x14ac:dyDescent="0.3">
      <c r="A380" s="1" t="s">
        <v>1531</v>
      </c>
      <c r="B380" s="1" t="s">
        <v>1532</v>
      </c>
      <c r="C380" s="1" t="s">
        <v>1506</v>
      </c>
      <c r="D380" s="1" t="s">
        <v>72</v>
      </c>
      <c r="E380" s="1" t="s">
        <v>32</v>
      </c>
      <c r="F380" s="1" t="s">
        <v>1533</v>
      </c>
      <c r="G380">
        <v>41.945120000000003</v>
      </c>
      <c r="H380">
        <v>-73.879149999999996</v>
      </c>
      <c r="I380" s="2">
        <v>40224</v>
      </c>
      <c r="J380">
        <v>26205</v>
      </c>
      <c r="K380" s="1" t="s">
        <v>39</v>
      </c>
      <c r="L380" s="1" t="s">
        <v>1534</v>
      </c>
      <c r="M380">
        <v>40.24</v>
      </c>
      <c r="N380">
        <v>34.6</v>
      </c>
      <c r="O380">
        <v>28.96</v>
      </c>
      <c r="P380">
        <v>20.25</v>
      </c>
      <c r="Q380">
        <v>0.59</v>
      </c>
      <c r="R380">
        <v>0.61</v>
      </c>
      <c r="S380">
        <v>0.05</v>
      </c>
      <c r="T380">
        <v>0</v>
      </c>
      <c r="U380">
        <v>0</v>
      </c>
      <c r="V380" s="1" t="s">
        <v>29</v>
      </c>
      <c r="W380">
        <v>1005.36</v>
      </c>
      <c r="X380" s="1" t="s">
        <v>418</v>
      </c>
      <c r="Y380">
        <v>3</v>
      </c>
      <c r="Z380">
        <v>9.86</v>
      </c>
      <c r="AA380">
        <v>253</v>
      </c>
      <c r="AB380">
        <v>2.75</v>
      </c>
    </row>
    <row r="381" spans="1:28" x14ac:dyDescent="0.3">
      <c r="A381" s="1" t="s">
        <v>1535</v>
      </c>
      <c r="B381" s="1" t="s">
        <v>1536</v>
      </c>
      <c r="C381" s="1" t="s">
        <v>1506</v>
      </c>
      <c r="D381" s="1" t="s">
        <v>72</v>
      </c>
      <c r="E381" s="1" t="s">
        <v>38</v>
      </c>
      <c r="F381" s="1" t="s">
        <v>1537</v>
      </c>
      <c r="G381">
        <v>41.872190000000003</v>
      </c>
      <c r="H381">
        <v>-73.558580000000006</v>
      </c>
      <c r="I381" s="2">
        <v>41587</v>
      </c>
      <c r="J381">
        <v>43285</v>
      </c>
      <c r="K381" s="1" t="s">
        <v>39</v>
      </c>
      <c r="L381" s="1" t="s">
        <v>1538</v>
      </c>
      <c r="M381">
        <v>43.86</v>
      </c>
      <c r="N381">
        <v>41.864999999999995</v>
      </c>
      <c r="O381">
        <v>39.869999999999997</v>
      </c>
      <c r="P381">
        <v>28.57</v>
      </c>
      <c r="Q381">
        <v>0.68</v>
      </c>
      <c r="R381">
        <v>0.65</v>
      </c>
      <c r="S381">
        <v>0.23</v>
      </c>
      <c r="T381">
        <v>0</v>
      </c>
      <c r="U381">
        <v>0</v>
      </c>
      <c r="V381" s="1" t="s">
        <v>29</v>
      </c>
      <c r="W381">
        <v>1020.63</v>
      </c>
      <c r="X381" s="1" t="s">
        <v>92</v>
      </c>
      <c r="Y381">
        <v>2</v>
      </c>
      <c r="Z381">
        <v>10</v>
      </c>
      <c r="AA381">
        <v>232</v>
      </c>
      <c r="AB381">
        <v>0.77</v>
      </c>
    </row>
    <row r="382" spans="1:28" x14ac:dyDescent="0.3">
      <c r="A382" s="1" t="s">
        <v>1539</v>
      </c>
      <c r="B382" s="1" t="s">
        <v>1540</v>
      </c>
      <c r="C382" s="1" t="s">
        <v>1506</v>
      </c>
      <c r="D382" s="1" t="s">
        <v>72</v>
      </c>
      <c r="E382" s="1" t="s">
        <v>55</v>
      </c>
      <c r="F382" s="1" t="s">
        <v>1541</v>
      </c>
      <c r="G382">
        <v>41.605110000000003</v>
      </c>
      <c r="H382">
        <v>-73.595060000000004</v>
      </c>
      <c r="I382" s="2">
        <v>43177</v>
      </c>
      <c r="J382">
        <v>67425</v>
      </c>
      <c r="K382" s="1" t="s">
        <v>33</v>
      </c>
      <c r="L382" s="1" t="s">
        <v>1542</v>
      </c>
      <c r="M382">
        <v>37.99</v>
      </c>
      <c r="N382">
        <v>31.89</v>
      </c>
      <c r="O382">
        <v>25.79</v>
      </c>
      <c r="P382">
        <v>6.01</v>
      </c>
      <c r="Q382">
        <v>0.42</v>
      </c>
      <c r="R382">
        <v>0.04</v>
      </c>
      <c r="S382">
        <v>0.05</v>
      </c>
      <c r="T382">
        <v>0</v>
      </c>
      <c r="U382">
        <v>0</v>
      </c>
      <c r="V382" s="1" t="s">
        <v>29</v>
      </c>
      <c r="W382">
        <v>1012.8</v>
      </c>
      <c r="X382" s="1" t="s">
        <v>75</v>
      </c>
      <c r="Y382">
        <v>6</v>
      </c>
      <c r="Z382">
        <v>9.9939999999999998</v>
      </c>
      <c r="AA382">
        <v>340</v>
      </c>
      <c r="AB382">
        <v>3.46</v>
      </c>
    </row>
    <row r="383" spans="1:28" x14ac:dyDescent="0.3">
      <c r="A383" s="1" t="s">
        <v>1543</v>
      </c>
      <c r="B383" s="1" t="s">
        <v>1544</v>
      </c>
      <c r="C383" s="1" t="s">
        <v>945</v>
      </c>
      <c r="D383" s="1" t="s">
        <v>72</v>
      </c>
      <c r="E383" s="1" t="s">
        <v>32</v>
      </c>
      <c r="F383" s="1" t="s">
        <v>1545</v>
      </c>
      <c r="G383">
        <v>44.266460000000002</v>
      </c>
      <c r="H383">
        <v>-74.145889999999994</v>
      </c>
      <c r="I383" s="2">
        <v>35292</v>
      </c>
      <c r="J383">
        <v>10289</v>
      </c>
      <c r="K383" s="1" t="s">
        <v>39</v>
      </c>
      <c r="L383" s="1" t="s">
        <v>1546</v>
      </c>
      <c r="V383" s="1" t="s">
        <v>29</v>
      </c>
      <c r="X383" s="1" t="s">
        <v>29</v>
      </c>
    </row>
    <row r="384" spans="1:28" x14ac:dyDescent="0.3">
      <c r="A384" s="1" t="s">
        <v>1547</v>
      </c>
      <c r="B384" s="1" t="s">
        <v>1548</v>
      </c>
      <c r="C384" s="1" t="s">
        <v>945</v>
      </c>
      <c r="D384" s="1" t="s">
        <v>72</v>
      </c>
      <c r="E384" s="1" t="s">
        <v>38</v>
      </c>
      <c r="F384" s="1" t="s">
        <v>29</v>
      </c>
      <c r="I384" s="2"/>
      <c r="J384">
        <v>1523</v>
      </c>
      <c r="K384" s="1" t="s">
        <v>33</v>
      </c>
      <c r="L384" s="1" t="s">
        <v>29</v>
      </c>
      <c r="V384" s="1" t="s">
        <v>29</v>
      </c>
      <c r="X384" s="1" t="s">
        <v>29</v>
      </c>
    </row>
    <row r="385" spans="1:28" x14ac:dyDescent="0.3">
      <c r="A385" s="1" t="s">
        <v>1549</v>
      </c>
      <c r="B385" s="1" t="s">
        <v>29</v>
      </c>
      <c r="C385" s="1" t="s">
        <v>945</v>
      </c>
      <c r="D385" s="1" t="s">
        <v>72</v>
      </c>
      <c r="E385" s="1" t="s">
        <v>38</v>
      </c>
      <c r="F385" s="1" t="s">
        <v>29</v>
      </c>
      <c r="I385" s="2"/>
      <c r="J385">
        <v>5047</v>
      </c>
      <c r="K385" s="1" t="s">
        <v>33</v>
      </c>
      <c r="L385" s="1" t="s">
        <v>29</v>
      </c>
      <c r="V385" s="1" t="s">
        <v>29</v>
      </c>
      <c r="X385" s="1" t="s">
        <v>29</v>
      </c>
    </row>
    <row r="386" spans="1:28" x14ac:dyDescent="0.3">
      <c r="A386" s="1" t="s">
        <v>1550</v>
      </c>
      <c r="B386" s="1" t="s">
        <v>1551</v>
      </c>
      <c r="C386" s="1" t="s">
        <v>945</v>
      </c>
      <c r="D386" s="1" t="s">
        <v>72</v>
      </c>
      <c r="E386" s="1" t="s">
        <v>38</v>
      </c>
      <c r="F386" s="1" t="s">
        <v>29</v>
      </c>
      <c r="I386" s="2"/>
      <c r="J386">
        <v>7909</v>
      </c>
      <c r="K386" s="1" t="s">
        <v>33</v>
      </c>
      <c r="L386" s="1" t="s">
        <v>29</v>
      </c>
      <c r="V386" s="1" t="s">
        <v>29</v>
      </c>
      <c r="X386" s="1" t="s">
        <v>29</v>
      </c>
    </row>
    <row r="387" spans="1:28" x14ac:dyDescent="0.3">
      <c r="A387" s="1" t="s">
        <v>1552</v>
      </c>
      <c r="B387" s="1" t="s">
        <v>29</v>
      </c>
      <c r="C387" s="1" t="s">
        <v>945</v>
      </c>
      <c r="D387" s="1" t="s">
        <v>72</v>
      </c>
      <c r="E387" s="1" t="s">
        <v>38</v>
      </c>
      <c r="F387" s="1" t="s">
        <v>1553</v>
      </c>
      <c r="G387">
        <v>44.185600000000001</v>
      </c>
      <c r="H387">
        <v>-73.809399999999997</v>
      </c>
      <c r="I387" s="2">
        <v>38714</v>
      </c>
      <c r="J387">
        <v>11956</v>
      </c>
      <c r="K387" s="1" t="s">
        <v>33</v>
      </c>
      <c r="L387" s="1" t="s">
        <v>1554</v>
      </c>
      <c r="M387">
        <v>30.95</v>
      </c>
      <c r="N387">
        <v>30.695</v>
      </c>
      <c r="O387">
        <v>30.44</v>
      </c>
      <c r="P387">
        <v>21.53</v>
      </c>
      <c r="Q387">
        <v>0.89</v>
      </c>
      <c r="R387">
        <v>1</v>
      </c>
      <c r="S387">
        <v>0.91</v>
      </c>
      <c r="T387">
        <v>0</v>
      </c>
      <c r="U387">
        <v>0</v>
      </c>
      <c r="V387" s="1" t="s">
        <v>29</v>
      </c>
      <c r="W387">
        <v>1007.56</v>
      </c>
      <c r="X387" s="1" t="s">
        <v>136</v>
      </c>
      <c r="Y387">
        <v>1</v>
      </c>
      <c r="Z387">
        <v>8.51</v>
      </c>
      <c r="AA387">
        <v>104</v>
      </c>
      <c r="AB387">
        <v>0.52</v>
      </c>
    </row>
    <row r="388" spans="1:28" x14ac:dyDescent="0.3">
      <c r="A388" s="1" t="s">
        <v>1555</v>
      </c>
      <c r="B388" s="1" t="s">
        <v>1556</v>
      </c>
      <c r="C388" s="1" t="s">
        <v>945</v>
      </c>
      <c r="D388" s="1" t="s">
        <v>72</v>
      </c>
      <c r="E388" s="1" t="s">
        <v>32</v>
      </c>
      <c r="F388" s="1" t="s">
        <v>1557</v>
      </c>
      <c r="G388">
        <v>43.814950000000003</v>
      </c>
      <c r="H388">
        <v>-74.005279999999999</v>
      </c>
      <c r="I388" s="2">
        <v>38908</v>
      </c>
      <c r="J388">
        <v>15191</v>
      </c>
      <c r="K388" s="1" t="s">
        <v>33</v>
      </c>
      <c r="L388" s="1" t="s">
        <v>1558</v>
      </c>
      <c r="M388">
        <v>81.040000000000006</v>
      </c>
      <c r="N388">
        <v>70.78</v>
      </c>
      <c r="O388">
        <v>60.52</v>
      </c>
      <c r="P388">
        <v>59.49</v>
      </c>
      <c r="Q388">
        <v>0.78</v>
      </c>
      <c r="S388">
        <v>0.48</v>
      </c>
      <c r="T388">
        <v>0</v>
      </c>
      <c r="U388">
        <v>0</v>
      </c>
      <c r="V388" s="1" t="s">
        <v>29</v>
      </c>
      <c r="X388" s="1" t="s">
        <v>75</v>
      </c>
      <c r="Y388">
        <v>0</v>
      </c>
      <c r="AA388">
        <v>197</v>
      </c>
      <c r="AB388">
        <v>1.1100000000000001</v>
      </c>
    </row>
    <row r="389" spans="1:28" x14ac:dyDescent="0.3">
      <c r="A389" s="1" t="s">
        <v>1559</v>
      </c>
      <c r="B389" s="1" t="s">
        <v>1560</v>
      </c>
      <c r="C389" s="1" t="s">
        <v>945</v>
      </c>
      <c r="D389" s="1" t="s">
        <v>72</v>
      </c>
      <c r="E389" s="1" t="s">
        <v>32</v>
      </c>
      <c r="F389" s="1" t="s">
        <v>1561</v>
      </c>
      <c r="G389">
        <v>44.223880000000001</v>
      </c>
      <c r="H389">
        <v>-73.875290000000007</v>
      </c>
      <c r="I389" s="2">
        <v>40396</v>
      </c>
      <c r="J389">
        <v>64192</v>
      </c>
      <c r="K389" s="1" t="s">
        <v>39</v>
      </c>
      <c r="L389" s="1" t="s">
        <v>1562</v>
      </c>
      <c r="M389">
        <v>65.27</v>
      </c>
      <c r="N389">
        <v>50.269999999999996</v>
      </c>
      <c r="O389">
        <v>35.270000000000003</v>
      </c>
      <c r="P389">
        <v>50.88</v>
      </c>
      <c r="Q389">
        <v>0.73</v>
      </c>
      <c r="R389">
        <v>0.38</v>
      </c>
      <c r="S389">
        <v>0.88</v>
      </c>
      <c r="T389">
        <v>0</v>
      </c>
      <c r="U389">
        <v>0</v>
      </c>
      <c r="V389" s="1" t="s">
        <v>29</v>
      </c>
      <c r="W389">
        <v>1005.7</v>
      </c>
      <c r="X389" s="1" t="s">
        <v>183</v>
      </c>
      <c r="Y389">
        <v>7</v>
      </c>
      <c r="Z389">
        <v>9.9969999999999999</v>
      </c>
      <c r="AA389">
        <v>272</v>
      </c>
      <c r="AB389">
        <v>6.71</v>
      </c>
    </row>
    <row r="390" spans="1:28" x14ac:dyDescent="0.3">
      <c r="A390" s="1" t="s">
        <v>1563</v>
      </c>
      <c r="B390" s="1" t="s">
        <v>1564</v>
      </c>
      <c r="C390" s="1" t="s">
        <v>1496</v>
      </c>
      <c r="D390" s="1" t="s">
        <v>72</v>
      </c>
      <c r="E390" s="1" t="s">
        <v>32</v>
      </c>
      <c r="F390" s="1" t="s">
        <v>29</v>
      </c>
      <c r="I390" s="2"/>
      <c r="J390">
        <v>4286</v>
      </c>
      <c r="K390" s="1" t="s">
        <v>39</v>
      </c>
      <c r="L390" s="1" t="s">
        <v>29</v>
      </c>
      <c r="V390" s="1" t="s">
        <v>29</v>
      </c>
      <c r="X390" s="1" t="s">
        <v>29</v>
      </c>
    </row>
    <row r="391" spans="1:28" x14ac:dyDescent="0.3">
      <c r="A391" s="1" t="s">
        <v>1565</v>
      </c>
      <c r="B391" s="1" t="s">
        <v>29</v>
      </c>
      <c r="C391" s="1" t="s">
        <v>1496</v>
      </c>
      <c r="D391" s="1" t="s">
        <v>72</v>
      </c>
      <c r="E391" s="1" t="s">
        <v>32</v>
      </c>
      <c r="F391" s="1" t="s">
        <v>1566</v>
      </c>
      <c r="G391">
        <v>43.132060000000003</v>
      </c>
      <c r="H391">
        <v>-74.473830000000007</v>
      </c>
      <c r="I391" s="2">
        <v>38154</v>
      </c>
      <c r="J391">
        <v>25913</v>
      </c>
      <c r="K391" s="1" t="s">
        <v>33</v>
      </c>
      <c r="L391" s="1" t="s">
        <v>1567</v>
      </c>
      <c r="M391">
        <v>78.73</v>
      </c>
      <c r="N391">
        <v>68.47</v>
      </c>
      <c r="O391">
        <v>58.21</v>
      </c>
      <c r="P391">
        <v>55.71</v>
      </c>
      <c r="Q391">
        <v>0.76</v>
      </c>
      <c r="S391">
        <v>0.96</v>
      </c>
      <c r="T391">
        <v>0</v>
      </c>
      <c r="U391">
        <v>0</v>
      </c>
      <c r="V391" s="1" t="s">
        <v>29</v>
      </c>
      <c r="X391" s="1" t="s">
        <v>75</v>
      </c>
      <c r="Y391">
        <v>0</v>
      </c>
      <c r="AA391">
        <v>312</v>
      </c>
      <c r="AB391">
        <v>1.6</v>
      </c>
    </row>
    <row r="392" spans="1:28" x14ac:dyDescent="0.3">
      <c r="A392" s="1" t="s">
        <v>1568</v>
      </c>
      <c r="B392" s="1" t="s">
        <v>1569</v>
      </c>
      <c r="C392" s="1" t="s">
        <v>1494</v>
      </c>
      <c r="D392" s="1" t="s">
        <v>72</v>
      </c>
      <c r="E392" s="1" t="s">
        <v>32</v>
      </c>
      <c r="F392" s="1" t="s">
        <v>29</v>
      </c>
      <c r="I392" s="2"/>
      <c r="J392">
        <v>6695</v>
      </c>
      <c r="K392" s="1" t="s">
        <v>39</v>
      </c>
      <c r="L392" s="1" t="s">
        <v>29</v>
      </c>
      <c r="V392" s="1" t="s">
        <v>29</v>
      </c>
      <c r="X392" s="1" t="s">
        <v>29</v>
      </c>
    </row>
    <row r="393" spans="1:28" x14ac:dyDescent="0.3">
      <c r="A393" s="1" t="s">
        <v>1570</v>
      </c>
      <c r="B393" s="1" t="s">
        <v>29</v>
      </c>
      <c r="C393" s="1" t="s">
        <v>1494</v>
      </c>
      <c r="D393" s="1" t="s">
        <v>72</v>
      </c>
      <c r="E393" s="1" t="s">
        <v>55</v>
      </c>
      <c r="F393" s="1" t="s">
        <v>1571</v>
      </c>
      <c r="G393">
        <v>43.61833</v>
      </c>
      <c r="H393">
        <v>-74.756110000000007</v>
      </c>
      <c r="I393" s="2">
        <v>36308</v>
      </c>
      <c r="J393">
        <v>7872</v>
      </c>
      <c r="K393" s="1" t="s">
        <v>33</v>
      </c>
      <c r="L393" s="1" t="s">
        <v>1572</v>
      </c>
      <c r="V393" s="1" t="s">
        <v>29</v>
      </c>
      <c r="X393" s="1" t="s">
        <v>29</v>
      </c>
    </row>
    <row r="394" spans="1:28" x14ac:dyDescent="0.3">
      <c r="A394" s="1" t="s">
        <v>1573</v>
      </c>
      <c r="B394" s="1" t="s">
        <v>1574</v>
      </c>
      <c r="C394" s="1" t="s">
        <v>1494</v>
      </c>
      <c r="D394" s="1" t="s">
        <v>72</v>
      </c>
      <c r="E394" s="1" t="s">
        <v>38</v>
      </c>
      <c r="F394" s="1" t="s">
        <v>1575</v>
      </c>
      <c r="G394">
        <v>43.306789999999999</v>
      </c>
      <c r="H394">
        <v>-74.154290000000003</v>
      </c>
      <c r="I394" s="2">
        <v>40445</v>
      </c>
      <c r="J394">
        <v>28570</v>
      </c>
      <c r="K394" s="1" t="s">
        <v>33</v>
      </c>
      <c r="L394" s="1" t="s">
        <v>1576</v>
      </c>
      <c r="M394">
        <v>82.63</v>
      </c>
      <c r="N394">
        <v>73.44</v>
      </c>
      <c r="O394">
        <v>64.25</v>
      </c>
      <c r="P394">
        <v>62.43</v>
      </c>
      <c r="Q394">
        <v>0.83</v>
      </c>
      <c r="R394">
        <v>0.32</v>
      </c>
      <c r="S394">
        <v>0.54</v>
      </c>
      <c r="T394">
        <v>0</v>
      </c>
      <c r="U394">
        <v>0</v>
      </c>
      <c r="V394" s="1" t="s">
        <v>29</v>
      </c>
      <c r="W394">
        <v>1013.51</v>
      </c>
      <c r="X394" s="1" t="s">
        <v>369</v>
      </c>
      <c r="Y394">
        <v>6</v>
      </c>
      <c r="Z394">
        <v>9.3800000000000008</v>
      </c>
      <c r="AA394">
        <v>202</v>
      </c>
      <c r="AB394">
        <v>1.82</v>
      </c>
    </row>
    <row r="395" spans="1:28" x14ac:dyDescent="0.3">
      <c r="A395" s="1" t="s">
        <v>1577</v>
      </c>
      <c r="B395" s="1" t="s">
        <v>1578</v>
      </c>
      <c r="C395" s="1" t="s">
        <v>1494</v>
      </c>
      <c r="D395" s="1" t="s">
        <v>72</v>
      </c>
      <c r="E395" s="1" t="s">
        <v>32</v>
      </c>
      <c r="F395" s="1" t="s">
        <v>1579</v>
      </c>
      <c r="G395">
        <v>43.46181</v>
      </c>
      <c r="H395">
        <v>-74.231660000000005</v>
      </c>
      <c r="I395" s="2">
        <v>41831</v>
      </c>
      <c r="J395">
        <v>45831</v>
      </c>
      <c r="K395" s="1" t="s">
        <v>39</v>
      </c>
      <c r="L395" s="1" t="s">
        <v>1580</v>
      </c>
      <c r="M395">
        <v>77.930000000000007</v>
      </c>
      <c r="N395">
        <v>64.550000000000011</v>
      </c>
      <c r="O395">
        <v>51.17</v>
      </c>
      <c r="P395">
        <v>53.81</v>
      </c>
      <c r="Q395">
        <v>0.73</v>
      </c>
      <c r="S395">
        <v>0.47</v>
      </c>
      <c r="T395">
        <v>0</v>
      </c>
      <c r="U395">
        <v>0</v>
      </c>
      <c r="V395" s="1" t="s">
        <v>29</v>
      </c>
      <c r="X395" s="1" t="s">
        <v>75</v>
      </c>
      <c r="Y395">
        <v>0</v>
      </c>
      <c r="AA395">
        <v>336</v>
      </c>
      <c r="AB395">
        <v>0.19</v>
      </c>
    </row>
    <row r="396" spans="1:28" x14ac:dyDescent="0.3">
      <c r="A396" s="1" t="s">
        <v>1581</v>
      </c>
      <c r="B396" s="1" t="s">
        <v>1582</v>
      </c>
      <c r="C396" s="1" t="s">
        <v>1488</v>
      </c>
      <c r="D396" s="1" t="s">
        <v>72</v>
      </c>
      <c r="E396" s="1" t="s">
        <v>32</v>
      </c>
      <c r="F396" s="1" t="s">
        <v>1583</v>
      </c>
      <c r="G396">
        <v>43.269599999999997</v>
      </c>
      <c r="H396">
        <v>-77.664000000000001</v>
      </c>
      <c r="I396" s="2">
        <v>38560</v>
      </c>
      <c r="J396">
        <v>8905</v>
      </c>
      <c r="K396" s="1" t="s">
        <v>33</v>
      </c>
      <c r="L396" s="1" t="s">
        <v>1584</v>
      </c>
      <c r="M396">
        <v>70.64</v>
      </c>
      <c r="N396">
        <v>64.17</v>
      </c>
      <c r="O396">
        <v>57.7</v>
      </c>
      <c r="P396">
        <v>65.73</v>
      </c>
      <c r="Q396">
        <v>0.91</v>
      </c>
      <c r="R396">
        <v>0.89</v>
      </c>
      <c r="S396">
        <v>0.73</v>
      </c>
      <c r="T396">
        <v>3.9800000000000002E-2</v>
      </c>
      <c r="U396">
        <v>1</v>
      </c>
      <c r="V396" s="1" t="s">
        <v>62</v>
      </c>
      <c r="W396">
        <v>1009.85</v>
      </c>
      <c r="X396" s="1" t="s">
        <v>197</v>
      </c>
      <c r="Y396">
        <v>4</v>
      </c>
      <c r="Z396">
        <v>7.63</v>
      </c>
      <c r="AA396">
        <v>334</v>
      </c>
      <c r="AB396">
        <v>1.79</v>
      </c>
    </row>
    <row r="397" spans="1:28" x14ac:dyDescent="0.3">
      <c r="A397" s="1" t="s">
        <v>1585</v>
      </c>
      <c r="B397" s="1" t="s">
        <v>1586</v>
      </c>
      <c r="C397" s="1" t="s">
        <v>1466</v>
      </c>
      <c r="D397" s="1" t="s">
        <v>72</v>
      </c>
      <c r="E397" s="1" t="s">
        <v>38</v>
      </c>
      <c r="F397" s="1" t="s">
        <v>1587</v>
      </c>
      <c r="G397">
        <v>42.679929999999999</v>
      </c>
      <c r="H397">
        <v>-77.293340000000001</v>
      </c>
      <c r="I397" s="2">
        <v>44119</v>
      </c>
      <c r="J397">
        <v>68896</v>
      </c>
      <c r="K397" s="1" t="s">
        <v>33</v>
      </c>
      <c r="L397" s="1" t="s">
        <v>1588</v>
      </c>
      <c r="M397">
        <v>75.680000000000007</v>
      </c>
      <c r="N397">
        <v>60.954999999999998</v>
      </c>
      <c r="O397">
        <v>46.23</v>
      </c>
      <c r="P397">
        <v>47.01</v>
      </c>
      <c r="Q397">
        <v>0.57999999999999996</v>
      </c>
      <c r="R397">
        <v>0.63</v>
      </c>
      <c r="S397">
        <v>0.97</v>
      </c>
      <c r="T397">
        <v>5.1999999999999998E-3</v>
      </c>
      <c r="U397">
        <v>0.75</v>
      </c>
      <c r="V397" s="1" t="s">
        <v>62</v>
      </c>
      <c r="W397">
        <v>1008.9</v>
      </c>
      <c r="X397" s="1" t="s">
        <v>633</v>
      </c>
      <c r="Y397">
        <v>4</v>
      </c>
      <c r="Z397">
        <v>9.9939999999999998</v>
      </c>
      <c r="AA397">
        <v>217</v>
      </c>
      <c r="AB397">
        <v>12.41</v>
      </c>
    </row>
    <row r="398" spans="1:28" x14ac:dyDescent="0.3">
      <c r="A398" s="1" t="s">
        <v>1589</v>
      </c>
      <c r="B398" s="1" t="s">
        <v>1590</v>
      </c>
      <c r="C398" s="1" t="s">
        <v>531</v>
      </c>
      <c r="D398" s="1" t="s">
        <v>72</v>
      </c>
      <c r="E398" s="1" t="s">
        <v>38</v>
      </c>
      <c r="F398" s="1" t="s">
        <v>1591</v>
      </c>
      <c r="G398">
        <v>41.26455</v>
      </c>
      <c r="H398">
        <v>-74.146799999999999</v>
      </c>
      <c r="I398" s="2">
        <v>34591</v>
      </c>
      <c r="J398">
        <v>63832</v>
      </c>
      <c r="K398" s="1" t="s">
        <v>39</v>
      </c>
      <c r="L398" s="1" t="s">
        <v>1592</v>
      </c>
      <c r="M398">
        <v>75.180000000000007</v>
      </c>
      <c r="N398">
        <v>65.800000000000011</v>
      </c>
      <c r="O398">
        <v>56.42</v>
      </c>
      <c r="P398">
        <v>63.62</v>
      </c>
      <c r="Q398">
        <v>0.81</v>
      </c>
      <c r="R398">
        <v>0.93</v>
      </c>
      <c r="S398">
        <v>0.34</v>
      </c>
      <c r="V398" s="1" t="s">
        <v>29</v>
      </c>
      <c r="W398">
        <v>1013.6</v>
      </c>
      <c r="X398" s="1" t="s">
        <v>29</v>
      </c>
      <c r="Y398">
        <v>4</v>
      </c>
      <c r="Z398">
        <v>5.9889999999999999</v>
      </c>
      <c r="AA398">
        <v>267</v>
      </c>
      <c r="AB398">
        <v>7.5</v>
      </c>
    </row>
    <row r="399" spans="1:28" x14ac:dyDescent="0.3">
      <c r="A399" s="1" t="s">
        <v>1593</v>
      </c>
      <c r="B399" s="1" t="s">
        <v>1594</v>
      </c>
      <c r="C399" s="1" t="s">
        <v>1595</v>
      </c>
      <c r="D399" s="1" t="s">
        <v>72</v>
      </c>
      <c r="E399" s="1" t="s">
        <v>32</v>
      </c>
      <c r="F399" s="1" t="s">
        <v>29</v>
      </c>
      <c r="I399" s="2"/>
      <c r="J399">
        <v>5241</v>
      </c>
      <c r="K399" s="1" t="s">
        <v>39</v>
      </c>
      <c r="L399" s="1" t="s">
        <v>29</v>
      </c>
      <c r="V399" s="1" t="s">
        <v>29</v>
      </c>
      <c r="X399" s="1" t="s">
        <v>29</v>
      </c>
    </row>
    <row r="400" spans="1:28" x14ac:dyDescent="0.3">
      <c r="A400" s="1" t="s">
        <v>1596</v>
      </c>
      <c r="B400" s="1" t="s">
        <v>1597</v>
      </c>
      <c r="C400" s="1" t="s">
        <v>1598</v>
      </c>
      <c r="D400" s="1" t="s">
        <v>72</v>
      </c>
      <c r="E400" s="1" t="s">
        <v>32</v>
      </c>
      <c r="F400" s="1" t="s">
        <v>29</v>
      </c>
      <c r="I400" s="2"/>
      <c r="J400">
        <v>4683</v>
      </c>
      <c r="K400" s="1" t="s">
        <v>33</v>
      </c>
      <c r="L400" s="1" t="s">
        <v>29</v>
      </c>
      <c r="V400" s="1" t="s">
        <v>29</v>
      </c>
      <c r="X400" s="1" t="s">
        <v>29</v>
      </c>
    </row>
    <row r="401" spans="1:28" x14ac:dyDescent="0.3">
      <c r="A401" s="1" t="s">
        <v>1599</v>
      </c>
      <c r="B401" s="1" t="s">
        <v>1600</v>
      </c>
      <c r="C401" s="1" t="s">
        <v>1601</v>
      </c>
      <c r="D401" s="1" t="s">
        <v>72</v>
      </c>
      <c r="E401" s="1" t="s">
        <v>123</v>
      </c>
      <c r="F401" s="1" t="s">
        <v>29</v>
      </c>
      <c r="I401" s="2"/>
      <c r="J401">
        <v>145</v>
      </c>
      <c r="K401" s="1" t="s">
        <v>33</v>
      </c>
      <c r="L401" s="1" t="s">
        <v>29</v>
      </c>
      <c r="V401" s="1" t="s">
        <v>29</v>
      </c>
      <c r="X401" s="1" t="s">
        <v>29</v>
      </c>
    </row>
    <row r="402" spans="1:28" x14ac:dyDescent="0.3">
      <c r="A402" s="1" t="s">
        <v>1602</v>
      </c>
      <c r="B402" s="1" t="s">
        <v>29</v>
      </c>
      <c r="C402" s="1" t="s">
        <v>1603</v>
      </c>
      <c r="D402" s="1" t="s">
        <v>72</v>
      </c>
      <c r="E402" s="1" t="s">
        <v>38</v>
      </c>
      <c r="F402" s="1" t="s">
        <v>29</v>
      </c>
      <c r="I402" s="2"/>
      <c r="J402">
        <v>6384</v>
      </c>
      <c r="K402" s="1" t="s">
        <v>33</v>
      </c>
      <c r="L402" s="1" t="s">
        <v>29</v>
      </c>
      <c r="V402" s="1" t="s">
        <v>29</v>
      </c>
      <c r="X402" s="1" t="s">
        <v>29</v>
      </c>
    </row>
    <row r="403" spans="1:28" x14ac:dyDescent="0.3">
      <c r="A403" s="1" t="s">
        <v>1604</v>
      </c>
      <c r="B403" s="1" t="s">
        <v>1605</v>
      </c>
      <c r="C403" s="1" t="s">
        <v>1606</v>
      </c>
      <c r="D403" s="1" t="s">
        <v>72</v>
      </c>
      <c r="E403" s="1" t="s">
        <v>32</v>
      </c>
      <c r="F403" s="1" t="s">
        <v>29</v>
      </c>
      <c r="I403" s="2"/>
      <c r="J403">
        <v>4589</v>
      </c>
      <c r="K403" s="1" t="s">
        <v>33</v>
      </c>
      <c r="L403" s="1" t="s">
        <v>29</v>
      </c>
      <c r="V403" s="1" t="s">
        <v>29</v>
      </c>
      <c r="X403" s="1" t="s">
        <v>29</v>
      </c>
    </row>
    <row r="404" spans="1:28" x14ac:dyDescent="0.3">
      <c r="A404" s="1" t="s">
        <v>1607</v>
      </c>
      <c r="B404" s="1" t="s">
        <v>1608</v>
      </c>
      <c r="C404" s="1" t="s">
        <v>1609</v>
      </c>
      <c r="D404" s="1" t="s">
        <v>72</v>
      </c>
      <c r="E404" s="1" t="s">
        <v>38</v>
      </c>
      <c r="F404" s="1" t="s">
        <v>29</v>
      </c>
      <c r="I404" s="2"/>
      <c r="J404">
        <v>1406</v>
      </c>
      <c r="K404" s="1" t="s">
        <v>39</v>
      </c>
      <c r="L404" s="1" t="s">
        <v>29</v>
      </c>
      <c r="V404" s="1" t="s">
        <v>29</v>
      </c>
      <c r="X404" s="1" t="s">
        <v>29</v>
      </c>
    </row>
    <row r="405" spans="1:28" x14ac:dyDescent="0.3">
      <c r="A405" s="1" t="s">
        <v>1610</v>
      </c>
      <c r="B405" s="1" t="s">
        <v>29</v>
      </c>
      <c r="C405" s="1" t="s">
        <v>1611</v>
      </c>
      <c r="D405" s="1" t="s">
        <v>72</v>
      </c>
      <c r="E405" s="1" t="s">
        <v>123</v>
      </c>
      <c r="F405" s="1" t="s">
        <v>1612</v>
      </c>
      <c r="G405">
        <v>42.097850000000001</v>
      </c>
      <c r="H405">
        <v>-77.931209999999993</v>
      </c>
      <c r="I405" s="2">
        <v>35827</v>
      </c>
      <c r="J405">
        <v>11726</v>
      </c>
      <c r="K405" s="1" t="s">
        <v>39</v>
      </c>
      <c r="L405" s="1" t="s">
        <v>1613</v>
      </c>
      <c r="V405" s="1" t="s">
        <v>29</v>
      </c>
      <c r="X405" s="1" t="s">
        <v>29</v>
      </c>
    </row>
    <row r="406" spans="1:28" x14ac:dyDescent="0.3">
      <c r="A406" s="1" t="s">
        <v>1614</v>
      </c>
      <c r="B406" s="1" t="s">
        <v>1615</v>
      </c>
      <c r="C406" s="1" t="s">
        <v>1616</v>
      </c>
      <c r="D406" s="1" t="s">
        <v>72</v>
      </c>
      <c r="E406" s="1" t="s">
        <v>32</v>
      </c>
      <c r="F406" s="1" t="s">
        <v>29</v>
      </c>
      <c r="I406" s="2"/>
      <c r="J406">
        <v>2987</v>
      </c>
      <c r="K406" s="1" t="s">
        <v>33</v>
      </c>
      <c r="L406" s="1" t="s">
        <v>29</v>
      </c>
      <c r="V406" s="1" t="s">
        <v>29</v>
      </c>
      <c r="X406" s="1" t="s">
        <v>29</v>
      </c>
    </row>
    <row r="407" spans="1:28" x14ac:dyDescent="0.3">
      <c r="A407" s="1" t="s">
        <v>1617</v>
      </c>
      <c r="B407" s="1" t="s">
        <v>1618</v>
      </c>
      <c r="C407" s="1" t="s">
        <v>84</v>
      </c>
      <c r="D407" s="1" t="s">
        <v>66</v>
      </c>
      <c r="E407" s="1" t="s">
        <v>55</v>
      </c>
      <c r="F407" s="1" t="s">
        <v>1619</v>
      </c>
      <c r="G407">
        <v>39.135950000000001</v>
      </c>
      <c r="H407">
        <v>-84.172269999999997</v>
      </c>
      <c r="I407" s="2">
        <v>42026</v>
      </c>
      <c r="J407">
        <v>46635</v>
      </c>
      <c r="K407" s="1" t="s">
        <v>39</v>
      </c>
      <c r="L407" s="1" t="s">
        <v>1620</v>
      </c>
      <c r="M407">
        <v>35.03</v>
      </c>
      <c r="N407">
        <v>33.064999999999998</v>
      </c>
      <c r="O407">
        <v>31.1</v>
      </c>
      <c r="P407">
        <v>27.92</v>
      </c>
      <c r="Q407">
        <v>0.77</v>
      </c>
      <c r="R407">
        <v>1</v>
      </c>
      <c r="S407">
        <v>0.08</v>
      </c>
      <c r="T407">
        <v>0</v>
      </c>
      <c r="U407">
        <v>0</v>
      </c>
      <c r="V407" s="1" t="s">
        <v>29</v>
      </c>
      <c r="W407">
        <v>1029.1099999999999</v>
      </c>
      <c r="X407" s="1" t="s">
        <v>188</v>
      </c>
      <c r="Y407">
        <v>2</v>
      </c>
      <c r="Z407">
        <v>5.56</v>
      </c>
      <c r="AA407">
        <v>308</v>
      </c>
      <c r="AB407">
        <v>0.98</v>
      </c>
    </row>
    <row r="408" spans="1:28" x14ac:dyDescent="0.3">
      <c r="A408" s="1" t="s">
        <v>1621</v>
      </c>
      <c r="B408" s="1" t="s">
        <v>1622</v>
      </c>
      <c r="C408" s="1" t="s">
        <v>1623</v>
      </c>
      <c r="D408" s="1" t="s">
        <v>66</v>
      </c>
      <c r="E408" s="1" t="s">
        <v>38</v>
      </c>
      <c r="F408" s="1" t="s">
        <v>1624</v>
      </c>
      <c r="G408">
        <v>40.473260000000003</v>
      </c>
      <c r="H408">
        <v>-83.443709999999996</v>
      </c>
      <c r="I408" s="2">
        <v>30620</v>
      </c>
      <c r="J408">
        <v>4981</v>
      </c>
      <c r="K408" s="1" t="s">
        <v>33</v>
      </c>
      <c r="L408" s="1" t="s">
        <v>1625</v>
      </c>
      <c r="V408" s="1" t="s">
        <v>29</v>
      </c>
      <c r="X408" s="1" t="s">
        <v>29</v>
      </c>
    </row>
    <row r="409" spans="1:28" x14ac:dyDescent="0.3">
      <c r="A409" s="1" t="s">
        <v>1626</v>
      </c>
      <c r="B409" s="1" t="s">
        <v>1627</v>
      </c>
      <c r="C409" s="1" t="s">
        <v>1628</v>
      </c>
      <c r="D409" s="1" t="s">
        <v>66</v>
      </c>
      <c r="E409" s="1" t="s">
        <v>38</v>
      </c>
      <c r="F409" s="1" t="s">
        <v>1629</v>
      </c>
      <c r="G409">
        <v>40.284880000000001</v>
      </c>
      <c r="H409">
        <v>-81.58699</v>
      </c>
      <c r="I409" s="2">
        <v>30648</v>
      </c>
      <c r="J409">
        <v>32620</v>
      </c>
      <c r="K409" s="1" t="s">
        <v>39</v>
      </c>
      <c r="L409" s="1" t="s">
        <v>1630</v>
      </c>
      <c r="M409">
        <v>62.81</v>
      </c>
      <c r="N409">
        <v>48.865000000000002</v>
      </c>
      <c r="O409">
        <v>34.92</v>
      </c>
      <c r="P409">
        <v>48.14</v>
      </c>
      <c r="Q409">
        <v>0.86</v>
      </c>
      <c r="R409">
        <v>0.88</v>
      </c>
      <c r="S409">
        <v>0.79</v>
      </c>
      <c r="V409" s="1" t="s">
        <v>62</v>
      </c>
      <c r="W409">
        <v>1003.91</v>
      </c>
      <c r="X409" s="1" t="s">
        <v>916</v>
      </c>
      <c r="Y409">
        <v>2</v>
      </c>
      <c r="Z409">
        <v>7.29</v>
      </c>
      <c r="AA409">
        <v>176</v>
      </c>
      <c r="AB409">
        <v>6.72</v>
      </c>
    </row>
    <row r="410" spans="1:28" x14ac:dyDescent="0.3">
      <c r="A410" s="1" t="s">
        <v>1631</v>
      </c>
      <c r="B410" s="1" t="s">
        <v>1632</v>
      </c>
      <c r="C410" s="1" t="s">
        <v>1633</v>
      </c>
      <c r="D410" s="1" t="s">
        <v>66</v>
      </c>
      <c r="E410" s="1" t="s">
        <v>123</v>
      </c>
      <c r="F410" s="1" t="s">
        <v>1634</v>
      </c>
      <c r="G410">
        <v>41.1462</v>
      </c>
      <c r="H410">
        <v>-80.62124</v>
      </c>
      <c r="I410" s="2">
        <v>35735</v>
      </c>
      <c r="J410">
        <v>5262</v>
      </c>
      <c r="K410" s="1" t="s">
        <v>33</v>
      </c>
      <c r="L410" s="1" t="s">
        <v>1635</v>
      </c>
      <c r="M410">
        <v>55.85</v>
      </c>
      <c r="N410">
        <v>49.894999999999996</v>
      </c>
      <c r="O410">
        <v>43.94</v>
      </c>
      <c r="P410">
        <v>47.87</v>
      </c>
      <c r="Q410">
        <v>0.85</v>
      </c>
      <c r="R410">
        <v>0.92</v>
      </c>
      <c r="S410">
        <v>0.04</v>
      </c>
      <c r="T410">
        <v>1.3899999999999999E-2</v>
      </c>
      <c r="U410">
        <v>1</v>
      </c>
      <c r="V410" s="1" t="s">
        <v>62</v>
      </c>
      <c r="W410">
        <v>1003.05</v>
      </c>
      <c r="X410" s="1" t="s">
        <v>1202</v>
      </c>
      <c r="Y410">
        <v>2</v>
      </c>
      <c r="Z410">
        <v>5.95</v>
      </c>
      <c r="AA410">
        <v>134</v>
      </c>
      <c r="AB410">
        <v>7.76</v>
      </c>
    </row>
    <row r="411" spans="1:28" x14ac:dyDescent="0.3">
      <c r="A411" s="1" t="s">
        <v>1636</v>
      </c>
      <c r="B411" s="1" t="s">
        <v>29</v>
      </c>
      <c r="C411" s="1" t="s">
        <v>1637</v>
      </c>
      <c r="D411" s="1" t="s">
        <v>66</v>
      </c>
      <c r="E411" s="1" t="s">
        <v>38</v>
      </c>
      <c r="F411" s="1" t="s">
        <v>1638</v>
      </c>
      <c r="G411">
        <v>41.10765</v>
      </c>
      <c r="H411">
        <v>-81.431100000000001</v>
      </c>
      <c r="I411" s="2">
        <v>28734</v>
      </c>
      <c r="J411">
        <v>7431</v>
      </c>
      <c r="K411" s="1" t="s">
        <v>39</v>
      </c>
      <c r="L411" s="1" t="s">
        <v>1639</v>
      </c>
      <c r="M411">
        <v>75.930000000000007</v>
      </c>
      <c r="N411">
        <v>65.635000000000005</v>
      </c>
      <c r="O411">
        <v>55.34</v>
      </c>
      <c r="P411">
        <v>50.81</v>
      </c>
      <c r="Q411">
        <v>0.62</v>
      </c>
      <c r="R411">
        <v>0.04</v>
      </c>
      <c r="S411">
        <v>0.96</v>
      </c>
      <c r="T411">
        <v>0</v>
      </c>
      <c r="U411">
        <v>0</v>
      </c>
      <c r="V411" s="1" t="s">
        <v>29</v>
      </c>
      <c r="W411">
        <v>1022.93</v>
      </c>
      <c r="X411" s="1" t="s">
        <v>75</v>
      </c>
      <c r="Y411">
        <v>7</v>
      </c>
      <c r="Z411">
        <v>9.5399999999999991</v>
      </c>
      <c r="AA411">
        <v>34</v>
      </c>
      <c r="AB411">
        <v>3.67</v>
      </c>
    </row>
    <row r="412" spans="1:28" x14ac:dyDescent="0.3">
      <c r="A412" s="1" t="s">
        <v>1640</v>
      </c>
      <c r="B412" s="1" t="s">
        <v>29</v>
      </c>
      <c r="C412" s="1" t="s">
        <v>1641</v>
      </c>
      <c r="D412" s="1" t="s">
        <v>66</v>
      </c>
      <c r="E412" s="1" t="s">
        <v>38</v>
      </c>
      <c r="F412" s="1" t="s">
        <v>1642</v>
      </c>
      <c r="G412">
        <v>40.243540000000003</v>
      </c>
      <c r="H412">
        <v>-84.184910000000002</v>
      </c>
      <c r="I412" s="2">
        <v>30256</v>
      </c>
      <c r="J412">
        <v>841</v>
      </c>
      <c r="K412" s="1" t="s">
        <v>39</v>
      </c>
      <c r="L412" s="1" t="s">
        <v>1643</v>
      </c>
      <c r="M412">
        <v>75.209999999999994</v>
      </c>
      <c r="N412">
        <v>68.015000000000001</v>
      </c>
      <c r="O412">
        <v>60.82</v>
      </c>
      <c r="P412">
        <v>57.38</v>
      </c>
      <c r="Q412">
        <v>0.69</v>
      </c>
      <c r="R412">
        <v>0.68</v>
      </c>
      <c r="S412">
        <v>0.51</v>
      </c>
      <c r="T412">
        <v>0</v>
      </c>
      <c r="U412">
        <v>0</v>
      </c>
      <c r="V412" s="1" t="s">
        <v>29</v>
      </c>
      <c r="W412">
        <v>1014.29</v>
      </c>
      <c r="X412" s="1" t="s">
        <v>92</v>
      </c>
      <c r="Y412">
        <v>3</v>
      </c>
      <c r="Z412">
        <v>9.2899999999999991</v>
      </c>
      <c r="AA412">
        <v>213</v>
      </c>
      <c r="AB412">
        <v>11.02</v>
      </c>
    </row>
    <row r="413" spans="1:28" x14ac:dyDescent="0.3">
      <c r="A413" s="1" t="s">
        <v>1644</v>
      </c>
      <c r="B413" s="1" t="s">
        <v>1645</v>
      </c>
      <c r="C413" s="1" t="s">
        <v>1646</v>
      </c>
      <c r="D413" s="1" t="s">
        <v>66</v>
      </c>
      <c r="E413" s="1" t="s">
        <v>38</v>
      </c>
      <c r="F413" s="1" t="s">
        <v>1647</v>
      </c>
      <c r="G413">
        <v>38.777270000000001</v>
      </c>
      <c r="H413">
        <v>-83.181790000000007</v>
      </c>
      <c r="I413" s="2">
        <v>28429</v>
      </c>
      <c r="J413">
        <v>4975</v>
      </c>
      <c r="K413" s="1" t="s">
        <v>33</v>
      </c>
      <c r="L413" s="1" t="s">
        <v>1648</v>
      </c>
      <c r="V413" s="1" t="s">
        <v>29</v>
      </c>
      <c r="X413" s="1" t="s">
        <v>29</v>
      </c>
    </row>
    <row r="414" spans="1:28" x14ac:dyDescent="0.3">
      <c r="A414" s="1" t="s">
        <v>1649</v>
      </c>
      <c r="B414" s="1" t="s">
        <v>1650</v>
      </c>
      <c r="C414" s="1" t="s">
        <v>1646</v>
      </c>
      <c r="D414" s="1" t="s">
        <v>66</v>
      </c>
      <c r="E414" s="1" t="s">
        <v>32</v>
      </c>
      <c r="F414" s="1" t="s">
        <v>1651</v>
      </c>
      <c r="G414">
        <v>38.685160000000003</v>
      </c>
      <c r="H414">
        <v>-83.129159999999999</v>
      </c>
      <c r="I414" s="2">
        <v>30153</v>
      </c>
      <c r="J414">
        <v>10421</v>
      </c>
      <c r="K414" s="1" t="s">
        <v>33</v>
      </c>
      <c r="L414" s="1" t="s">
        <v>1652</v>
      </c>
      <c r="V414" s="1" t="s">
        <v>29</v>
      </c>
      <c r="X414" s="1" t="s">
        <v>29</v>
      </c>
    </row>
    <row r="415" spans="1:28" x14ac:dyDescent="0.3">
      <c r="A415" s="1" t="s">
        <v>1653</v>
      </c>
      <c r="B415" s="1" t="s">
        <v>1654</v>
      </c>
      <c r="C415" s="1" t="s">
        <v>1646</v>
      </c>
      <c r="D415" s="1" t="s">
        <v>66</v>
      </c>
      <c r="E415" s="1" t="s">
        <v>38</v>
      </c>
      <c r="F415" s="1" t="s">
        <v>1655</v>
      </c>
      <c r="G415">
        <v>38.748989999999999</v>
      </c>
      <c r="H415">
        <v>-82.978539999999995</v>
      </c>
      <c r="I415" s="2">
        <v>31686</v>
      </c>
      <c r="J415">
        <v>6062</v>
      </c>
      <c r="K415" s="1" t="s">
        <v>39</v>
      </c>
      <c r="L415" s="1" t="s">
        <v>1656</v>
      </c>
      <c r="V415" s="1" t="s">
        <v>29</v>
      </c>
      <c r="X415" s="1" t="s">
        <v>29</v>
      </c>
    </row>
    <row r="416" spans="1:28" x14ac:dyDescent="0.3">
      <c r="A416" s="1" t="s">
        <v>1657</v>
      </c>
      <c r="B416" s="1" t="s">
        <v>1658</v>
      </c>
      <c r="C416" s="1" t="s">
        <v>1646</v>
      </c>
      <c r="D416" s="1" t="s">
        <v>66</v>
      </c>
      <c r="E416" s="1" t="s">
        <v>38</v>
      </c>
      <c r="F416" s="1" t="s">
        <v>1659</v>
      </c>
      <c r="G416">
        <v>38.836280000000002</v>
      </c>
      <c r="H416">
        <v>-83.128730000000004</v>
      </c>
      <c r="I416" s="2">
        <v>33147</v>
      </c>
      <c r="J416">
        <v>4976</v>
      </c>
      <c r="K416" s="1" t="s">
        <v>39</v>
      </c>
      <c r="L416" s="1" t="s">
        <v>1660</v>
      </c>
      <c r="V416" s="1" t="s">
        <v>29</v>
      </c>
      <c r="X416" s="1" t="s">
        <v>29</v>
      </c>
    </row>
    <row r="417" spans="1:28" x14ac:dyDescent="0.3">
      <c r="A417" s="1" t="s">
        <v>1661</v>
      </c>
      <c r="B417" s="1" t="s">
        <v>1662</v>
      </c>
      <c r="C417" s="1" t="s">
        <v>1646</v>
      </c>
      <c r="D417" s="1" t="s">
        <v>66</v>
      </c>
      <c r="E417" s="1" t="s">
        <v>32</v>
      </c>
      <c r="F417" s="1" t="s">
        <v>1663</v>
      </c>
      <c r="G417">
        <v>38.792149999999999</v>
      </c>
      <c r="H417">
        <v>-82.930850000000007</v>
      </c>
      <c r="I417" s="2">
        <v>38163</v>
      </c>
      <c r="J417">
        <v>5229</v>
      </c>
      <c r="K417" s="1" t="s">
        <v>39</v>
      </c>
      <c r="L417" s="1" t="s">
        <v>1664</v>
      </c>
      <c r="M417">
        <v>72.180000000000007</v>
      </c>
      <c r="N417">
        <v>69.17</v>
      </c>
      <c r="O417">
        <v>66.16</v>
      </c>
      <c r="P417">
        <v>57.87</v>
      </c>
      <c r="Q417">
        <v>0.81</v>
      </c>
      <c r="S417">
        <v>0.25</v>
      </c>
      <c r="V417" s="1" t="s">
        <v>62</v>
      </c>
      <c r="X417" s="1" t="s">
        <v>75</v>
      </c>
      <c r="Y417">
        <v>0</v>
      </c>
      <c r="AA417">
        <v>11</v>
      </c>
      <c r="AB417">
        <v>0.82</v>
      </c>
    </row>
    <row r="418" spans="1:28" x14ac:dyDescent="0.3">
      <c r="A418" s="1" t="s">
        <v>1665</v>
      </c>
      <c r="B418" s="1" t="s">
        <v>1666</v>
      </c>
      <c r="C418" s="1" t="s">
        <v>1646</v>
      </c>
      <c r="D418" s="1" t="s">
        <v>66</v>
      </c>
      <c r="E418" s="1" t="s">
        <v>32</v>
      </c>
      <c r="F418" s="1" t="s">
        <v>1667</v>
      </c>
      <c r="G418">
        <v>38.693219999999997</v>
      </c>
      <c r="H418">
        <v>-83.128910000000005</v>
      </c>
      <c r="I418" s="2">
        <v>40365</v>
      </c>
      <c r="J418">
        <v>27972</v>
      </c>
      <c r="K418" s="1" t="s">
        <v>33</v>
      </c>
      <c r="L418" s="1" t="s">
        <v>1668</v>
      </c>
      <c r="M418">
        <v>94.48</v>
      </c>
      <c r="N418">
        <v>82.830000000000013</v>
      </c>
      <c r="O418">
        <v>71.180000000000007</v>
      </c>
      <c r="P418">
        <v>68.39</v>
      </c>
      <c r="Q418">
        <v>0.69</v>
      </c>
      <c r="S418">
        <v>0.82</v>
      </c>
      <c r="T418">
        <v>0</v>
      </c>
      <c r="U418">
        <v>0</v>
      </c>
      <c r="V418" s="1" t="s">
        <v>29</v>
      </c>
      <c r="X418" s="1" t="s">
        <v>1669</v>
      </c>
      <c r="Y418">
        <v>0</v>
      </c>
      <c r="Z418">
        <v>1.06</v>
      </c>
      <c r="AA418">
        <v>242</v>
      </c>
      <c r="AB418">
        <v>0.09</v>
      </c>
    </row>
    <row r="419" spans="1:28" x14ac:dyDescent="0.3">
      <c r="A419" s="1" t="s">
        <v>1670</v>
      </c>
      <c r="B419" s="1" t="s">
        <v>1671</v>
      </c>
      <c r="C419" s="1" t="s">
        <v>1646</v>
      </c>
      <c r="D419" s="1" t="s">
        <v>66</v>
      </c>
      <c r="E419" s="1" t="s">
        <v>123</v>
      </c>
      <c r="F419" s="1" t="s">
        <v>1672</v>
      </c>
      <c r="G419">
        <v>38.950600000000001</v>
      </c>
      <c r="H419">
        <v>-83.025509999999997</v>
      </c>
      <c r="I419" s="2">
        <v>41684</v>
      </c>
      <c r="J419">
        <v>44173</v>
      </c>
      <c r="K419" s="1" t="s">
        <v>33</v>
      </c>
      <c r="L419" s="1" t="s">
        <v>1673</v>
      </c>
      <c r="M419">
        <v>40.130000000000003</v>
      </c>
      <c r="N419">
        <v>30.8</v>
      </c>
      <c r="O419">
        <v>21.47</v>
      </c>
      <c r="P419">
        <v>23.76</v>
      </c>
      <c r="Q419">
        <v>0.64</v>
      </c>
      <c r="S419">
        <v>0.48</v>
      </c>
      <c r="T419">
        <v>2.6599999999999999E-2</v>
      </c>
      <c r="U419">
        <v>0.72</v>
      </c>
      <c r="V419" s="1" t="s">
        <v>62</v>
      </c>
      <c r="X419" s="1" t="s">
        <v>1674</v>
      </c>
      <c r="Y419">
        <v>0</v>
      </c>
      <c r="Z419">
        <v>1.1100000000000001</v>
      </c>
      <c r="AA419">
        <v>229</v>
      </c>
      <c r="AB419">
        <v>2.66</v>
      </c>
    </row>
    <row r="420" spans="1:28" x14ac:dyDescent="0.3">
      <c r="A420" s="1" t="s">
        <v>1675</v>
      </c>
      <c r="B420" s="1" t="s">
        <v>1676</v>
      </c>
      <c r="C420" s="1" t="s">
        <v>1677</v>
      </c>
      <c r="D420" s="1" t="s">
        <v>66</v>
      </c>
      <c r="E420" s="1" t="s">
        <v>38</v>
      </c>
      <c r="F420" s="1" t="s">
        <v>1678</v>
      </c>
      <c r="G420">
        <v>40.793619999999997</v>
      </c>
      <c r="H420">
        <v>-81.323369999999997</v>
      </c>
      <c r="I420" s="2">
        <v>27982</v>
      </c>
      <c r="J420">
        <v>24435</v>
      </c>
      <c r="K420" s="1" t="s">
        <v>33</v>
      </c>
      <c r="L420" s="1" t="s">
        <v>1679</v>
      </c>
      <c r="M420">
        <v>84.38</v>
      </c>
      <c r="N420">
        <v>72.414999999999992</v>
      </c>
      <c r="O420">
        <v>60.45</v>
      </c>
      <c r="P420">
        <v>59.14</v>
      </c>
      <c r="Q420">
        <v>0.77</v>
      </c>
      <c r="R420">
        <v>0.39</v>
      </c>
      <c r="S420">
        <v>0.53</v>
      </c>
      <c r="T420">
        <v>0</v>
      </c>
      <c r="U420">
        <v>0</v>
      </c>
      <c r="V420" s="1" t="s">
        <v>29</v>
      </c>
      <c r="W420">
        <v>1021.45</v>
      </c>
      <c r="X420" s="1" t="s">
        <v>106</v>
      </c>
      <c r="Y420">
        <v>6</v>
      </c>
      <c r="Z420">
        <v>6.39</v>
      </c>
      <c r="AA420">
        <v>310</v>
      </c>
      <c r="AB420">
        <v>1.98</v>
      </c>
    </row>
    <row r="421" spans="1:28" x14ac:dyDescent="0.3">
      <c r="A421" s="1" t="s">
        <v>1680</v>
      </c>
      <c r="B421" s="1" t="s">
        <v>1681</v>
      </c>
      <c r="C421" s="1" t="s">
        <v>1677</v>
      </c>
      <c r="D421" s="1" t="s">
        <v>66</v>
      </c>
      <c r="E421" s="1" t="s">
        <v>32</v>
      </c>
      <c r="F421" s="1" t="s">
        <v>1682</v>
      </c>
      <c r="G421">
        <v>40.679789999999997</v>
      </c>
      <c r="H421">
        <v>-81.510750000000002</v>
      </c>
      <c r="I421" s="2">
        <v>28672</v>
      </c>
      <c r="J421">
        <v>4484</v>
      </c>
      <c r="K421" s="1" t="s">
        <v>39</v>
      </c>
      <c r="L421" s="1" t="s">
        <v>1683</v>
      </c>
      <c r="M421">
        <v>71.86</v>
      </c>
      <c r="N421">
        <v>66.37</v>
      </c>
      <c r="O421">
        <v>60.88</v>
      </c>
      <c r="P421">
        <v>54.02</v>
      </c>
      <c r="Q421">
        <v>0.64</v>
      </c>
      <c r="R421">
        <v>0.96</v>
      </c>
      <c r="S421">
        <v>0.88</v>
      </c>
      <c r="T421">
        <v>0</v>
      </c>
      <c r="U421">
        <v>0</v>
      </c>
      <c r="V421" s="1" t="s">
        <v>29</v>
      </c>
      <c r="W421">
        <v>1017.12</v>
      </c>
      <c r="X421" s="1" t="s">
        <v>910</v>
      </c>
      <c r="Y421">
        <v>5</v>
      </c>
      <c r="Z421">
        <v>9.2200000000000006</v>
      </c>
      <c r="AA421">
        <v>85</v>
      </c>
      <c r="AB421">
        <v>7.42</v>
      </c>
    </row>
    <row r="422" spans="1:28" x14ac:dyDescent="0.3">
      <c r="A422" s="1" t="s">
        <v>1684</v>
      </c>
      <c r="B422" s="1" t="s">
        <v>1685</v>
      </c>
      <c r="C422" s="1" t="s">
        <v>1677</v>
      </c>
      <c r="D422" s="1" t="s">
        <v>66</v>
      </c>
      <c r="E422" s="1" t="s">
        <v>32</v>
      </c>
      <c r="F422" s="1" t="s">
        <v>1686</v>
      </c>
      <c r="G422">
        <v>40.734299999999998</v>
      </c>
      <c r="H422">
        <v>-81.156220000000005</v>
      </c>
      <c r="I422" s="2">
        <v>28703</v>
      </c>
      <c r="J422">
        <v>8406</v>
      </c>
      <c r="K422" s="1" t="s">
        <v>39</v>
      </c>
      <c r="L422" s="1" t="s">
        <v>1687</v>
      </c>
      <c r="M422">
        <v>81.400000000000006</v>
      </c>
      <c r="N422">
        <v>73.935000000000002</v>
      </c>
      <c r="O422">
        <v>66.47</v>
      </c>
      <c r="P422">
        <v>57.86</v>
      </c>
      <c r="Q422">
        <v>0.63</v>
      </c>
      <c r="R422">
        <v>0.42</v>
      </c>
      <c r="S422">
        <v>0.92</v>
      </c>
      <c r="T422">
        <v>0</v>
      </c>
      <c r="U422">
        <v>0</v>
      </c>
      <c r="V422" s="1" t="s">
        <v>29</v>
      </c>
      <c r="W422">
        <v>1017.41</v>
      </c>
      <c r="X422" s="1" t="s">
        <v>738</v>
      </c>
      <c r="Y422">
        <v>8</v>
      </c>
      <c r="Z422">
        <v>7.69</v>
      </c>
      <c r="AA422">
        <v>211</v>
      </c>
      <c r="AB422">
        <v>4.93</v>
      </c>
    </row>
    <row r="423" spans="1:28" x14ac:dyDescent="0.3">
      <c r="A423" s="1" t="s">
        <v>1688</v>
      </c>
      <c r="B423" s="1" t="s">
        <v>1689</v>
      </c>
      <c r="C423" s="1" t="s">
        <v>1677</v>
      </c>
      <c r="D423" s="1" t="s">
        <v>66</v>
      </c>
      <c r="E423" s="1" t="s">
        <v>32</v>
      </c>
      <c r="F423" s="1" t="s">
        <v>1690</v>
      </c>
      <c r="G423">
        <v>40.744509999999998</v>
      </c>
      <c r="H423">
        <v>-81.075800000000001</v>
      </c>
      <c r="I423" s="2">
        <v>28723</v>
      </c>
      <c r="J423">
        <v>4977</v>
      </c>
      <c r="K423" s="1" t="s">
        <v>39</v>
      </c>
      <c r="L423" s="1" t="s">
        <v>1691</v>
      </c>
      <c r="M423">
        <v>77.44</v>
      </c>
      <c r="N423">
        <v>68.44</v>
      </c>
      <c r="O423">
        <v>59.44</v>
      </c>
      <c r="P423">
        <v>52.84</v>
      </c>
      <c r="Q423">
        <v>0.64</v>
      </c>
      <c r="R423">
        <v>0.17</v>
      </c>
      <c r="S423">
        <v>0.62</v>
      </c>
      <c r="T423">
        <v>0</v>
      </c>
      <c r="U423">
        <v>0</v>
      </c>
      <c r="V423" s="1" t="s">
        <v>29</v>
      </c>
      <c r="W423">
        <v>1025.6300000000001</v>
      </c>
      <c r="X423" s="1" t="s">
        <v>766</v>
      </c>
      <c r="Y423">
        <v>8</v>
      </c>
      <c r="Z423">
        <v>10</v>
      </c>
      <c r="AA423">
        <v>48</v>
      </c>
      <c r="AB423">
        <v>3.88</v>
      </c>
    </row>
    <row r="424" spans="1:28" x14ac:dyDescent="0.3">
      <c r="A424" s="1" t="s">
        <v>1692</v>
      </c>
      <c r="B424" s="1" t="s">
        <v>29</v>
      </c>
      <c r="C424" s="1" t="s">
        <v>1677</v>
      </c>
      <c r="D424" s="1" t="s">
        <v>66</v>
      </c>
      <c r="E424" s="1" t="s">
        <v>32</v>
      </c>
      <c r="F424" s="1" t="s">
        <v>1693</v>
      </c>
      <c r="G424">
        <v>40.750790000000002</v>
      </c>
      <c r="H424">
        <v>-81.271469999999994</v>
      </c>
      <c r="I424" s="2">
        <v>33465</v>
      </c>
      <c r="J424">
        <v>17189</v>
      </c>
      <c r="K424" s="1" t="s">
        <v>33</v>
      </c>
      <c r="L424" s="1" t="s">
        <v>1694</v>
      </c>
      <c r="M424">
        <v>85.17</v>
      </c>
      <c r="N424">
        <v>73.734999999999999</v>
      </c>
      <c r="O424">
        <v>62.3</v>
      </c>
      <c r="P424">
        <v>57.44</v>
      </c>
      <c r="Q424">
        <v>0.63</v>
      </c>
      <c r="R424">
        <v>0.61</v>
      </c>
      <c r="S424">
        <v>0.2</v>
      </c>
      <c r="T424">
        <v>0</v>
      </c>
      <c r="U424">
        <v>0</v>
      </c>
      <c r="V424" s="1" t="s">
        <v>29</v>
      </c>
      <c r="W424">
        <v>1015.67</v>
      </c>
      <c r="X424" s="1" t="s">
        <v>1695</v>
      </c>
      <c r="Y424">
        <v>7</v>
      </c>
      <c r="Z424">
        <v>7.21</v>
      </c>
      <c r="AA424">
        <v>267</v>
      </c>
      <c r="AB424">
        <v>7.9</v>
      </c>
    </row>
    <row r="425" spans="1:28" x14ac:dyDescent="0.3">
      <c r="A425" s="1" t="s">
        <v>29</v>
      </c>
      <c r="B425" s="1" t="s">
        <v>1696</v>
      </c>
      <c r="C425" s="1" t="s">
        <v>1677</v>
      </c>
      <c r="D425" s="1" t="s">
        <v>66</v>
      </c>
      <c r="E425" s="1" t="s">
        <v>427</v>
      </c>
      <c r="F425" s="1" t="s">
        <v>1697</v>
      </c>
      <c r="G425">
        <v>40.758719999999997</v>
      </c>
      <c r="H425">
        <v>-81.198949999999996</v>
      </c>
      <c r="I425" s="2">
        <v>33618</v>
      </c>
      <c r="J425">
        <v>5030</v>
      </c>
      <c r="K425" s="1" t="s">
        <v>39</v>
      </c>
      <c r="L425" s="1" t="s">
        <v>1698</v>
      </c>
      <c r="M425">
        <v>22.33</v>
      </c>
      <c r="N425">
        <v>10.879999999999999</v>
      </c>
      <c r="O425">
        <v>-0.56999999999999995</v>
      </c>
      <c r="P425">
        <v>11.45</v>
      </c>
      <c r="Q425">
        <v>0.78</v>
      </c>
      <c r="R425">
        <v>0.73</v>
      </c>
      <c r="S425">
        <v>0.34</v>
      </c>
      <c r="T425">
        <v>2.3E-3</v>
      </c>
      <c r="U425">
        <v>1</v>
      </c>
      <c r="V425" s="1" t="s">
        <v>126</v>
      </c>
      <c r="W425">
        <v>1013.14</v>
      </c>
      <c r="X425" s="1" t="s">
        <v>1699</v>
      </c>
      <c r="Y425">
        <v>2</v>
      </c>
      <c r="Z425">
        <v>7.43</v>
      </c>
      <c r="AA425">
        <v>231</v>
      </c>
      <c r="AB425">
        <v>8.34</v>
      </c>
    </row>
    <row r="426" spans="1:28" x14ac:dyDescent="0.3">
      <c r="A426" s="1" t="s">
        <v>1700</v>
      </c>
      <c r="B426" s="1" t="s">
        <v>1701</v>
      </c>
      <c r="C426" s="1" t="s">
        <v>1677</v>
      </c>
      <c r="D426" s="1" t="s">
        <v>66</v>
      </c>
      <c r="E426" s="1" t="s">
        <v>123</v>
      </c>
      <c r="F426" s="1" t="s">
        <v>1702</v>
      </c>
      <c r="G426">
        <v>40.740650000000002</v>
      </c>
      <c r="H426">
        <v>-81.35575</v>
      </c>
      <c r="I426" s="2">
        <v>34745</v>
      </c>
      <c r="J426">
        <v>2850</v>
      </c>
      <c r="K426" s="1" t="s">
        <v>39</v>
      </c>
      <c r="L426" s="1" t="s">
        <v>1703</v>
      </c>
      <c r="M426">
        <v>42.38</v>
      </c>
      <c r="N426">
        <v>37.36</v>
      </c>
      <c r="O426">
        <v>32.340000000000003</v>
      </c>
      <c r="P426">
        <v>27.43</v>
      </c>
      <c r="Q426">
        <v>0.78</v>
      </c>
      <c r="R426">
        <v>1</v>
      </c>
      <c r="S426">
        <v>0.49</v>
      </c>
      <c r="T426">
        <v>1.3299999999999999E-2</v>
      </c>
      <c r="U426">
        <v>1</v>
      </c>
      <c r="V426" s="1" t="s">
        <v>62</v>
      </c>
      <c r="W426">
        <v>1014.44</v>
      </c>
      <c r="X426" s="1" t="s">
        <v>1704</v>
      </c>
      <c r="Y426">
        <v>3</v>
      </c>
      <c r="Z426">
        <v>5.52</v>
      </c>
      <c r="AA426">
        <v>168</v>
      </c>
      <c r="AB426">
        <v>9.42</v>
      </c>
    </row>
    <row r="427" spans="1:28" x14ac:dyDescent="0.3">
      <c r="A427" s="1" t="s">
        <v>1705</v>
      </c>
      <c r="B427" s="1" t="s">
        <v>1706</v>
      </c>
      <c r="C427" s="1" t="s">
        <v>1677</v>
      </c>
      <c r="D427" s="1" t="s">
        <v>66</v>
      </c>
      <c r="E427" s="1" t="s">
        <v>123</v>
      </c>
      <c r="F427" s="1" t="s">
        <v>1707</v>
      </c>
      <c r="G427">
        <v>40.777889999999999</v>
      </c>
      <c r="H427">
        <v>-81.257679999999993</v>
      </c>
      <c r="I427" s="2">
        <v>36946</v>
      </c>
      <c r="J427">
        <v>1851</v>
      </c>
      <c r="K427" s="1" t="s">
        <v>39</v>
      </c>
      <c r="L427" s="1" t="s">
        <v>1708</v>
      </c>
      <c r="M427">
        <v>38.299999999999997</v>
      </c>
      <c r="N427">
        <v>39.834999999999994</v>
      </c>
      <c r="O427">
        <v>41.37</v>
      </c>
      <c r="P427">
        <v>20.53</v>
      </c>
      <c r="Q427">
        <v>0.64</v>
      </c>
      <c r="R427">
        <v>0.67</v>
      </c>
      <c r="S427">
        <v>0.04</v>
      </c>
      <c r="T427">
        <v>6.9999999999999999E-4</v>
      </c>
      <c r="U427">
        <v>1</v>
      </c>
      <c r="V427" s="1" t="s">
        <v>126</v>
      </c>
      <c r="W427">
        <v>1027.3</v>
      </c>
      <c r="X427" s="1" t="s">
        <v>1709</v>
      </c>
      <c r="Y427">
        <v>4</v>
      </c>
      <c r="Z427">
        <v>8.5399999999999991</v>
      </c>
      <c r="AA427">
        <v>121</v>
      </c>
      <c r="AB427">
        <v>9.19</v>
      </c>
    </row>
    <row r="428" spans="1:28" x14ac:dyDescent="0.3">
      <c r="A428" s="1" t="s">
        <v>1710</v>
      </c>
      <c r="B428" s="1" t="s">
        <v>1711</v>
      </c>
      <c r="C428" s="1" t="s">
        <v>1677</v>
      </c>
      <c r="D428" s="1" t="s">
        <v>66</v>
      </c>
      <c r="E428" s="1" t="s">
        <v>38</v>
      </c>
      <c r="F428" s="1" t="s">
        <v>1712</v>
      </c>
      <c r="G428">
        <v>40.901769999999999</v>
      </c>
      <c r="H428">
        <v>-81.267290000000003</v>
      </c>
      <c r="I428" s="2">
        <v>40473</v>
      </c>
      <c r="J428">
        <v>28998</v>
      </c>
      <c r="K428" s="1" t="s">
        <v>33</v>
      </c>
      <c r="L428" s="1" t="s">
        <v>1713</v>
      </c>
      <c r="M428">
        <v>55.17</v>
      </c>
      <c r="N428">
        <v>47.784999999999997</v>
      </c>
      <c r="O428">
        <v>40.4</v>
      </c>
      <c r="P428">
        <v>31.85</v>
      </c>
      <c r="Q428">
        <v>0.64</v>
      </c>
      <c r="R428">
        <v>0.32</v>
      </c>
      <c r="S428">
        <v>0.48</v>
      </c>
      <c r="T428">
        <v>0</v>
      </c>
      <c r="U428">
        <v>0</v>
      </c>
      <c r="V428" s="1" t="s">
        <v>29</v>
      </c>
      <c r="W428">
        <v>1020.18</v>
      </c>
      <c r="X428" s="1" t="s">
        <v>452</v>
      </c>
      <c r="Y428">
        <v>3</v>
      </c>
      <c r="Z428">
        <v>3.12</v>
      </c>
      <c r="AA428">
        <v>276</v>
      </c>
      <c r="AB428">
        <v>2.16</v>
      </c>
    </row>
    <row r="429" spans="1:28" x14ac:dyDescent="0.3">
      <c r="A429" s="1" t="s">
        <v>1714</v>
      </c>
      <c r="B429" s="1" t="s">
        <v>1715</v>
      </c>
      <c r="C429" s="1" t="s">
        <v>1677</v>
      </c>
      <c r="D429" s="1" t="s">
        <v>66</v>
      </c>
      <c r="E429" s="1" t="s">
        <v>32</v>
      </c>
      <c r="F429" s="1" t="s">
        <v>1716</v>
      </c>
      <c r="G429">
        <v>40.794379999999997</v>
      </c>
      <c r="H429">
        <v>-81.312190000000001</v>
      </c>
      <c r="I429" s="2">
        <v>40795</v>
      </c>
      <c r="J429">
        <v>42745</v>
      </c>
      <c r="K429" s="1" t="s">
        <v>39</v>
      </c>
      <c r="L429" s="1" t="s">
        <v>1717</v>
      </c>
      <c r="M429">
        <v>75.94</v>
      </c>
      <c r="N429">
        <v>69.344999999999999</v>
      </c>
      <c r="O429">
        <v>62.75</v>
      </c>
      <c r="P429">
        <v>63.88</v>
      </c>
      <c r="Q429">
        <v>0.88</v>
      </c>
      <c r="R429">
        <v>0.84</v>
      </c>
      <c r="S429">
        <v>0.42</v>
      </c>
      <c r="T429">
        <v>0</v>
      </c>
      <c r="U429">
        <v>0</v>
      </c>
      <c r="V429" s="1" t="s">
        <v>29</v>
      </c>
      <c r="W429">
        <v>1013.21</v>
      </c>
      <c r="X429" s="1" t="s">
        <v>46</v>
      </c>
      <c r="Y429">
        <v>4</v>
      </c>
      <c r="Z429">
        <v>1.59</v>
      </c>
      <c r="AA429">
        <v>308</v>
      </c>
      <c r="AB429">
        <v>0.68</v>
      </c>
    </row>
    <row r="430" spans="1:28" x14ac:dyDescent="0.3">
      <c r="A430" s="1" t="s">
        <v>1718</v>
      </c>
      <c r="B430" s="1" t="s">
        <v>1719</v>
      </c>
      <c r="C430" s="1" t="s">
        <v>1637</v>
      </c>
      <c r="D430" s="1" t="s">
        <v>66</v>
      </c>
      <c r="E430" s="1" t="s">
        <v>32</v>
      </c>
      <c r="F430" s="1" t="s">
        <v>1720</v>
      </c>
      <c r="G430">
        <v>41.296210000000002</v>
      </c>
      <c r="H430">
        <v>-81.5745</v>
      </c>
      <c r="I430" s="2">
        <v>34703</v>
      </c>
      <c r="J430">
        <v>15885</v>
      </c>
      <c r="K430" s="1" t="s">
        <v>39</v>
      </c>
      <c r="L430" s="1" t="s">
        <v>1721</v>
      </c>
      <c r="M430">
        <v>14.52</v>
      </c>
      <c r="N430">
        <v>9.4149999999999991</v>
      </c>
      <c r="O430">
        <v>4.3099999999999996</v>
      </c>
      <c r="P430">
        <v>6.32</v>
      </c>
      <c r="Q430">
        <v>0.73</v>
      </c>
      <c r="R430">
        <v>0.82</v>
      </c>
      <c r="S430">
        <v>0.12</v>
      </c>
      <c r="T430">
        <v>5.9999999999999995E-4</v>
      </c>
      <c r="U430">
        <v>0.76</v>
      </c>
      <c r="V430" s="1" t="s">
        <v>126</v>
      </c>
      <c r="W430">
        <v>1026.1500000000001</v>
      </c>
      <c r="X430" s="1" t="s">
        <v>1722</v>
      </c>
      <c r="Y430">
        <v>1</v>
      </c>
      <c r="Z430">
        <v>4.82</v>
      </c>
      <c r="AA430">
        <v>251</v>
      </c>
      <c r="AB430">
        <v>14.44</v>
      </c>
    </row>
    <row r="431" spans="1:28" x14ac:dyDescent="0.3">
      <c r="A431" s="1" t="s">
        <v>1723</v>
      </c>
      <c r="B431" s="1" t="s">
        <v>1724</v>
      </c>
      <c r="C431" s="1" t="s">
        <v>1637</v>
      </c>
      <c r="D431" s="1" t="s">
        <v>66</v>
      </c>
      <c r="E431" s="1" t="s">
        <v>123</v>
      </c>
      <c r="F431" s="1" t="s">
        <v>1725</v>
      </c>
      <c r="G431">
        <v>41.316090000000003</v>
      </c>
      <c r="H431">
        <v>-81.561520000000002</v>
      </c>
      <c r="I431" s="2">
        <v>34769</v>
      </c>
      <c r="J431">
        <v>13882</v>
      </c>
      <c r="K431" s="1" t="s">
        <v>33</v>
      </c>
      <c r="L431" s="1" t="s">
        <v>1726</v>
      </c>
      <c r="M431">
        <v>61.21</v>
      </c>
      <c r="N431">
        <v>47.695</v>
      </c>
      <c r="O431">
        <v>34.18</v>
      </c>
      <c r="P431">
        <v>30</v>
      </c>
      <c r="Q431">
        <v>0.55000000000000004</v>
      </c>
      <c r="R431">
        <v>0.12</v>
      </c>
      <c r="S431">
        <v>0.32</v>
      </c>
      <c r="T431">
        <v>0</v>
      </c>
      <c r="U431">
        <v>0</v>
      </c>
      <c r="V431" s="1" t="s">
        <v>29</v>
      </c>
      <c r="W431">
        <v>1026.76</v>
      </c>
      <c r="X431" s="1" t="s">
        <v>106</v>
      </c>
      <c r="Y431">
        <v>5</v>
      </c>
      <c r="Z431">
        <v>10</v>
      </c>
      <c r="AA431">
        <v>209</v>
      </c>
      <c r="AB431">
        <v>11.59</v>
      </c>
    </row>
    <row r="432" spans="1:28" x14ac:dyDescent="0.3">
      <c r="A432" s="1" t="s">
        <v>1727</v>
      </c>
      <c r="B432" s="1" t="s">
        <v>1728</v>
      </c>
      <c r="C432" s="1" t="s">
        <v>1637</v>
      </c>
      <c r="D432" s="1" t="s">
        <v>66</v>
      </c>
      <c r="E432" s="1" t="s">
        <v>38</v>
      </c>
      <c r="F432" s="1" t="s">
        <v>1729</v>
      </c>
      <c r="G432">
        <v>41.236379999999997</v>
      </c>
      <c r="H432">
        <v>-81.62379</v>
      </c>
      <c r="I432" s="2">
        <v>36069</v>
      </c>
      <c r="J432">
        <v>5267</v>
      </c>
      <c r="K432" s="1" t="s">
        <v>39</v>
      </c>
      <c r="L432" s="1" t="s">
        <v>1730</v>
      </c>
      <c r="M432">
        <v>58.11</v>
      </c>
      <c r="N432">
        <v>48.01</v>
      </c>
      <c r="O432">
        <v>37.909999999999997</v>
      </c>
      <c r="P432">
        <v>42.72</v>
      </c>
      <c r="Q432">
        <v>0.62</v>
      </c>
      <c r="R432">
        <v>0.57999999999999996</v>
      </c>
      <c r="S432">
        <v>0.35</v>
      </c>
      <c r="T432">
        <v>1E-4</v>
      </c>
      <c r="U432">
        <v>1</v>
      </c>
      <c r="V432" s="1" t="s">
        <v>62</v>
      </c>
      <c r="W432">
        <v>1015.71</v>
      </c>
      <c r="X432" s="1" t="s">
        <v>452</v>
      </c>
      <c r="Y432">
        <v>5</v>
      </c>
      <c r="Z432">
        <v>10</v>
      </c>
      <c r="AA432">
        <v>321</v>
      </c>
      <c r="AB432">
        <v>9.07</v>
      </c>
    </row>
    <row r="433" spans="1:28" x14ac:dyDescent="0.3">
      <c r="A433" s="1" t="s">
        <v>1731</v>
      </c>
      <c r="B433" s="1" t="s">
        <v>1732</v>
      </c>
      <c r="C433" s="1" t="s">
        <v>1637</v>
      </c>
      <c r="D433" s="1" t="s">
        <v>66</v>
      </c>
      <c r="E433" s="1" t="s">
        <v>32</v>
      </c>
      <c r="F433" s="1" t="s">
        <v>1733</v>
      </c>
      <c r="G433">
        <v>41.352080000000001</v>
      </c>
      <c r="H433">
        <v>-81.570210000000003</v>
      </c>
      <c r="I433" s="2">
        <v>38545</v>
      </c>
      <c r="J433">
        <v>12157</v>
      </c>
      <c r="K433" s="1" t="s">
        <v>33</v>
      </c>
      <c r="L433" s="1" t="s">
        <v>1734</v>
      </c>
      <c r="M433">
        <v>91.22</v>
      </c>
      <c r="N433">
        <v>80.314999999999998</v>
      </c>
      <c r="O433">
        <v>69.41</v>
      </c>
      <c r="P433">
        <v>62.35</v>
      </c>
      <c r="Q433">
        <v>0.55000000000000004</v>
      </c>
      <c r="R433">
        <v>0.64</v>
      </c>
      <c r="S433">
        <v>0.19</v>
      </c>
      <c r="T433">
        <v>0</v>
      </c>
      <c r="U433">
        <v>0</v>
      </c>
      <c r="V433" s="1" t="s">
        <v>29</v>
      </c>
      <c r="W433">
        <v>1015.97</v>
      </c>
      <c r="X433" s="1" t="s">
        <v>92</v>
      </c>
      <c r="Y433">
        <v>7</v>
      </c>
      <c r="Z433">
        <v>7.83</v>
      </c>
      <c r="AA433">
        <v>131</v>
      </c>
      <c r="AB433">
        <v>1.57</v>
      </c>
    </row>
    <row r="434" spans="1:28" x14ac:dyDescent="0.3">
      <c r="A434" s="1" t="s">
        <v>1735</v>
      </c>
      <c r="B434" s="1" t="s">
        <v>1736</v>
      </c>
      <c r="C434" s="1" t="s">
        <v>1637</v>
      </c>
      <c r="D434" s="1" t="s">
        <v>66</v>
      </c>
      <c r="E434" s="1" t="s">
        <v>32</v>
      </c>
      <c r="F434" s="1" t="s">
        <v>1737</v>
      </c>
      <c r="G434">
        <v>41.258400000000002</v>
      </c>
      <c r="H434">
        <v>-81.562550000000002</v>
      </c>
      <c r="I434" s="2">
        <v>38609</v>
      </c>
      <c r="J434">
        <v>25715</v>
      </c>
      <c r="K434" s="1" t="s">
        <v>39</v>
      </c>
      <c r="L434" s="1" t="s">
        <v>1738</v>
      </c>
      <c r="M434">
        <v>82.4</v>
      </c>
      <c r="N434">
        <v>73.34</v>
      </c>
      <c r="O434">
        <v>64.28</v>
      </c>
      <c r="P434">
        <v>61.39</v>
      </c>
      <c r="Q434">
        <v>0.68</v>
      </c>
      <c r="R434">
        <v>0.49</v>
      </c>
      <c r="S434">
        <v>0.37</v>
      </c>
      <c r="T434">
        <v>8.0000000000000004E-4</v>
      </c>
      <c r="U434">
        <v>0.36</v>
      </c>
      <c r="V434" s="1" t="s">
        <v>62</v>
      </c>
      <c r="W434">
        <v>1013.73</v>
      </c>
      <c r="X434" s="1" t="s">
        <v>183</v>
      </c>
      <c r="Y434">
        <v>5</v>
      </c>
      <c r="Z434">
        <v>4.58</v>
      </c>
      <c r="AA434">
        <v>202</v>
      </c>
      <c r="AB434">
        <v>1.84</v>
      </c>
    </row>
    <row r="435" spans="1:28" x14ac:dyDescent="0.3">
      <c r="A435" s="1" t="s">
        <v>1739</v>
      </c>
      <c r="B435" s="1" t="s">
        <v>1740</v>
      </c>
      <c r="C435" s="1" t="s">
        <v>1637</v>
      </c>
      <c r="D435" s="1" t="s">
        <v>66</v>
      </c>
      <c r="E435" s="1" t="s">
        <v>123</v>
      </c>
      <c r="F435" s="1" t="s">
        <v>1741</v>
      </c>
      <c r="G435">
        <v>41.252479999999998</v>
      </c>
      <c r="H435">
        <v>-81.608379999999997</v>
      </c>
      <c r="I435" s="2">
        <v>39440</v>
      </c>
      <c r="J435">
        <v>22569</v>
      </c>
      <c r="K435" s="1" t="s">
        <v>33</v>
      </c>
      <c r="L435" s="1" t="s">
        <v>1742</v>
      </c>
      <c r="M435">
        <v>29.72</v>
      </c>
      <c r="N435">
        <v>29.66</v>
      </c>
      <c r="O435">
        <v>29.6</v>
      </c>
      <c r="P435">
        <v>20.63</v>
      </c>
      <c r="Q435">
        <v>0.73</v>
      </c>
      <c r="R435">
        <v>0.91</v>
      </c>
      <c r="S435">
        <v>0.53</v>
      </c>
      <c r="T435">
        <v>0</v>
      </c>
      <c r="U435">
        <v>0</v>
      </c>
      <c r="V435" s="1" t="s">
        <v>29</v>
      </c>
      <c r="W435">
        <v>1016.52</v>
      </c>
      <c r="X435" s="1" t="s">
        <v>188</v>
      </c>
      <c r="Y435">
        <v>1</v>
      </c>
      <c r="Z435">
        <v>4.57</v>
      </c>
      <c r="AA435">
        <v>236</v>
      </c>
      <c r="AB435">
        <v>7.76</v>
      </c>
    </row>
    <row r="436" spans="1:28" x14ac:dyDescent="0.3">
      <c r="A436" s="1" t="s">
        <v>1743</v>
      </c>
      <c r="B436" s="1" t="s">
        <v>29</v>
      </c>
      <c r="C436" s="1" t="s">
        <v>1637</v>
      </c>
      <c r="D436" s="1" t="s">
        <v>66</v>
      </c>
      <c r="E436" s="1" t="s">
        <v>38</v>
      </c>
      <c r="F436" s="1" t="s">
        <v>1744</v>
      </c>
      <c r="G436">
        <v>41.169840000000001</v>
      </c>
      <c r="H436">
        <v>-81.641810000000007</v>
      </c>
      <c r="I436" s="2">
        <v>40500</v>
      </c>
      <c r="J436">
        <v>28531</v>
      </c>
      <c r="K436" s="1" t="s">
        <v>33</v>
      </c>
      <c r="L436" s="1" t="s">
        <v>1745</v>
      </c>
      <c r="M436">
        <v>42.23</v>
      </c>
      <c r="N436">
        <v>37.53</v>
      </c>
      <c r="O436">
        <v>32.83</v>
      </c>
      <c r="P436">
        <v>36.47</v>
      </c>
      <c r="Q436">
        <v>0.83</v>
      </c>
      <c r="R436">
        <v>0.96</v>
      </c>
      <c r="S436">
        <v>0.4</v>
      </c>
      <c r="T436">
        <v>1.9E-3</v>
      </c>
      <c r="U436">
        <v>0.62</v>
      </c>
      <c r="V436" s="1" t="s">
        <v>62</v>
      </c>
      <c r="W436">
        <v>1021.74</v>
      </c>
      <c r="X436" s="1" t="s">
        <v>136</v>
      </c>
      <c r="Y436">
        <v>2</v>
      </c>
      <c r="Z436">
        <v>3.02</v>
      </c>
      <c r="AA436">
        <v>274</v>
      </c>
      <c r="AB436">
        <v>3.16</v>
      </c>
    </row>
    <row r="437" spans="1:28" x14ac:dyDescent="0.3">
      <c r="A437" s="1" t="s">
        <v>1746</v>
      </c>
      <c r="B437" s="1" t="s">
        <v>1747</v>
      </c>
      <c r="C437" s="1" t="s">
        <v>1637</v>
      </c>
      <c r="D437" s="1" t="s">
        <v>66</v>
      </c>
      <c r="E437" s="1" t="s">
        <v>32</v>
      </c>
      <c r="F437" s="1" t="s">
        <v>1748</v>
      </c>
      <c r="G437">
        <v>41.237389999999998</v>
      </c>
      <c r="H437">
        <v>-81.605760000000004</v>
      </c>
      <c r="I437" s="2">
        <v>40698</v>
      </c>
      <c r="J437">
        <v>31852</v>
      </c>
      <c r="K437" s="1" t="s">
        <v>39</v>
      </c>
      <c r="L437" s="1" t="s">
        <v>1749</v>
      </c>
      <c r="M437">
        <v>88.85</v>
      </c>
      <c r="N437">
        <v>77.009999999999991</v>
      </c>
      <c r="O437">
        <v>65.17</v>
      </c>
      <c r="P437">
        <v>58.88</v>
      </c>
      <c r="Q437">
        <v>0.62</v>
      </c>
      <c r="R437">
        <v>0.24</v>
      </c>
      <c r="S437">
        <v>0.09</v>
      </c>
      <c r="T437">
        <v>1E-4</v>
      </c>
      <c r="U437">
        <v>0.01</v>
      </c>
      <c r="V437" s="1" t="s">
        <v>62</v>
      </c>
      <c r="W437">
        <v>1017.79</v>
      </c>
      <c r="X437" s="1" t="s">
        <v>173</v>
      </c>
      <c r="Y437">
        <v>10</v>
      </c>
      <c r="Z437">
        <v>4.1399999999999997</v>
      </c>
      <c r="AA437">
        <v>219</v>
      </c>
      <c r="AB437">
        <v>1.64</v>
      </c>
    </row>
    <row r="438" spans="1:28" x14ac:dyDescent="0.3">
      <c r="A438" s="1" t="s">
        <v>1750</v>
      </c>
      <c r="B438" s="1" t="s">
        <v>1751</v>
      </c>
      <c r="C438" s="1" t="s">
        <v>1637</v>
      </c>
      <c r="D438" s="1" t="s">
        <v>66</v>
      </c>
      <c r="E438" s="1" t="s">
        <v>55</v>
      </c>
      <c r="F438" s="1" t="s">
        <v>29</v>
      </c>
      <c r="I438" s="2"/>
      <c r="J438">
        <v>41471</v>
      </c>
      <c r="K438" s="1" t="s">
        <v>33</v>
      </c>
      <c r="L438" s="1" t="s">
        <v>29</v>
      </c>
      <c r="V438" s="1" t="s">
        <v>29</v>
      </c>
      <c r="X438" s="1" t="s">
        <v>29</v>
      </c>
    </row>
    <row r="439" spans="1:28" x14ac:dyDescent="0.3">
      <c r="A439" s="1" t="s">
        <v>1752</v>
      </c>
      <c r="B439" s="1" t="s">
        <v>29</v>
      </c>
      <c r="C439" s="1" t="s">
        <v>1637</v>
      </c>
      <c r="D439" s="1" t="s">
        <v>66</v>
      </c>
      <c r="E439" s="1" t="s">
        <v>55</v>
      </c>
      <c r="F439" s="1" t="s">
        <v>1753</v>
      </c>
      <c r="G439">
        <v>41.214239999999997</v>
      </c>
      <c r="H439">
        <v>-81.516800000000003</v>
      </c>
      <c r="I439" s="2">
        <v>42148</v>
      </c>
      <c r="J439">
        <v>48900</v>
      </c>
      <c r="K439" s="1" t="s">
        <v>33</v>
      </c>
      <c r="L439" s="1" t="s">
        <v>1754</v>
      </c>
      <c r="M439">
        <v>81.48</v>
      </c>
      <c r="N439">
        <v>72.800000000000011</v>
      </c>
      <c r="O439">
        <v>64.12</v>
      </c>
      <c r="P439">
        <v>46.59</v>
      </c>
      <c r="Q439">
        <v>0.5</v>
      </c>
      <c r="R439">
        <v>0.18</v>
      </c>
      <c r="S439">
        <v>0.22</v>
      </c>
      <c r="T439">
        <v>0</v>
      </c>
      <c r="U439">
        <v>0</v>
      </c>
      <c r="V439" s="1" t="s">
        <v>29</v>
      </c>
      <c r="W439">
        <v>1024.33</v>
      </c>
      <c r="X439" s="1" t="s">
        <v>63</v>
      </c>
      <c r="Y439">
        <v>9</v>
      </c>
      <c r="Z439">
        <v>4.71</v>
      </c>
      <c r="AA439">
        <v>201</v>
      </c>
      <c r="AB439">
        <v>1.34</v>
      </c>
    </row>
    <row r="440" spans="1:28" x14ac:dyDescent="0.3">
      <c r="A440" s="1" t="s">
        <v>1755</v>
      </c>
      <c r="B440" s="1" t="s">
        <v>1756</v>
      </c>
      <c r="C440" s="1" t="s">
        <v>1637</v>
      </c>
      <c r="D440" s="1" t="s">
        <v>66</v>
      </c>
      <c r="E440" s="1" t="s">
        <v>55</v>
      </c>
      <c r="F440" s="1" t="s">
        <v>1757</v>
      </c>
      <c r="G440">
        <v>41.239249999999998</v>
      </c>
      <c r="H440">
        <v>-81.622950000000003</v>
      </c>
      <c r="I440" s="2">
        <v>43613</v>
      </c>
      <c r="J440">
        <v>71997</v>
      </c>
      <c r="K440" s="1" t="s">
        <v>39</v>
      </c>
      <c r="L440" s="1" t="s">
        <v>1758</v>
      </c>
      <c r="M440">
        <v>82.64</v>
      </c>
      <c r="N440">
        <v>71.38</v>
      </c>
      <c r="O440">
        <v>60.12</v>
      </c>
      <c r="P440">
        <v>64.98</v>
      </c>
      <c r="Q440">
        <v>0.81</v>
      </c>
      <c r="R440">
        <v>0.82</v>
      </c>
      <c r="S440">
        <v>0.82</v>
      </c>
      <c r="T440">
        <v>0.15240000000000001</v>
      </c>
      <c r="U440">
        <v>0.92</v>
      </c>
      <c r="V440" s="1" t="s">
        <v>62</v>
      </c>
      <c r="W440">
        <v>1006.1</v>
      </c>
      <c r="X440" s="1" t="s">
        <v>1759</v>
      </c>
      <c r="Y440">
        <v>6</v>
      </c>
      <c r="Z440">
        <v>8.9390000000000001</v>
      </c>
      <c r="AA440">
        <v>241</v>
      </c>
      <c r="AB440">
        <v>2.99</v>
      </c>
    </row>
    <row r="441" spans="1:28" x14ac:dyDescent="0.3">
      <c r="A441" s="1" t="s">
        <v>1760</v>
      </c>
      <c r="B441" s="1" t="s">
        <v>1761</v>
      </c>
      <c r="C441" s="1" t="s">
        <v>1633</v>
      </c>
      <c r="D441" s="1" t="s">
        <v>66</v>
      </c>
      <c r="E441" s="1" t="s">
        <v>123</v>
      </c>
      <c r="F441" s="1" t="s">
        <v>1762</v>
      </c>
      <c r="G441">
        <v>41.367550000000001</v>
      </c>
      <c r="H441">
        <v>-80.767349999999993</v>
      </c>
      <c r="I441" s="2">
        <v>36557</v>
      </c>
      <c r="J441">
        <v>4978</v>
      </c>
      <c r="K441" s="1" t="s">
        <v>39</v>
      </c>
      <c r="L441" s="1" t="s">
        <v>1763</v>
      </c>
      <c r="M441">
        <v>26.89</v>
      </c>
      <c r="N441">
        <v>18.95</v>
      </c>
      <c r="O441">
        <v>11.01</v>
      </c>
      <c r="P441">
        <v>16.440000000000001</v>
      </c>
      <c r="Q441">
        <v>0.76</v>
      </c>
      <c r="R441">
        <v>1</v>
      </c>
      <c r="S441">
        <v>0.88</v>
      </c>
      <c r="T441">
        <v>4.0000000000000002E-4</v>
      </c>
      <c r="U441">
        <v>1</v>
      </c>
      <c r="V441" s="1" t="s">
        <v>126</v>
      </c>
      <c r="W441">
        <v>1015.37</v>
      </c>
      <c r="X441" s="1" t="s">
        <v>1764</v>
      </c>
      <c r="Y441">
        <v>2</v>
      </c>
      <c r="Z441">
        <v>5.23</v>
      </c>
      <c r="AA441">
        <v>267</v>
      </c>
      <c r="AB441">
        <v>11.09</v>
      </c>
    </row>
    <row r="442" spans="1:28" x14ac:dyDescent="0.3">
      <c r="A442" s="1" t="s">
        <v>1765</v>
      </c>
      <c r="B442" s="1" t="s">
        <v>1766</v>
      </c>
      <c r="C442" s="1" t="s">
        <v>1633</v>
      </c>
      <c r="D442" s="1" t="s">
        <v>66</v>
      </c>
      <c r="E442" s="1" t="s">
        <v>32</v>
      </c>
      <c r="F442" s="1" t="s">
        <v>1767</v>
      </c>
      <c r="G442">
        <v>41.425789999999999</v>
      </c>
      <c r="H442">
        <v>-80.890960000000007</v>
      </c>
      <c r="I442" s="2">
        <v>38206</v>
      </c>
      <c r="J442">
        <v>9129</v>
      </c>
      <c r="K442" s="1" t="s">
        <v>39</v>
      </c>
      <c r="L442" s="1" t="s">
        <v>1768</v>
      </c>
      <c r="M442">
        <v>74.86</v>
      </c>
      <c r="N442">
        <v>65.015000000000001</v>
      </c>
      <c r="O442">
        <v>55.17</v>
      </c>
      <c r="P442">
        <v>50.17</v>
      </c>
      <c r="Q442">
        <v>0.66</v>
      </c>
      <c r="R442">
        <v>0.37</v>
      </c>
      <c r="S442">
        <v>0.74</v>
      </c>
      <c r="T442">
        <v>0</v>
      </c>
      <c r="U442">
        <v>0</v>
      </c>
      <c r="V442" s="1" t="s">
        <v>29</v>
      </c>
      <c r="W442">
        <v>1017.52</v>
      </c>
      <c r="X442" s="1" t="s">
        <v>738</v>
      </c>
      <c r="Y442">
        <v>7</v>
      </c>
      <c r="Z442">
        <v>9.84</v>
      </c>
      <c r="AA442">
        <v>316</v>
      </c>
      <c r="AB442">
        <v>1.39</v>
      </c>
    </row>
    <row r="443" spans="1:28" x14ac:dyDescent="0.3">
      <c r="A443" s="1" t="s">
        <v>1769</v>
      </c>
      <c r="B443" s="1" t="s">
        <v>1770</v>
      </c>
      <c r="C443" s="1" t="s">
        <v>1633</v>
      </c>
      <c r="D443" s="1" t="s">
        <v>66</v>
      </c>
      <c r="E443" s="1" t="s">
        <v>55</v>
      </c>
      <c r="F443" s="1" t="s">
        <v>1771</v>
      </c>
      <c r="G443">
        <v>39.746780000000001</v>
      </c>
      <c r="H443">
        <v>-89.346469999999997</v>
      </c>
      <c r="I443" s="2">
        <v>38412</v>
      </c>
      <c r="J443">
        <v>24356</v>
      </c>
      <c r="K443" s="1" t="s">
        <v>33</v>
      </c>
      <c r="L443" s="1" t="s">
        <v>1772</v>
      </c>
      <c r="M443">
        <v>28.77</v>
      </c>
      <c r="N443">
        <v>24.78</v>
      </c>
      <c r="O443">
        <v>20.79</v>
      </c>
      <c r="P443">
        <v>18.46</v>
      </c>
      <c r="Q443">
        <v>0.73</v>
      </c>
      <c r="R443">
        <v>0.76</v>
      </c>
      <c r="S443">
        <v>0.68</v>
      </c>
      <c r="T443">
        <v>0</v>
      </c>
      <c r="U443">
        <v>0</v>
      </c>
      <c r="V443" s="1" t="s">
        <v>29</v>
      </c>
      <c r="W443">
        <v>1014.86</v>
      </c>
      <c r="X443" s="1" t="s">
        <v>308</v>
      </c>
      <c r="Y443">
        <v>3</v>
      </c>
      <c r="Z443">
        <v>8.8800000000000008</v>
      </c>
      <c r="AA443">
        <v>299</v>
      </c>
      <c r="AB443">
        <v>13.81</v>
      </c>
    </row>
    <row r="444" spans="1:28" x14ac:dyDescent="0.3">
      <c r="A444" s="1" t="s">
        <v>1773</v>
      </c>
      <c r="B444" s="1" t="s">
        <v>1774</v>
      </c>
      <c r="C444" s="1" t="s">
        <v>1628</v>
      </c>
      <c r="D444" s="1" t="s">
        <v>66</v>
      </c>
      <c r="E444" s="1" t="s">
        <v>32</v>
      </c>
      <c r="F444" s="1" t="s">
        <v>1775</v>
      </c>
      <c r="G444">
        <v>40.621470000000002</v>
      </c>
      <c r="H444">
        <v>-81.349930000000001</v>
      </c>
      <c r="I444" s="2">
        <v>32309</v>
      </c>
      <c r="J444">
        <v>4980</v>
      </c>
      <c r="K444" s="1" t="s">
        <v>33</v>
      </c>
      <c r="L444" s="1" t="s">
        <v>1776</v>
      </c>
      <c r="M444">
        <v>91.89</v>
      </c>
      <c r="N444">
        <v>79.825000000000003</v>
      </c>
      <c r="O444">
        <v>67.760000000000005</v>
      </c>
      <c r="P444">
        <v>55.46</v>
      </c>
      <c r="Q444">
        <v>0.44</v>
      </c>
      <c r="R444">
        <v>0.33</v>
      </c>
      <c r="S444">
        <v>0.05</v>
      </c>
      <c r="T444">
        <v>0</v>
      </c>
      <c r="U444">
        <v>0</v>
      </c>
      <c r="V444" s="1" t="s">
        <v>29</v>
      </c>
      <c r="W444">
        <v>1021.81</v>
      </c>
      <c r="X444" s="1" t="s">
        <v>92</v>
      </c>
      <c r="Y444">
        <v>10</v>
      </c>
      <c r="Z444">
        <v>7.46</v>
      </c>
      <c r="AA444">
        <v>224</v>
      </c>
      <c r="AB444">
        <v>7.97</v>
      </c>
    </row>
    <row r="445" spans="1:28" x14ac:dyDescent="0.3">
      <c r="A445" s="1" t="s">
        <v>1777</v>
      </c>
      <c r="B445" s="1" t="s">
        <v>29</v>
      </c>
      <c r="C445" s="1" t="s">
        <v>1628</v>
      </c>
      <c r="D445" s="1" t="s">
        <v>66</v>
      </c>
      <c r="E445" s="1" t="s">
        <v>32</v>
      </c>
      <c r="F445" s="1" t="s">
        <v>1778</v>
      </c>
      <c r="G445">
        <v>40.368310000000001</v>
      </c>
      <c r="H445">
        <v>-81.328090000000003</v>
      </c>
      <c r="I445" s="2">
        <v>32401</v>
      </c>
      <c r="J445">
        <v>26997</v>
      </c>
      <c r="K445" s="1" t="s">
        <v>39</v>
      </c>
      <c r="L445" s="1" t="s">
        <v>1779</v>
      </c>
      <c r="V445" s="1" t="s">
        <v>29</v>
      </c>
      <c r="X445" s="1" t="s">
        <v>29</v>
      </c>
    </row>
    <row r="446" spans="1:28" x14ac:dyDescent="0.3">
      <c r="A446" s="1" t="s">
        <v>1780</v>
      </c>
      <c r="B446" s="1" t="s">
        <v>1781</v>
      </c>
      <c r="C446" s="1" t="s">
        <v>1628</v>
      </c>
      <c r="D446" s="1" t="s">
        <v>66</v>
      </c>
      <c r="E446" s="1" t="s">
        <v>427</v>
      </c>
      <c r="F446" s="1" t="s">
        <v>1782</v>
      </c>
      <c r="G446">
        <v>40.274880000000003</v>
      </c>
      <c r="H446">
        <v>-81.517489999999995</v>
      </c>
      <c r="I446" s="2">
        <v>35551</v>
      </c>
      <c r="J446">
        <v>3080</v>
      </c>
      <c r="K446" s="1" t="s">
        <v>39</v>
      </c>
      <c r="L446" s="1" t="s">
        <v>1783</v>
      </c>
      <c r="M446">
        <v>53.32</v>
      </c>
      <c r="N446">
        <v>42.534999999999997</v>
      </c>
      <c r="O446">
        <v>31.75</v>
      </c>
      <c r="P446">
        <v>42.81</v>
      </c>
      <c r="Q446">
        <v>0.7</v>
      </c>
      <c r="R446">
        <v>0.85</v>
      </c>
      <c r="S446">
        <v>0.81</v>
      </c>
      <c r="V446" s="1" t="s">
        <v>62</v>
      </c>
      <c r="W446">
        <v>1004.39</v>
      </c>
      <c r="X446" s="1" t="s">
        <v>1784</v>
      </c>
      <c r="Y446">
        <v>4</v>
      </c>
      <c r="Z446">
        <v>10</v>
      </c>
      <c r="AA446">
        <v>284</v>
      </c>
      <c r="AB446">
        <v>14.21</v>
      </c>
    </row>
    <row r="447" spans="1:28" x14ac:dyDescent="0.3">
      <c r="A447" s="1" t="s">
        <v>1785</v>
      </c>
      <c r="B447" s="1" t="s">
        <v>1786</v>
      </c>
      <c r="C447" s="1" t="s">
        <v>1628</v>
      </c>
      <c r="D447" s="1" t="s">
        <v>66</v>
      </c>
      <c r="E447" s="1" t="s">
        <v>38</v>
      </c>
      <c r="F447" s="1" t="s">
        <v>1787</v>
      </c>
      <c r="G447">
        <v>40.629800000000003</v>
      </c>
      <c r="H447">
        <v>-81.569299999999998</v>
      </c>
      <c r="I447" s="2">
        <v>37541</v>
      </c>
      <c r="J447">
        <v>5076</v>
      </c>
      <c r="K447" s="1" t="s">
        <v>33</v>
      </c>
      <c r="L447" s="1" t="s">
        <v>1788</v>
      </c>
      <c r="M447">
        <v>60.57</v>
      </c>
      <c r="N447">
        <v>57.09</v>
      </c>
      <c r="O447">
        <v>53.61</v>
      </c>
      <c r="P447">
        <v>54.54</v>
      </c>
      <c r="Q447">
        <v>0.89</v>
      </c>
      <c r="R447">
        <v>0.85</v>
      </c>
      <c r="S447">
        <v>0.23</v>
      </c>
      <c r="T447">
        <v>0</v>
      </c>
      <c r="U447">
        <v>0</v>
      </c>
      <c r="V447" s="1" t="s">
        <v>29</v>
      </c>
      <c r="W447">
        <v>1020.28</v>
      </c>
      <c r="X447" s="1" t="s">
        <v>188</v>
      </c>
      <c r="Y447">
        <v>3</v>
      </c>
      <c r="Z447">
        <v>6.9</v>
      </c>
      <c r="AA447">
        <v>144</v>
      </c>
      <c r="AB447">
        <v>1.79</v>
      </c>
    </row>
    <row r="448" spans="1:28" x14ac:dyDescent="0.3">
      <c r="A448" s="1" t="s">
        <v>1789</v>
      </c>
      <c r="B448" s="1" t="s">
        <v>1790</v>
      </c>
      <c r="C448" s="1" t="s">
        <v>1628</v>
      </c>
      <c r="D448" s="1" t="s">
        <v>66</v>
      </c>
      <c r="E448" s="1" t="s">
        <v>32</v>
      </c>
      <c r="F448" s="1" t="s">
        <v>1791</v>
      </c>
      <c r="G448">
        <v>40.202750000000002</v>
      </c>
      <c r="H448">
        <v>-81.118799999999993</v>
      </c>
      <c r="I448" s="2">
        <v>39141</v>
      </c>
      <c r="J448">
        <v>17317</v>
      </c>
      <c r="K448" s="1" t="s">
        <v>33</v>
      </c>
      <c r="L448" s="1" t="s">
        <v>1792</v>
      </c>
      <c r="M448">
        <v>42.11</v>
      </c>
      <c r="N448">
        <v>38.274999999999999</v>
      </c>
      <c r="O448">
        <v>34.44</v>
      </c>
      <c r="P448">
        <v>25.85</v>
      </c>
      <c r="Q448">
        <v>0.68</v>
      </c>
      <c r="R448">
        <v>0.72</v>
      </c>
      <c r="S448">
        <v>0.4</v>
      </c>
      <c r="T448">
        <v>0</v>
      </c>
      <c r="U448">
        <v>0</v>
      </c>
      <c r="V448" s="1" t="s">
        <v>29</v>
      </c>
      <c r="W448">
        <v>1021.12</v>
      </c>
      <c r="X448" s="1" t="s">
        <v>46</v>
      </c>
      <c r="Y448">
        <v>3</v>
      </c>
      <c r="Z448">
        <v>1.93</v>
      </c>
      <c r="AA448">
        <v>68</v>
      </c>
      <c r="AB448">
        <v>0.73</v>
      </c>
    </row>
    <row r="449" spans="1:28" x14ac:dyDescent="0.3">
      <c r="A449" s="1" t="s">
        <v>1793</v>
      </c>
      <c r="B449" s="1" t="s">
        <v>29</v>
      </c>
      <c r="C449" s="1" t="s">
        <v>1628</v>
      </c>
      <c r="D449" s="1" t="s">
        <v>66</v>
      </c>
      <c r="E449" s="1" t="s">
        <v>32</v>
      </c>
      <c r="F449" s="1" t="s">
        <v>1794</v>
      </c>
      <c r="G449">
        <v>40.47672</v>
      </c>
      <c r="H449">
        <v>-81.39331</v>
      </c>
      <c r="I449" s="2">
        <v>39619</v>
      </c>
      <c r="J449">
        <v>29158</v>
      </c>
      <c r="K449" s="1" t="s">
        <v>39</v>
      </c>
      <c r="L449" s="1" t="s">
        <v>1795</v>
      </c>
      <c r="M449">
        <v>80.28</v>
      </c>
      <c r="N449">
        <v>69.155000000000001</v>
      </c>
      <c r="O449">
        <v>58.03</v>
      </c>
      <c r="P449">
        <v>52.35</v>
      </c>
      <c r="Q449">
        <v>0.63</v>
      </c>
      <c r="R449">
        <v>0.27</v>
      </c>
      <c r="S449">
        <v>0.56000000000000005</v>
      </c>
      <c r="T449">
        <v>0</v>
      </c>
      <c r="U449">
        <v>0</v>
      </c>
      <c r="V449" s="1" t="s">
        <v>29</v>
      </c>
      <c r="W449">
        <v>1015.51</v>
      </c>
      <c r="X449" s="1" t="s">
        <v>1669</v>
      </c>
      <c r="Y449">
        <v>8</v>
      </c>
      <c r="Z449">
        <v>1.24</v>
      </c>
      <c r="AA449">
        <v>320</v>
      </c>
      <c r="AB449">
        <v>0.42</v>
      </c>
    </row>
    <row r="450" spans="1:28" x14ac:dyDescent="0.3">
      <c r="A450" s="1" t="s">
        <v>1796</v>
      </c>
      <c r="B450" s="1" t="s">
        <v>1797</v>
      </c>
      <c r="C450" s="1" t="s">
        <v>1798</v>
      </c>
      <c r="D450" s="1" t="s">
        <v>66</v>
      </c>
      <c r="E450" s="1" t="s">
        <v>427</v>
      </c>
      <c r="F450" s="1" t="s">
        <v>1799</v>
      </c>
      <c r="G450">
        <v>39.251089999999998</v>
      </c>
      <c r="H450">
        <v>-82.399699999999996</v>
      </c>
      <c r="I450" s="2">
        <v>20455</v>
      </c>
      <c r="J450">
        <v>4982</v>
      </c>
      <c r="K450" s="1" t="s">
        <v>33</v>
      </c>
      <c r="L450" s="1" t="s">
        <v>1800</v>
      </c>
      <c r="V450" s="1" t="s">
        <v>29</v>
      </c>
      <c r="X450" s="1" t="s">
        <v>29</v>
      </c>
    </row>
    <row r="451" spans="1:28" x14ac:dyDescent="0.3">
      <c r="A451" s="1" t="s">
        <v>1801</v>
      </c>
      <c r="B451" s="1" t="s">
        <v>1802</v>
      </c>
      <c r="C451" s="1" t="s">
        <v>1798</v>
      </c>
      <c r="D451" s="1" t="s">
        <v>66</v>
      </c>
      <c r="E451" s="1" t="s">
        <v>38</v>
      </c>
      <c r="F451" s="1" t="s">
        <v>1803</v>
      </c>
      <c r="G451">
        <v>39.142989999999998</v>
      </c>
      <c r="H451">
        <v>-82.411659999999998</v>
      </c>
      <c r="I451" s="2">
        <v>32051</v>
      </c>
      <c r="J451">
        <v>8017</v>
      </c>
      <c r="K451" s="1" t="s">
        <v>39</v>
      </c>
      <c r="L451" s="1" t="s">
        <v>1804</v>
      </c>
      <c r="V451" s="1" t="s">
        <v>29</v>
      </c>
      <c r="X451" s="1" t="s">
        <v>29</v>
      </c>
    </row>
    <row r="452" spans="1:28" x14ac:dyDescent="0.3">
      <c r="A452" s="1" t="s">
        <v>1805</v>
      </c>
      <c r="B452" s="1" t="s">
        <v>1806</v>
      </c>
      <c r="C452" s="1" t="s">
        <v>1798</v>
      </c>
      <c r="D452" s="1" t="s">
        <v>66</v>
      </c>
      <c r="E452" s="1" t="s">
        <v>55</v>
      </c>
      <c r="F452" s="1" t="s">
        <v>1807</v>
      </c>
      <c r="G452">
        <v>39.170290000000001</v>
      </c>
      <c r="H452">
        <v>-82.476039999999998</v>
      </c>
      <c r="I452" s="2">
        <v>36671</v>
      </c>
      <c r="J452">
        <v>7995</v>
      </c>
      <c r="K452" s="1" t="s">
        <v>39</v>
      </c>
      <c r="L452" s="1" t="s">
        <v>1808</v>
      </c>
      <c r="V452" s="1" t="s">
        <v>29</v>
      </c>
      <c r="X452" s="1" t="s">
        <v>29</v>
      </c>
    </row>
    <row r="453" spans="1:28" x14ac:dyDescent="0.3">
      <c r="A453" s="1" t="s">
        <v>1809</v>
      </c>
      <c r="B453" s="1" t="s">
        <v>1810</v>
      </c>
      <c r="C453" s="1" t="s">
        <v>1798</v>
      </c>
      <c r="D453" s="1" t="s">
        <v>66</v>
      </c>
      <c r="E453" s="1" t="s">
        <v>32</v>
      </c>
      <c r="F453" s="1" t="s">
        <v>1811</v>
      </c>
      <c r="G453">
        <v>39.245229999999999</v>
      </c>
      <c r="H453">
        <v>-82.27037</v>
      </c>
      <c r="I453" s="2">
        <v>38158</v>
      </c>
      <c r="J453">
        <v>9042</v>
      </c>
      <c r="K453" s="1" t="s">
        <v>33</v>
      </c>
      <c r="L453" s="1" t="s">
        <v>1812</v>
      </c>
      <c r="M453">
        <v>76.63</v>
      </c>
      <c r="P453">
        <v>48.7</v>
      </c>
      <c r="Q453">
        <v>0.67</v>
      </c>
      <c r="S453">
        <v>0.09</v>
      </c>
      <c r="T453">
        <v>0</v>
      </c>
      <c r="U453">
        <v>0</v>
      </c>
      <c r="V453" s="1" t="s">
        <v>29</v>
      </c>
      <c r="X453" s="1" t="s">
        <v>75</v>
      </c>
      <c r="Y453">
        <v>0</v>
      </c>
      <c r="AA453">
        <v>67</v>
      </c>
      <c r="AB453">
        <v>0.76</v>
      </c>
    </row>
    <row r="454" spans="1:28" x14ac:dyDescent="0.3">
      <c r="A454" s="1" t="s">
        <v>1813</v>
      </c>
      <c r="B454" s="1" t="s">
        <v>1814</v>
      </c>
      <c r="C454" s="1" t="s">
        <v>84</v>
      </c>
      <c r="D454" s="1" t="s">
        <v>66</v>
      </c>
      <c r="E454" s="1" t="s">
        <v>55</v>
      </c>
      <c r="F454" s="1" t="s">
        <v>1815</v>
      </c>
      <c r="G454">
        <v>39.42606</v>
      </c>
      <c r="H454">
        <v>-84.10463</v>
      </c>
      <c r="I454" s="2">
        <v>43933</v>
      </c>
      <c r="J454">
        <v>65393</v>
      </c>
      <c r="K454" s="1" t="s">
        <v>33</v>
      </c>
      <c r="L454" s="1" t="s">
        <v>1816</v>
      </c>
      <c r="M454">
        <v>64.650000000000006</v>
      </c>
      <c r="N454">
        <v>59.180000000000007</v>
      </c>
      <c r="O454">
        <v>53.71</v>
      </c>
      <c r="P454">
        <v>45.38</v>
      </c>
      <c r="Q454">
        <v>0.72</v>
      </c>
      <c r="R454">
        <v>0.72</v>
      </c>
      <c r="S454">
        <v>0.69</v>
      </c>
      <c r="T454">
        <v>2.2599999999999999E-2</v>
      </c>
      <c r="U454">
        <v>0.9</v>
      </c>
      <c r="V454" s="1" t="s">
        <v>62</v>
      </c>
      <c r="W454">
        <v>1008.3</v>
      </c>
      <c r="X454" s="1" t="s">
        <v>633</v>
      </c>
      <c r="Y454">
        <v>6</v>
      </c>
      <c r="Z454">
        <v>9.4169999999999998</v>
      </c>
      <c r="AA454">
        <v>163</v>
      </c>
      <c r="AB454">
        <v>9.75</v>
      </c>
    </row>
    <row r="455" spans="1:28" x14ac:dyDescent="0.3">
      <c r="A455" s="1" t="s">
        <v>1817</v>
      </c>
      <c r="B455" s="1" t="s">
        <v>1818</v>
      </c>
      <c r="C455" s="1" t="s">
        <v>1611</v>
      </c>
      <c r="D455" s="1" t="s">
        <v>72</v>
      </c>
      <c r="E455" s="1" t="s">
        <v>123</v>
      </c>
      <c r="F455" s="1" t="s">
        <v>1819</v>
      </c>
      <c r="G455">
        <v>42.245420000000003</v>
      </c>
      <c r="H455">
        <v>-77.987560000000002</v>
      </c>
      <c r="I455" s="2">
        <v>36176</v>
      </c>
      <c r="J455">
        <v>28244</v>
      </c>
      <c r="K455" s="1" t="s">
        <v>33</v>
      </c>
      <c r="L455" s="1" t="s">
        <v>1820</v>
      </c>
      <c r="V455" s="1" t="s">
        <v>29</v>
      </c>
      <c r="X455" s="1" t="s">
        <v>29</v>
      </c>
    </row>
    <row r="456" spans="1:28" x14ac:dyDescent="0.3">
      <c r="A456" s="1" t="s">
        <v>1821</v>
      </c>
      <c r="B456" s="1" t="s">
        <v>1822</v>
      </c>
      <c r="C456" s="1" t="s">
        <v>1609</v>
      </c>
      <c r="D456" s="1" t="s">
        <v>72</v>
      </c>
      <c r="E456" s="1" t="s">
        <v>123</v>
      </c>
      <c r="F456" s="1" t="s">
        <v>29</v>
      </c>
      <c r="I456" s="2"/>
      <c r="J456">
        <v>1405</v>
      </c>
      <c r="K456" s="1" t="s">
        <v>39</v>
      </c>
      <c r="L456" s="1" t="s">
        <v>29</v>
      </c>
      <c r="V456" s="1" t="s">
        <v>29</v>
      </c>
      <c r="X456" s="1" t="s">
        <v>29</v>
      </c>
    </row>
    <row r="457" spans="1:28" x14ac:dyDescent="0.3">
      <c r="A457" s="1" t="s">
        <v>1823</v>
      </c>
      <c r="B457" s="1" t="s">
        <v>1824</v>
      </c>
      <c r="C457" s="1" t="s">
        <v>1606</v>
      </c>
      <c r="D457" s="1" t="s">
        <v>72</v>
      </c>
      <c r="E457" s="1" t="s">
        <v>38</v>
      </c>
      <c r="F457" s="1" t="s">
        <v>29</v>
      </c>
      <c r="I457" s="2"/>
      <c r="J457">
        <v>3399</v>
      </c>
      <c r="K457" s="1" t="s">
        <v>39</v>
      </c>
      <c r="L457" s="1" t="s">
        <v>29</v>
      </c>
      <c r="V457" s="1" t="s">
        <v>29</v>
      </c>
      <c r="X457" s="1" t="s">
        <v>29</v>
      </c>
    </row>
    <row r="458" spans="1:28" x14ac:dyDescent="0.3">
      <c r="A458" s="1" t="s">
        <v>1825</v>
      </c>
      <c r="B458" s="1" t="s">
        <v>1826</v>
      </c>
      <c r="C458" s="1" t="s">
        <v>1606</v>
      </c>
      <c r="D458" s="1" t="s">
        <v>72</v>
      </c>
      <c r="E458" s="1" t="s">
        <v>38</v>
      </c>
      <c r="F458" s="1" t="s">
        <v>1827</v>
      </c>
      <c r="G458">
        <v>42.159469999999999</v>
      </c>
      <c r="H458">
        <v>-78.826830000000001</v>
      </c>
      <c r="I458" s="2">
        <v>38275</v>
      </c>
      <c r="J458">
        <v>13288</v>
      </c>
      <c r="K458" s="1" t="s">
        <v>39</v>
      </c>
      <c r="L458" s="1" t="s">
        <v>1828</v>
      </c>
      <c r="M458">
        <v>55.72</v>
      </c>
      <c r="N458">
        <v>49.414999999999999</v>
      </c>
      <c r="O458">
        <v>43.11</v>
      </c>
      <c r="P458">
        <v>46.03</v>
      </c>
      <c r="Q458">
        <v>0.83</v>
      </c>
      <c r="R458">
        <v>0.93</v>
      </c>
      <c r="S458">
        <v>0.05</v>
      </c>
      <c r="T458">
        <v>1.1599999999999999E-2</v>
      </c>
      <c r="U458">
        <v>1</v>
      </c>
      <c r="V458" s="1" t="s">
        <v>62</v>
      </c>
      <c r="W458">
        <v>996.63</v>
      </c>
      <c r="X458" s="1" t="s">
        <v>1829</v>
      </c>
      <c r="Y458">
        <v>3</v>
      </c>
      <c r="Z458">
        <v>6.96</v>
      </c>
      <c r="AA458">
        <v>184</v>
      </c>
      <c r="AB458">
        <v>6.24</v>
      </c>
    </row>
    <row r="459" spans="1:28" x14ac:dyDescent="0.3">
      <c r="A459" s="1" t="s">
        <v>1830</v>
      </c>
      <c r="B459" s="1" t="s">
        <v>1831</v>
      </c>
      <c r="C459" s="1" t="s">
        <v>1606</v>
      </c>
      <c r="D459" s="1" t="s">
        <v>72</v>
      </c>
      <c r="E459" s="1" t="s">
        <v>32</v>
      </c>
      <c r="F459" s="1" t="s">
        <v>1832</v>
      </c>
      <c r="G459">
        <v>42.06832</v>
      </c>
      <c r="H459">
        <v>-78.749200000000002</v>
      </c>
      <c r="I459" s="2">
        <v>41478</v>
      </c>
      <c r="J459">
        <v>63279</v>
      </c>
      <c r="K459" s="1" t="s">
        <v>39</v>
      </c>
      <c r="L459" s="1" t="s">
        <v>1833</v>
      </c>
      <c r="M459">
        <v>79.569999999999993</v>
      </c>
      <c r="N459">
        <v>68.08</v>
      </c>
      <c r="O459">
        <v>56.59</v>
      </c>
      <c r="P459">
        <v>64.650000000000006</v>
      </c>
      <c r="Q459">
        <v>0.89</v>
      </c>
      <c r="R459">
        <v>0.8</v>
      </c>
      <c r="S459">
        <v>0.55000000000000004</v>
      </c>
      <c r="T459">
        <v>3.0499999999999999E-2</v>
      </c>
      <c r="U459">
        <v>0.97</v>
      </c>
      <c r="V459" s="1" t="s">
        <v>62</v>
      </c>
      <c r="W459">
        <v>1006.5</v>
      </c>
      <c r="X459" s="1" t="s">
        <v>1834</v>
      </c>
      <c r="Y459">
        <v>7</v>
      </c>
      <c r="Z459">
        <v>7.41</v>
      </c>
      <c r="AA459">
        <v>283</v>
      </c>
      <c r="AB459">
        <v>2.4500000000000002</v>
      </c>
    </row>
    <row r="460" spans="1:28" x14ac:dyDescent="0.3">
      <c r="A460" s="1" t="s">
        <v>1835</v>
      </c>
      <c r="B460" s="1" t="s">
        <v>1836</v>
      </c>
      <c r="C460" s="1" t="s">
        <v>1601</v>
      </c>
      <c r="D460" s="1" t="s">
        <v>72</v>
      </c>
      <c r="E460" s="1" t="s">
        <v>32</v>
      </c>
      <c r="F460" s="1" t="s">
        <v>29</v>
      </c>
      <c r="I460" s="2"/>
      <c r="J460">
        <v>4901</v>
      </c>
      <c r="K460" s="1" t="s">
        <v>33</v>
      </c>
      <c r="L460" s="1" t="s">
        <v>29</v>
      </c>
      <c r="V460" s="1" t="s">
        <v>29</v>
      </c>
      <c r="X460" s="1" t="s">
        <v>29</v>
      </c>
    </row>
    <row r="461" spans="1:28" x14ac:dyDescent="0.3">
      <c r="A461" s="1" t="s">
        <v>1837</v>
      </c>
      <c r="B461" s="1" t="s">
        <v>1838</v>
      </c>
      <c r="C461" s="1" t="s">
        <v>1601</v>
      </c>
      <c r="D461" s="1" t="s">
        <v>72</v>
      </c>
      <c r="E461" s="1" t="s">
        <v>38</v>
      </c>
      <c r="F461" s="1" t="s">
        <v>29</v>
      </c>
      <c r="I461" s="2"/>
      <c r="J461">
        <v>410</v>
      </c>
      <c r="K461" s="1" t="s">
        <v>33</v>
      </c>
      <c r="L461" s="1" t="s">
        <v>29</v>
      </c>
      <c r="V461" s="1" t="s">
        <v>29</v>
      </c>
      <c r="X461" s="1" t="s">
        <v>29</v>
      </c>
    </row>
    <row r="462" spans="1:28" x14ac:dyDescent="0.3">
      <c r="A462" s="1" t="s">
        <v>1839</v>
      </c>
      <c r="B462" s="1" t="s">
        <v>1840</v>
      </c>
      <c r="C462" s="1" t="s">
        <v>1598</v>
      </c>
      <c r="D462" s="1" t="s">
        <v>72</v>
      </c>
      <c r="E462" s="1" t="s">
        <v>32</v>
      </c>
      <c r="F462" s="1" t="s">
        <v>29</v>
      </c>
      <c r="I462" s="2"/>
      <c r="J462">
        <v>4986</v>
      </c>
      <c r="K462" s="1" t="s">
        <v>33</v>
      </c>
      <c r="L462" s="1" t="s">
        <v>29</v>
      </c>
      <c r="V462" s="1" t="s">
        <v>29</v>
      </c>
      <c r="X462" s="1" t="s">
        <v>29</v>
      </c>
    </row>
    <row r="463" spans="1:28" x14ac:dyDescent="0.3">
      <c r="A463" s="1" t="s">
        <v>1841</v>
      </c>
      <c r="B463" s="1" t="s">
        <v>1842</v>
      </c>
      <c r="C463" s="1" t="s">
        <v>1595</v>
      </c>
      <c r="D463" s="1" t="s">
        <v>72</v>
      </c>
      <c r="E463" s="1" t="s">
        <v>123</v>
      </c>
      <c r="F463" s="1" t="s">
        <v>1843</v>
      </c>
      <c r="G463">
        <v>44.663989999999998</v>
      </c>
      <c r="H463">
        <v>-73.736059999999995</v>
      </c>
      <c r="I463" s="2">
        <v>38398</v>
      </c>
      <c r="J463">
        <v>14035</v>
      </c>
      <c r="K463" s="1" t="s">
        <v>33</v>
      </c>
      <c r="L463" s="1" t="s">
        <v>1844</v>
      </c>
      <c r="M463">
        <v>41.1</v>
      </c>
      <c r="N463">
        <v>36.64</v>
      </c>
      <c r="O463">
        <v>32.18</v>
      </c>
      <c r="P463">
        <v>31.92</v>
      </c>
      <c r="Q463">
        <v>0.83</v>
      </c>
      <c r="R463">
        <v>0.9</v>
      </c>
      <c r="S463">
        <v>0.24</v>
      </c>
      <c r="T463">
        <v>1E-4</v>
      </c>
      <c r="U463">
        <v>1</v>
      </c>
      <c r="V463" s="1" t="s">
        <v>62</v>
      </c>
      <c r="W463">
        <v>1012.75</v>
      </c>
      <c r="X463" s="1" t="s">
        <v>92</v>
      </c>
      <c r="Y463">
        <v>2</v>
      </c>
      <c r="Z463">
        <v>9.8699999999999992</v>
      </c>
      <c r="AA463">
        <v>205</v>
      </c>
      <c r="AB463">
        <v>5.22</v>
      </c>
    </row>
    <row r="464" spans="1:28" x14ac:dyDescent="0.3">
      <c r="A464" s="1" t="s">
        <v>1845</v>
      </c>
      <c r="B464" s="1" t="s">
        <v>1846</v>
      </c>
      <c r="C464" s="1" t="s">
        <v>1847</v>
      </c>
      <c r="D464" s="1" t="s">
        <v>66</v>
      </c>
      <c r="E464" s="1" t="s">
        <v>38</v>
      </c>
      <c r="F464" s="1" t="s">
        <v>1848</v>
      </c>
      <c r="G464">
        <v>41.292470000000002</v>
      </c>
      <c r="H464">
        <v>-83.050979999999996</v>
      </c>
      <c r="I464" s="2">
        <v>43036</v>
      </c>
      <c r="J464">
        <v>58458</v>
      </c>
      <c r="K464" s="1" t="s">
        <v>39</v>
      </c>
      <c r="L464" s="1" t="s">
        <v>1849</v>
      </c>
      <c r="M464">
        <v>41.51</v>
      </c>
      <c r="N464">
        <v>40.045000000000002</v>
      </c>
      <c r="O464">
        <v>38.58</v>
      </c>
      <c r="P464">
        <v>34.9</v>
      </c>
      <c r="Q464">
        <v>0.84</v>
      </c>
      <c r="R464">
        <v>0.95</v>
      </c>
      <c r="S464">
        <v>0.28000000000000003</v>
      </c>
      <c r="T464">
        <v>3.2300000000000002E-2</v>
      </c>
      <c r="U464">
        <v>0.85</v>
      </c>
      <c r="V464" s="1" t="s">
        <v>62</v>
      </c>
      <c r="W464">
        <v>1011.36</v>
      </c>
      <c r="X464" s="1" t="s">
        <v>355</v>
      </c>
      <c r="Y464">
        <v>2</v>
      </c>
      <c r="Z464">
        <v>0.78</v>
      </c>
      <c r="AA464">
        <v>227</v>
      </c>
      <c r="AB464">
        <v>3.71</v>
      </c>
    </row>
    <row r="465" spans="1:28" x14ac:dyDescent="0.3">
      <c r="A465" s="1" t="s">
        <v>1850</v>
      </c>
      <c r="B465" s="1" t="s">
        <v>1851</v>
      </c>
      <c r="C465" s="1" t="s">
        <v>1852</v>
      </c>
      <c r="D465" s="1" t="s">
        <v>66</v>
      </c>
      <c r="E465" s="1" t="s">
        <v>32</v>
      </c>
      <c r="F465" s="1" t="s">
        <v>1853</v>
      </c>
      <c r="G465">
        <v>39.492649999999998</v>
      </c>
      <c r="H465">
        <v>-83.114220000000003</v>
      </c>
      <c r="I465" s="2">
        <v>29403</v>
      </c>
      <c r="J465">
        <v>7133</v>
      </c>
      <c r="K465" s="1" t="s">
        <v>39</v>
      </c>
      <c r="L465" s="1" t="s">
        <v>1854</v>
      </c>
      <c r="M465">
        <v>79.13</v>
      </c>
      <c r="N465">
        <v>72.10499999999999</v>
      </c>
      <c r="O465">
        <v>65.08</v>
      </c>
      <c r="P465">
        <v>59.66</v>
      </c>
      <c r="Q465">
        <v>0.73</v>
      </c>
      <c r="R465">
        <v>0.7</v>
      </c>
      <c r="S465">
        <v>0.61</v>
      </c>
      <c r="V465" s="1" t="s">
        <v>62</v>
      </c>
      <c r="W465">
        <v>1016.82</v>
      </c>
      <c r="X465" s="1" t="s">
        <v>92</v>
      </c>
      <c r="Y465">
        <v>5</v>
      </c>
      <c r="Z465">
        <v>9.75</v>
      </c>
      <c r="AA465">
        <v>179</v>
      </c>
      <c r="AB465">
        <v>4.13</v>
      </c>
    </row>
    <row r="466" spans="1:28" x14ac:dyDescent="0.3">
      <c r="A466" s="1" t="s">
        <v>1855</v>
      </c>
      <c r="B466" s="1" t="s">
        <v>1856</v>
      </c>
      <c r="C466" s="1" t="s">
        <v>1857</v>
      </c>
      <c r="D466" s="1" t="s">
        <v>66</v>
      </c>
      <c r="E466" s="1" t="s">
        <v>55</v>
      </c>
      <c r="F466" s="1" t="s">
        <v>1858</v>
      </c>
      <c r="G466">
        <v>39.700420000000001</v>
      </c>
      <c r="H466">
        <v>-84.62567</v>
      </c>
      <c r="I466" s="2">
        <v>28263</v>
      </c>
      <c r="J466">
        <v>4970</v>
      </c>
      <c r="K466" s="1" t="s">
        <v>39</v>
      </c>
      <c r="L466" s="1" t="s">
        <v>1859</v>
      </c>
      <c r="M466">
        <v>88.18</v>
      </c>
      <c r="N466">
        <v>76.205000000000013</v>
      </c>
      <c r="O466">
        <v>64.23</v>
      </c>
      <c r="P466">
        <v>60.84</v>
      </c>
      <c r="Q466">
        <v>0.59</v>
      </c>
      <c r="R466">
        <v>0.28999999999999998</v>
      </c>
      <c r="S466">
        <v>0.02</v>
      </c>
      <c r="T466">
        <v>0</v>
      </c>
      <c r="U466">
        <v>0</v>
      </c>
      <c r="V466" s="1" t="s">
        <v>29</v>
      </c>
      <c r="W466">
        <v>1018.73</v>
      </c>
      <c r="X466" s="1" t="s">
        <v>127</v>
      </c>
      <c r="Y466">
        <v>9</v>
      </c>
      <c r="Z466">
        <v>5.15</v>
      </c>
      <c r="AA466">
        <v>254</v>
      </c>
      <c r="AB466">
        <v>9.64</v>
      </c>
    </row>
    <row r="467" spans="1:28" x14ac:dyDescent="0.3">
      <c r="A467" s="1" t="s">
        <v>1860</v>
      </c>
      <c r="B467" s="1" t="s">
        <v>1861</v>
      </c>
      <c r="C467" s="1" t="s">
        <v>1862</v>
      </c>
      <c r="D467" s="1" t="s">
        <v>66</v>
      </c>
      <c r="E467" s="1" t="s">
        <v>427</v>
      </c>
      <c r="F467" s="1" t="s">
        <v>1863</v>
      </c>
      <c r="G467">
        <v>41.30265</v>
      </c>
      <c r="H467">
        <v>-81.308959999999999</v>
      </c>
      <c r="I467" s="2">
        <v>22803</v>
      </c>
      <c r="J467">
        <v>3651</v>
      </c>
      <c r="K467" s="1" t="s">
        <v>39</v>
      </c>
      <c r="L467" s="1" t="s">
        <v>1864</v>
      </c>
      <c r="M467">
        <v>72.790000000000006</v>
      </c>
      <c r="N467">
        <v>61.325000000000003</v>
      </c>
      <c r="O467">
        <v>49.86</v>
      </c>
      <c r="P467">
        <v>56.12</v>
      </c>
      <c r="Q467">
        <v>0.76</v>
      </c>
      <c r="R467">
        <v>0.51</v>
      </c>
      <c r="S467">
        <v>0.14000000000000001</v>
      </c>
      <c r="T467">
        <v>0</v>
      </c>
      <c r="U467">
        <v>0</v>
      </c>
      <c r="V467" s="1" t="s">
        <v>29</v>
      </c>
      <c r="W467">
        <v>1014.94</v>
      </c>
      <c r="X467" s="1" t="s">
        <v>136</v>
      </c>
      <c r="Y467">
        <v>9</v>
      </c>
      <c r="Z467">
        <v>6.64</v>
      </c>
      <c r="AA467">
        <v>24</v>
      </c>
      <c r="AB467">
        <v>7.2</v>
      </c>
    </row>
    <row r="468" spans="1:28" x14ac:dyDescent="0.3">
      <c r="A468" s="1" t="s">
        <v>1865</v>
      </c>
      <c r="B468" s="1" t="s">
        <v>29</v>
      </c>
      <c r="C468" s="1" t="s">
        <v>1866</v>
      </c>
      <c r="D468" s="1" t="s">
        <v>66</v>
      </c>
      <c r="E468" s="1" t="s">
        <v>123</v>
      </c>
      <c r="F468" s="1" t="s">
        <v>1867</v>
      </c>
      <c r="G468">
        <v>39.17257</v>
      </c>
      <c r="H468">
        <v>-83.263930000000002</v>
      </c>
      <c r="I468" s="2">
        <v>36516</v>
      </c>
      <c r="J468">
        <v>4964</v>
      </c>
      <c r="K468" s="1" t="s">
        <v>39</v>
      </c>
      <c r="L468" s="1" t="s">
        <v>1868</v>
      </c>
      <c r="V468" s="1" t="s">
        <v>29</v>
      </c>
      <c r="X468" s="1" t="s">
        <v>29</v>
      </c>
    </row>
    <row r="469" spans="1:28" x14ac:dyDescent="0.3">
      <c r="A469" s="1" t="s">
        <v>1869</v>
      </c>
      <c r="B469" s="1" t="s">
        <v>1870</v>
      </c>
      <c r="C469" s="1" t="s">
        <v>1871</v>
      </c>
      <c r="D469" s="1" t="s">
        <v>66</v>
      </c>
      <c r="E469" s="1" t="s">
        <v>32</v>
      </c>
      <c r="F469" s="1" t="s">
        <v>1872</v>
      </c>
      <c r="G469">
        <v>39.785939999999997</v>
      </c>
      <c r="H469">
        <v>-82.291619999999995</v>
      </c>
      <c r="I469" s="2">
        <v>28642</v>
      </c>
      <c r="J469">
        <v>2450</v>
      </c>
      <c r="K469" s="1" t="s">
        <v>39</v>
      </c>
      <c r="L469" s="1" t="s">
        <v>1873</v>
      </c>
      <c r="M469">
        <v>86.68</v>
      </c>
      <c r="N469">
        <v>75.155000000000001</v>
      </c>
      <c r="O469">
        <v>63.63</v>
      </c>
      <c r="P469">
        <v>60.04</v>
      </c>
      <c r="Q469">
        <v>0.7</v>
      </c>
      <c r="R469">
        <v>0.37</v>
      </c>
      <c r="S469">
        <v>0.87</v>
      </c>
      <c r="V469" s="1" t="s">
        <v>62</v>
      </c>
      <c r="W469">
        <v>1015.74</v>
      </c>
      <c r="X469" s="1" t="s">
        <v>738</v>
      </c>
      <c r="Y469">
        <v>8</v>
      </c>
      <c r="Z469">
        <v>7.35</v>
      </c>
      <c r="AA469">
        <v>189</v>
      </c>
      <c r="AB469">
        <v>3.33</v>
      </c>
    </row>
    <row r="470" spans="1:28" x14ac:dyDescent="0.3">
      <c r="A470" s="1" t="s">
        <v>1874</v>
      </c>
      <c r="B470" s="1" t="s">
        <v>1875</v>
      </c>
      <c r="C470" s="1" t="s">
        <v>1876</v>
      </c>
      <c r="D470" s="1" t="s">
        <v>66</v>
      </c>
      <c r="E470" s="1" t="s">
        <v>55</v>
      </c>
      <c r="F470" s="1" t="s">
        <v>1877</v>
      </c>
      <c r="G470">
        <v>41.489620000000002</v>
      </c>
      <c r="H470">
        <v>-83.069770000000005</v>
      </c>
      <c r="I470" s="2">
        <v>27139</v>
      </c>
      <c r="J470">
        <v>14223</v>
      </c>
      <c r="K470" s="1" t="s">
        <v>33</v>
      </c>
      <c r="L470" s="1" t="s">
        <v>1878</v>
      </c>
      <c r="V470" s="1" t="s">
        <v>29</v>
      </c>
      <c r="X470" s="1" t="s">
        <v>29</v>
      </c>
    </row>
    <row r="471" spans="1:28" x14ac:dyDescent="0.3">
      <c r="A471" s="1" t="s">
        <v>1879</v>
      </c>
      <c r="B471" s="1" t="s">
        <v>1880</v>
      </c>
      <c r="C471" s="1" t="s">
        <v>1881</v>
      </c>
      <c r="D471" s="1" t="s">
        <v>66</v>
      </c>
      <c r="E471" s="1" t="s">
        <v>123</v>
      </c>
      <c r="F471" s="1" t="s">
        <v>1882</v>
      </c>
      <c r="G471">
        <v>39.63382</v>
      </c>
      <c r="H471">
        <v>-81.400790000000001</v>
      </c>
      <c r="I471" s="2">
        <v>21200</v>
      </c>
      <c r="J471">
        <v>8086</v>
      </c>
      <c r="K471" s="1" t="s">
        <v>33</v>
      </c>
      <c r="L471" s="1" t="s">
        <v>1883</v>
      </c>
      <c r="V471" s="1" t="s">
        <v>29</v>
      </c>
      <c r="X471" s="1" t="s">
        <v>29</v>
      </c>
    </row>
    <row r="472" spans="1:28" x14ac:dyDescent="0.3">
      <c r="A472" s="1" t="s">
        <v>1884</v>
      </c>
      <c r="B472" s="1" t="s">
        <v>1885</v>
      </c>
      <c r="C472" s="1" t="s">
        <v>1886</v>
      </c>
      <c r="D472" s="1" t="s">
        <v>66</v>
      </c>
      <c r="E472" s="1" t="s">
        <v>55</v>
      </c>
      <c r="F472" s="1" t="s">
        <v>1887</v>
      </c>
      <c r="G472">
        <v>40.046030000000002</v>
      </c>
      <c r="H472">
        <v>-82.145359999999997</v>
      </c>
      <c r="I472" s="2">
        <v>34769</v>
      </c>
      <c r="J472">
        <v>44066</v>
      </c>
      <c r="K472" s="1" t="s">
        <v>33</v>
      </c>
      <c r="L472" s="1" t="s">
        <v>1888</v>
      </c>
      <c r="M472">
        <v>62.31</v>
      </c>
      <c r="P472">
        <v>30.57</v>
      </c>
      <c r="Q472">
        <v>0.52</v>
      </c>
      <c r="R472">
        <v>0.14000000000000001</v>
      </c>
      <c r="S472">
        <v>0.32</v>
      </c>
      <c r="V472" s="1" t="s">
        <v>62</v>
      </c>
      <c r="W472">
        <v>1028.1600000000001</v>
      </c>
      <c r="X472" s="1" t="s">
        <v>173</v>
      </c>
      <c r="Y472">
        <v>6</v>
      </c>
      <c r="Z472">
        <v>10</v>
      </c>
      <c r="AA472">
        <v>216</v>
      </c>
      <c r="AB472">
        <v>6.51</v>
      </c>
    </row>
    <row r="473" spans="1:28" x14ac:dyDescent="0.3">
      <c r="A473" s="1" t="s">
        <v>29</v>
      </c>
      <c r="B473" s="1" t="s">
        <v>1889</v>
      </c>
      <c r="C473" s="1" t="s">
        <v>1890</v>
      </c>
      <c r="D473" s="1" t="s">
        <v>66</v>
      </c>
      <c r="E473" s="1" t="s">
        <v>32</v>
      </c>
      <c r="F473" s="1" t="s">
        <v>1891</v>
      </c>
      <c r="G473">
        <v>40.386090000000003</v>
      </c>
      <c r="H473">
        <v>-82.698840000000004</v>
      </c>
      <c r="I473" s="2">
        <v>28277</v>
      </c>
      <c r="J473">
        <v>1625</v>
      </c>
      <c r="K473" s="1" t="s">
        <v>39</v>
      </c>
      <c r="L473" s="1" t="s">
        <v>1892</v>
      </c>
      <c r="M473">
        <v>79.12</v>
      </c>
      <c r="N473">
        <v>64.64</v>
      </c>
      <c r="O473">
        <v>50.16</v>
      </c>
      <c r="P473">
        <v>47.71</v>
      </c>
      <c r="Q473">
        <v>0.46</v>
      </c>
      <c r="R473">
        <v>0.48</v>
      </c>
      <c r="S473">
        <v>0.49</v>
      </c>
      <c r="V473" s="1" t="s">
        <v>62</v>
      </c>
      <c r="W473">
        <v>1007.62</v>
      </c>
      <c r="X473" s="1" t="s">
        <v>1893</v>
      </c>
      <c r="Y473">
        <v>8</v>
      </c>
      <c r="Z473">
        <v>9.83</v>
      </c>
      <c r="AA473">
        <v>267</v>
      </c>
      <c r="AB473">
        <v>14.24</v>
      </c>
    </row>
    <row r="474" spans="1:28" x14ac:dyDescent="0.3">
      <c r="A474" s="1" t="s">
        <v>1894</v>
      </c>
      <c r="B474" s="1" t="s">
        <v>1895</v>
      </c>
      <c r="C474" s="1" t="s">
        <v>606</v>
      </c>
      <c r="D474" s="1" t="s">
        <v>66</v>
      </c>
      <c r="E474" s="1" t="s">
        <v>38</v>
      </c>
      <c r="F474" s="1" t="s">
        <v>1896</v>
      </c>
      <c r="G474">
        <v>39.612050000000004</v>
      </c>
      <c r="H474">
        <v>-84.367540000000005</v>
      </c>
      <c r="I474" s="2">
        <v>32400</v>
      </c>
      <c r="J474">
        <v>12789</v>
      </c>
      <c r="K474" s="1" t="s">
        <v>33</v>
      </c>
      <c r="L474" s="1" t="s">
        <v>1897</v>
      </c>
      <c r="M474">
        <v>77.05</v>
      </c>
      <c r="N474">
        <v>65.819999999999993</v>
      </c>
      <c r="O474">
        <v>54.59</v>
      </c>
      <c r="P474">
        <v>50.98</v>
      </c>
      <c r="Q474">
        <v>0.64</v>
      </c>
      <c r="R474">
        <v>0.05</v>
      </c>
      <c r="S474">
        <v>0.11</v>
      </c>
      <c r="T474">
        <v>0</v>
      </c>
      <c r="U474">
        <v>0</v>
      </c>
      <c r="V474" s="1" t="s">
        <v>29</v>
      </c>
      <c r="W474">
        <v>1019.3</v>
      </c>
      <c r="X474" s="1" t="s">
        <v>75</v>
      </c>
      <c r="Y474">
        <v>7</v>
      </c>
      <c r="Z474">
        <v>8.93</v>
      </c>
      <c r="AA474">
        <v>349</v>
      </c>
      <c r="AB474">
        <v>2.27</v>
      </c>
    </row>
    <row r="475" spans="1:28" x14ac:dyDescent="0.3">
      <c r="A475" s="1" t="s">
        <v>1898</v>
      </c>
      <c r="B475" s="1" t="s">
        <v>1899</v>
      </c>
      <c r="C475" s="1" t="s">
        <v>1488</v>
      </c>
      <c r="D475" s="1" t="s">
        <v>66</v>
      </c>
      <c r="E475" s="1" t="s">
        <v>123</v>
      </c>
      <c r="F475" s="1" t="s">
        <v>1900</v>
      </c>
      <c r="G475">
        <v>39.755310000000001</v>
      </c>
      <c r="H475">
        <v>-81.029169999999993</v>
      </c>
      <c r="I475" s="2">
        <v>34380</v>
      </c>
      <c r="J475">
        <v>4961</v>
      </c>
      <c r="K475" s="1" t="s">
        <v>33</v>
      </c>
      <c r="L475" s="1" t="s">
        <v>1901</v>
      </c>
      <c r="V475" s="1" t="s">
        <v>29</v>
      </c>
      <c r="X475" s="1" t="s">
        <v>29</v>
      </c>
    </row>
    <row r="476" spans="1:28" x14ac:dyDescent="0.3">
      <c r="A476" s="1" t="s">
        <v>1902</v>
      </c>
      <c r="B476" s="1" t="s">
        <v>1903</v>
      </c>
      <c r="C476" s="1" t="s">
        <v>1904</v>
      </c>
      <c r="D476" s="1" t="s">
        <v>66</v>
      </c>
      <c r="E476" s="1" t="s">
        <v>32</v>
      </c>
      <c r="F476" s="1" t="s">
        <v>1905</v>
      </c>
      <c r="G476">
        <v>39.978400000000001</v>
      </c>
      <c r="H476">
        <v>-84.173500000000004</v>
      </c>
      <c r="I476" s="2">
        <v>36770</v>
      </c>
      <c r="J476">
        <v>257</v>
      </c>
      <c r="K476" s="1" t="s">
        <v>33</v>
      </c>
      <c r="L476" s="1" t="s">
        <v>1906</v>
      </c>
      <c r="M476">
        <v>86.07</v>
      </c>
      <c r="N476">
        <v>77.930000000000007</v>
      </c>
      <c r="O476">
        <v>69.790000000000006</v>
      </c>
      <c r="P476">
        <v>71</v>
      </c>
      <c r="Q476">
        <v>0.82</v>
      </c>
      <c r="R476">
        <v>0.48</v>
      </c>
      <c r="S476">
        <v>0.12</v>
      </c>
      <c r="T476">
        <v>3.0999999999999999E-3</v>
      </c>
      <c r="U476">
        <v>1</v>
      </c>
      <c r="V476" s="1" t="s">
        <v>62</v>
      </c>
      <c r="W476">
        <v>1015.9</v>
      </c>
      <c r="X476" s="1" t="s">
        <v>633</v>
      </c>
      <c r="Y476">
        <v>5</v>
      </c>
      <c r="Z476">
        <v>8.8699999999999992</v>
      </c>
      <c r="AA476">
        <v>95</v>
      </c>
      <c r="AB476">
        <v>2.54</v>
      </c>
    </row>
    <row r="477" spans="1:28" x14ac:dyDescent="0.3">
      <c r="A477" s="1" t="s">
        <v>1907</v>
      </c>
      <c r="B477" s="1" t="s">
        <v>1908</v>
      </c>
      <c r="C477" s="1" t="s">
        <v>1909</v>
      </c>
      <c r="D477" s="1" t="s">
        <v>66</v>
      </c>
      <c r="E477" s="1" t="s">
        <v>38</v>
      </c>
      <c r="F477" s="1" t="s">
        <v>1910</v>
      </c>
      <c r="G477">
        <v>41.02572</v>
      </c>
      <c r="H477">
        <v>-81.776769999999999</v>
      </c>
      <c r="I477" s="2">
        <v>28004</v>
      </c>
      <c r="J477">
        <v>8587</v>
      </c>
      <c r="K477" s="1" t="s">
        <v>39</v>
      </c>
      <c r="L477" s="1" t="s">
        <v>1911</v>
      </c>
      <c r="M477">
        <v>72.88</v>
      </c>
      <c r="N477">
        <v>64.444999999999993</v>
      </c>
      <c r="O477">
        <v>56.01</v>
      </c>
      <c r="P477">
        <v>57.73</v>
      </c>
      <c r="Q477">
        <v>0.74</v>
      </c>
      <c r="R477">
        <v>0.83</v>
      </c>
      <c r="S477">
        <v>0.27</v>
      </c>
      <c r="T477">
        <v>2.9999999999999997E-4</v>
      </c>
      <c r="U477">
        <v>0.28999999999999998</v>
      </c>
      <c r="V477" s="1" t="s">
        <v>62</v>
      </c>
      <c r="W477">
        <v>1018.21</v>
      </c>
      <c r="X477" s="1" t="s">
        <v>92</v>
      </c>
      <c r="Y477">
        <v>4</v>
      </c>
      <c r="Z477">
        <v>7.65</v>
      </c>
      <c r="AA477">
        <v>231</v>
      </c>
      <c r="AB477">
        <v>5.72</v>
      </c>
    </row>
    <row r="478" spans="1:28" x14ac:dyDescent="0.3">
      <c r="A478" s="1" t="s">
        <v>1912</v>
      </c>
      <c r="B478" s="1" t="s">
        <v>1913</v>
      </c>
      <c r="C478" s="1" t="s">
        <v>1914</v>
      </c>
      <c r="D478" s="1" t="s">
        <v>66</v>
      </c>
      <c r="E478" s="1" t="s">
        <v>32</v>
      </c>
      <c r="F478" s="1" t="s">
        <v>1915</v>
      </c>
      <c r="G478">
        <v>41.117400000000004</v>
      </c>
      <c r="H478">
        <v>-80.983500000000006</v>
      </c>
      <c r="I478" s="2">
        <v>26512</v>
      </c>
      <c r="J478">
        <v>4959</v>
      </c>
      <c r="K478" s="1" t="s">
        <v>39</v>
      </c>
      <c r="L478" s="1" t="s">
        <v>1916</v>
      </c>
      <c r="P478">
        <v>63.65</v>
      </c>
      <c r="Q478">
        <v>0.77</v>
      </c>
      <c r="R478">
        <v>0.7</v>
      </c>
      <c r="S478">
        <v>0.72</v>
      </c>
      <c r="T478">
        <v>0</v>
      </c>
      <c r="U478">
        <v>0</v>
      </c>
      <c r="V478" s="1" t="s">
        <v>29</v>
      </c>
      <c r="W478">
        <v>1019.6</v>
      </c>
      <c r="X478" s="1" t="s">
        <v>92</v>
      </c>
      <c r="Y478">
        <v>5</v>
      </c>
      <c r="Z478">
        <v>4.49</v>
      </c>
      <c r="AA478">
        <v>217</v>
      </c>
      <c r="AB478">
        <v>4.53</v>
      </c>
    </row>
    <row r="479" spans="1:28" x14ac:dyDescent="0.3">
      <c r="A479" s="1" t="s">
        <v>1917</v>
      </c>
      <c r="B479" s="1" t="s">
        <v>1918</v>
      </c>
      <c r="C479" s="1" t="s">
        <v>250</v>
      </c>
      <c r="D479" s="1" t="s">
        <v>66</v>
      </c>
      <c r="E479" s="1" t="s">
        <v>123</v>
      </c>
      <c r="F479" s="1" t="s">
        <v>1919</v>
      </c>
      <c r="G479">
        <v>39.966270000000002</v>
      </c>
      <c r="H479">
        <v>-83.513940000000005</v>
      </c>
      <c r="I479" s="2">
        <v>37670</v>
      </c>
      <c r="J479">
        <v>10330</v>
      </c>
      <c r="K479" s="1" t="s">
        <v>39</v>
      </c>
      <c r="L479" s="1" t="s">
        <v>1920</v>
      </c>
      <c r="M479">
        <v>28.14</v>
      </c>
      <c r="N479">
        <v>28.14</v>
      </c>
      <c r="O479">
        <v>28.14</v>
      </c>
      <c r="P479">
        <v>22.02</v>
      </c>
      <c r="Q479">
        <v>0.86</v>
      </c>
      <c r="R479">
        <v>1</v>
      </c>
      <c r="S479">
        <v>0.56000000000000005</v>
      </c>
      <c r="V479" s="1" t="s">
        <v>126</v>
      </c>
      <c r="W479">
        <v>1020.97</v>
      </c>
      <c r="X479" s="1" t="s">
        <v>188</v>
      </c>
      <c r="Y479">
        <v>3</v>
      </c>
      <c r="Z479">
        <v>5.57</v>
      </c>
      <c r="AA479">
        <v>229</v>
      </c>
      <c r="AB479">
        <v>9.7200000000000006</v>
      </c>
    </row>
    <row r="480" spans="1:28" x14ac:dyDescent="0.3">
      <c r="A480" s="1" t="s">
        <v>1921</v>
      </c>
      <c r="B480" s="1" t="s">
        <v>1922</v>
      </c>
      <c r="C480" s="1" t="s">
        <v>1914</v>
      </c>
      <c r="D480" s="1" t="s">
        <v>66</v>
      </c>
      <c r="E480" s="1" t="s">
        <v>32</v>
      </c>
      <c r="F480" s="1" t="s">
        <v>1923</v>
      </c>
      <c r="G480">
        <v>41.053040000000003</v>
      </c>
      <c r="H480">
        <v>-80.511859999999999</v>
      </c>
      <c r="I480" s="2">
        <v>35977</v>
      </c>
      <c r="J480">
        <v>23125</v>
      </c>
      <c r="K480" s="1" t="s">
        <v>39</v>
      </c>
      <c r="L480" s="1" t="s">
        <v>1924</v>
      </c>
      <c r="M480">
        <v>76.64</v>
      </c>
      <c r="N480">
        <v>63.954999999999998</v>
      </c>
      <c r="O480">
        <v>51.27</v>
      </c>
      <c r="P480">
        <v>57.99</v>
      </c>
      <c r="Q480">
        <v>0.74</v>
      </c>
      <c r="R480">
        <v>0.59</v>
      </c>
      <c r="S480">
        <v>0.25</v>
      </c>
      <c r="T480">
        <v>0</v>
      </c>
      <c r="U480">
        <v>0</v>
      </c>
      <c r="V480" s="1" t="s">
        <v>29</v>
      </c>
      <c r="W480">
        <v>1009.98</v>
      </c>
      <c r="X480" s="1" t="s">
        <v>738</v>
      </c>
      <c r="Y480">
        <v>7</v>
      </c>
      <c r="Z480">
        <v>8.5399999999999991</v>
      </c>
      <c r="AA480">
        <v>305</v>
      </c>
      <c r="AB480">
        <v>8.43</v>
      </c>
    </row>
    <row r="481" spans="1:28" x14ac:dyDescent="0.3">
      <c r="A481" s="1" t="s">
        <v>1925</v>
      </c>
      <c r="B481" s="1" t="s">
        <v>1926</v>
      </c>
      <c r="C481" s="1" t="s">
        <v>1914</v>
      </c>
      <c r="D481" s="1" t="s">
        <v>66</v>
      </c>
      <c r="E481" s="1" t="s">
        <v>38</v>
      </c>
      <c r="F481" s="1" t="s">
        <v>1927</v>
      </c>
      <c r="G481">
        <v>41.090870000000002</v>
      </c>
      <c r="H481">
        <v>-80.775919999999999</v>
      </c>
      <c r="I481" s="2">
        <v>37164</v>
      </c>
      <c r="J481">
        <v>26709</v>
      </c>
      <c r="K481" s="1" t="s">
        <v>39</v>
      </c>
      <c r="L481" s="1" t="s">
        <v>1928</v>
      </c>
      <c r="M481">
        <v>66.540000000000006</v>
      </c>
      <c r="N481">
        <v>53.885000000000005</v>
      </c>
      <c r="O481">
        <v>41.23</v>
      </c>
      <c r="P481">
        <v>40.65</v>
      </c>
      <c r="Q481">
        <v>0.68</v>
      </c>
      <c r="R481">
        <v>7.0000000000000007E-2</v>
      </c>
      <c r="S481">
        <v>0.44</v>
      </c>
      <c r="T481">
        <v>0</v>
      </c>
      <c r="U481">
        <v>0</v>
      </c>
      <c r="V481" s="1" t="s">
        <v>29</v>
      </c>
      <c r="W481">
        <v>1024.5</v>
      </c>
      <c r="X481" s="1" t="s">
        <v>620</v>
      </c>
      <c r="Y481">
        <v>5</v>
      </c>
      <c r="Z481">
        <v>10</v>
      </c>
      <c r="AA481">
        <v>12</v>
      </c>
      <c r="AB481">
        <v>6.46</v>
      </c>
    </row>
    <row r="482" spans="1:28" x14ac:dyDescent="0.3">
      <c r="A482" s="1" t="s">
        <v>1929</v>
      </c>
      <c r="B482" s="1" t="s">
        <v>1930</v>
      </c>
      <c r="C482" s="1" t="s">
        <v>1914</v>
      </c>
      <c r="D482" s="1" t="s">
        <v>66</v>
      </c>
      <c r="E482" s="1" t="s">
        <v>55</v>
      </c>
      <c r="F482" s="1" t="s">
        <v>1931</v>
      </c>
      <c r="G482">
        <v>41.128839999999997</v>
      </c>
      <c r="H482">
        <v>-80.858320000000006</v>
      </c>
      <c r="I482" s="2">
        <v>38808</v>
      </c>
      <c r="J482">
        <v>25724</v>
      </c>
      <c r="K482" s="1" t="s">
        <v>33</v>
      </c>
      <c r="L482" s="1" t="s">
        <v>1932</v>
      </c>
      <c r="M482">
        <v>53.04</v>
      </c>
      <c r="N482">
        <v>46.8</v>
      </c>
      <c r="O482">
        <v>40.56</v>
      </c>
      <c r="P482">
        <v>45.03</v>
      </c>
      <c r="Q482">
        <v>0.75</v>
      </c>
      <c r="R482">
        <v>1</v>
      </c>
      <c r="S482">
        <v>0.12</v>
      </c>
      <c r="T482">
        <v>1E-3</v>
      </c>
      <c r="U482">
        <v>1</v>
      </c>
      <c r="V482" s="1" t="s">
        <v>62</v>
      </c>
      <c r="W482">
        <v>1013.39</v>
      </c>
      <c r="X482" s="1" t="s">
        <v>188</v>
      </c>
      <c r="Y482">
        <v>4</v>
      </c>
      <c r="Z482">
        <v>8.65</v>
      </c>
      <c r="AA482">
        <v>266</v>
      </c>
      <c r="AB482">
        <v>5.59</v>
      </c>
    </row>
    <row r="483" spans="1:28" x14ac:dyDescent="0.3">
      <c r="A483" s="1" t="s">
        <v>1933</v>
      </c>
      <c r="B483" s="1" t="s">
        <v>1934</v>
      </c>
      <c r="C483" s="1" t="s">
        <v>1914</v>
      </c>
      <c r="D483" s="1" t="s">
        <v>66</v>
      </c>
      <c r="E483" s="1" t="s">
        <v>32</v>
      </c>
      <c r="F483" s="1" t="s">
        <v>1935</v>
      </c>
      <c r="G483">
        <v>40.958179999999999</v>
      </c>
      <c r="H483">
        <v>-80.975070000000002</v>
      </c>
      <c r="I483" s="2">
        <v>40037</v>
      </c>
      <c r="J483">
        <v>27613</v>
      </c>
      <c r="K483" s="1" t="s">
        <v>39</v>
      </c>
      <c r="L483" s="1" t="s">
        <v>1936</v>
      </c>
      <c r="M483">
        <v>80.22</v>
      </c>
      <c r="N483">
        <v>69.77</v>
      </c>
      <c r="O483">
        <v>59.32</v>
      </c>
      <c r="P483">
        <v>62.61</v>
      </c>
      <c r="Q483">
        <v>0.79</v>
      </c>
      <c r="R483">
        <v>0.45</v>
      </c>
      <c r="S483">
        <v>0.71</v>
      </c>
      <c r="T483">
        <v>0</v>
      </c>
      <c r="U483">
        <v>0</v>
      </c>
      <c r="V483" s="1" t="s">
        <v>29</v>
      </c>
      <c r="W483">
        <v>1016.37</v>
      </c>
      <c r="X483" s="1" t="s">
        <v>136</v>
      </c>
      <c r="Y483">
        <v>7</v>
      </c>
      <c r="Z483">
        <v>2.74</v>
      </c>
      <c r="AA483">
        <v>342</v>
      </c>
      <c r="AB483">
        <v>1.52</v>
      </c>
    </row>
    <row r="484" spans="1:28" x14ac:dyDescent="0.3">
      <c r="A484" s="1" t="s">
        <v>1937</v>
      </c>
      <c r="B484" s="1" t="s">
        <v>1938</v>
      </c>
      <c r="C484" s="1" t="s">
        <v>1914</v>
      </c>
      <c r="D484" s="1" t="s">
        <v>66</v>
      </c>
      <c r="E484" s="1" t="s">
        <v>55</v>
      </c>
      <c r="F484" s="1" t="s">
        <v>1939</v>
      </c>
      <c r="G484">
        <v>41.114469999999997</v>
      </c>
      <c r="H484">
        <v>-80.140990000000002</v>
      </c>
      <c r="I484" s="2">
        <v>40992</v>
      </c>
      <c r="J484">
        <v>40715</v>
      </c>
      <c r="K484" s="1" t="s">
        <v>33</v>
      </c>
      <c r="L484" s="1" t="s">
        <v>1940</v>
      </c>
      <c r="M484">
        <v>65.180000000000007</v>
      </c>
      <c r="N484">
        <v>59.075000000000003</v>
      </c>
      <c r="O484">
        <v>52.97</v>
      </c>
      <c r="P484">
        <v>57.62</v>
      </c>
      <c r="Q484">
        <v>0.88</v>
      </c>
      <c r="R484">
        <v>0.9</v>
      </c>
      <c r="S484">
        <v>7.0000000000000007E-2</v>
      </c>
      <c r="T484">
        <v>1.49E-2</v>
      </c>
      <c r="U484">
        <v>1</v>
      </c>
      <c r="V484" s="1" t="s">
        <v>62</v>
      </c>
      <c r="W484">
        <v>1012.04</v>
      </c>
      <c r="X484" s="1" t="s">
        <v>355</v>
      </c>
      <c r="Y484">
        <v>4</v>
      </c>
      <c r="Z484">
        <v>7.86</v>
      </c>
      <c r="AA484">
        <v>125</v>
      </c>
      <c r="AB484">
        <v>2.2200000000000002</v>
      </c>
    </row>
    <row r="485" spans="1:28" x14ac:dyDescent="0.3">
      <c r="A485" s="1" t="s">
        <v>1941</v>
      </c>
      <c r="B485" s="1" t="s">
        <v>1942</v>
      </c>
      <c r="C485" s="1" t="s">
        <v>1914</v>
      </c>
      <c r="D485" s="1" t="s">
        <v>66</v>
      </c>
      <c r="E485" s="1" t="s">
        <v>38</v>
      </c>
      <c r="F485" s="1" t="s">
        <v>1943</v>
      </c>
      <c r="G485">
        <v>40.948250000000002</v>
      </c>
      <c r="H485">
        <v>-80.697760000000002</v>
      </c>
      <c r="I485" s="2">
        <v>41590</v>
      </c>
      <c r="J485">
        <v>58702</v>
      </c>
      <c r="K485" s="1" t="s">
        <v>39</v>
      </c>
      <c r="L485" s="1" t="s">
        <v>1944</v>
      </c>
      <c r="M485">
        <v>34.32</v>
      </c>
      <c r="N485">
        <v>30.094999999999999</v>
      </c>
      <c r="O485">
        <v>25.87</v>
      </c>
      <c r="P485">
        <v>26</v>
      </c>
      <c r="Q485">
        <v>0.85</v>
      </c>
      <c r="R485">
        <v>0.77</v>
      </c>
      <c r="S485">
        <v>0.34</v>
      </c>
      <c r="T485">
        <v>1.6000000000000001E-3</v>
      </c>
      <c r="U485">
        <v>0.39</v>
      </c>
      <c r="V485" s="1" t="s">
        <v>126</v>
      </c>
      <c r="W485">
        <v>1029.7</v>
      </c>
      <c r="X485" s="1" t="s">
        <v>136</v>
      </c>
      <c r="Y485">
        <v>2</v>
      </c>
      <c r="Z485">
        <v>2.2200000000000002</v>
      </c>
      <c r="AA485">
        <v>334</v>
      </c>
      <c r="AB485">
        <v>2.46</v>
      </c>
    </row>
    <row r="486" spans="1:28" x14ac:dyDescent="0.3">
      <c r="A486" s="1" t="s">
        <v>1945</v>
      </c>
      <c r="B486" s="1" t="s">
        <v>1946</v>
      </c>
      <c r="C486" s="1" t="s">
        <v>1914</v>
      </c>
      <c r="D486" s="1" t="s">
        <v>66</v>
      </c>
      <c r="E486" s="1" t="s">
        <v>32</v>
      </c>
      <c r="F486" s="1" t="s">
        <v>1947</v>
      </c>
      <c r="G486">
        <v>40.911969999999997</v>
      </c>
      <c r="H486">
        <v>-80.709130000000002</v>
      </c>
      <c r="I486" s="2">
        <v>44394</v>
      </c>
      <c r="J486">
        <v>69469</v>
      </c>
      <c r="K486" s="1" t="s">
        <v>33</v>
      </c>
      <c r="L486" s="1" t="s">
        <v>1948</v>
      </c>
      <c r="M486">
        <v>76.27</v>
      </c>
      <c r="N486">
        <v>67.784999999999997</v>
      </c>
      <c r="O486">
        <v>59.3</v>
      </c>
      <c r="P486">
        <v>68.25</v>
      </c>
      <c r="Q486">
        <v>0.97</v>
      </c>
      <c r="R486">
        <v>0.95</v>
      </c>
      <c r="S486">
        <v>0.27</v>
      </c>
      <c r="T486">
        <v>0.20580000000000001</v>
      </c>
      <c r="U486">
        <v>0.98</v>
      </c>
      <c r="V486" s="1" t="s">
        <v>62</v>
      </c>
      <c r="W486">
        <v>1016.3</v>
      </c>
      <c r="X486" s="1" t="s">
        <v>204</v>
      </c>
      <c r="Y486">
        <v>5</v>
      </c>
      <c r="Z486">
        <v>9.2170000000000005</v>
      </c>
      <c r="AA486">
        <v>254</v>
      </c>
      <c r="AB486">
        <v>4.53</v>
      </c>
    </row>
    <row r="487" spans="1:28" x14ac:dyDescent="0.3">
      <c r="A487" s="1" t="s">
        <v>1949</v>
      </c>
      <c r="B487" s="1" t="s">
        <v>1950</v>
      </c>
      <c r="C487" s="1" t="s">
        <v>1909</v>
      </c>
      <c r="D487" s="1" t="s">
        <v>66</v>
      </c>
      <c r="E487" s="1" t="s">
        <v>38</v>
      </c>
      <c r="F487" s="1" t="s">
        <v>1951</v>
      </c>
      <c r="G487">
        <v>41.093020000000003</v>
      </c>
      <c r="H487">
        <v>-81.823909999999998</v>
      </c>
      <c r="I487" s="2">
        <v>28763</v>
      </c>
      <c r="J487">
        <v>4960</v>
      </c>
      <c r="K487" s="1" t="s">
        <v>33</v>
      </c>
      <c r="L487" s="1" t="s">
        <v>1952</v>
      </c>
      <c r="M487">
        <v>77.73</v>
      </c>
      <c r="N487">
        <v>66.3</v>
      </c>
      <c r="O487">
        <v>54.87</v>
      </c>
      <c r="P487">
        <v>54.5</v>
      </c>
      <c r="Q487">
        <v>0.78</v>
      </c>
      <c r="R487">
        <v>0.51</v>
      </c>
      <c r="S487">
        <v>0.94</v>
      </c>
      <c r="T487">
        <v>4.3200000000000002E-2</v>
      </c>
      <c r="U487">
        <v>1</v>
      </c>
      <c r="V487" s="1" t="s">
        <v>62</v>
      </c>
      <c r="W487">
        <v>1016.68</v>
      </c>
      <c r="X487" s="1" t="s">
        <v>1953</v>
      </c>
      <c r="Y487">
        <v>5</v>
      </c>
      <c r="Z487">
        <v>5.03</v>
      </c>
      <c r="AA487">
        <v>188</v>
      </c>
      <c r="AB487">
        <v>9.3000000000000007</v>
      </c>
    </row>
    <row r="488" spans="1:28" x14ac:dyDescent="0.3">
      <c r="A488" s="1" t="s">
        <v>1954</v>
      </c>
      <c r="B488" s="1" t="s">
        <v>1955</v>
      </c>
      <c r="C488" s="1" t="s">
        <v>1909</v>
      </c>
      <c r="D488" s="1" t="s">
        <v>66</v>
      </c>
      <c r="E488" s="1" t="s">
        <v>38</v>
      </c>
      <c r="F488" s="1" t="s">
        <v>1956</v>
      </c>
      <c r="G488">
        <v>41.12012</v>
      </c>
      <c r="H488">
        <v>-81.81317</v>
      </c>
      <c r="I488" s="2">
        <v>33867</v>
      </c>
      <c r="J488">
        <v>10729</v>
      </c>
      <c r="K488" s="1" t="s">
        <v>39</v>
      </c>
      <c r="L488" s="1" t="s">
        <v>1957</v>
      </c>
      <c r="M488">
        <v>70.41</v>
      </c>
      <c r="N488">
        <v>65.364999999999995</v>
      </c>
      <c r="O488">
        <v>60.32</v>
      </c>
      <c r="P488">
        <v>46.96</v>
      </c>
      <c r="Q488">
        <v>0.68</v>
      </c>
      <c r="R488">
        <v>0.44</v>
      </c>
      <c r="S488">
        <v>0.78</v>
      </c>
      <c r="T488">
        <v>0</v>
      </c>
      <c r="U488">
        <v>0</v>
      </c>
      <c r="V488" s="1" t="s">
        <v>29</v>
      </c>
      <c r="W488">
        <v>1017.55</v>
      </c>
      <c r="X488" s="1" t="s">
        <v>141</v>
      </c>
      <c r="Y488">
        <v>6</v>
      </c>
      <c r="Z488">
        <v>10</v>
      </c>
      <c r="AA488">
        <v>144</v>
      </c>
      <c r="AB488">
        <v>5.21</v>
      </c>
    </row>
    <row r="489" spans="1:28" x14ac:dyDescent="0.3">
      <c r="A489" s="1" t="s">
        <v>1958</v>
      </c>
      <c r="B489" s="1" t="s">
        <v>1959</v>
      </c>
      <c r="C489" s="1" t="s">
        <v>1909</v>
      </c>
      <c r="D489" s="1" t="s">
        <v>66</v>
      </c>
      <c r="E489" s="1" t="s">
        <v>38</v>
      </c>
      <c r="F489" s="1" t="s">
        <v>1960</v>
      </c>
      <c r="G489">
        <v>41.060189999999999</v>
      </c>
      <c r="H489">
        <v>-81.796689999999998</v>
      </c>
      <c r="I489" s="2">
        <v>36800</v>
      </c>
      <c r="J489">
        <v>8778</v>
      </c>
      <c r="K489" s="1" t="s">
        <v>39</v>
      </c>
      <c r="L489" s="1" t="s">
        <v>1961</v>
      </c>
      <c r="M489">
        <v>72.08</v>
      </c>
      <c r="N489">
        <v>63.454999999999998</v>
      </c>
      <c r="O489">
        <v>54.83</v>
      </c>
      <c r="P489">
        <v>51.81</v>
      </c>
      <c r="Q489">
        <v>0.73</v>
      </c>
      <c r="R489">
        <v>0.4</v>
      </c>
      <c r="S489">
        <v>0.13</v>
      </c>
      <c r="T489">
        <v>0</v>
      </c>
      <c r="U489">
        <v>0</v>
      </c>
      <c r="V489" s="1" t="s">
        <v>29</v>
      </c>
      <c r="W489">
        <v>1018.46</v>
      </c>
      <c r="X489" s="1" t="s">
        <v>308</v>
      </c>
      <c r="Y489">
        <v>5</v>
      </c>
      <c r="Z489">
        <v>7.96</v>
      </c>
      <c r="AA489">
        <v>180</v>
      </c>
      <c r="AB489">
        <v>6.63</v>
      </c>
    </row>
    <row r="490" spans="1:28" x14ac:dyDescent="0.3">
      <c r="A490" s="1" t="s">
        <v>1962</v>
      </c>
      <c r="B490" s="1" t="s">
        <v>1963</v>
      </c>
      <c r="C490" s="1" t="s">
        <v>1909</v>
      </c>
      <c r="D490" s="1" t="s">
        <v>66</v>
      </c>
      <c r="E490" s="1" t="s">
        <v>38</v>
      </c>
      <c r="F490" s="1" t="s">
        <v>1964</v>
      </c>
      <c r="G490">
        <v>41.066479999999999</v>
      </c>
      <c r="H490">
        <v>-81.964190000000002</v>
      </c>
      <c r="I490" s="2">
        <v>37159</v>
      </c>
      <c r="J490">
        <v>7973</v>
      </c>
      <c r="K490" s="1" t="s">
        <v>39</v>
      </c>
      <c r="L490" s="1" t="s">
        <v>1965</v>
      </c>
      <c r="M490">
        <v>47.7</v>
      </c>
      <c r="N490">
        <v>44.475000000000001</v>
      </c>
      <c r="O490">
        <v>41.25</v>
      </c>
      <c r="P490">
        <v>42.82</v>
      </c>
      <c r="Q490">
        <v>0.9</v>
      </c>
      <c r="R490">
        <v>1</v>
      </c>
      <c r="S490">
        <v>0.28999999999999998</v>
      </c>
      <c r="T490">
        <v>1.15E-2</v>
      </c>
      <c r="U490">
        <v>1</v>
      </c>
      <c r="V490" s="1" t="s">
        <v>62</v>
      </c>
      <c r="W490">
        <v>1014.8</v>
      </c>
      <c r="X490" s="1" t="s">
        <v>1966</v>
      </c>
      <c r="Y490">
        <v>4</v>
      </c>
      <c r="Z490">
        <v>8.94</v>
      </c>
      <c r="AA490">
        <v>260</v>
      </c>
      <c r="AB490">
        <v>11.31</v>
      </c>
    </row>
    <row r="491" spans="1:28" x14ac:dyDescent="0.3">
      <c r="A491" s="1" t="s">
        <v>1967</v>
      </c>
      <c r="B491" s="1" t="s">
        <v>1968</v>
      </c>
      <c r="C491" s="1" t="s">
        <v>1909</v>
      </c>
      <c r="D491" s="1" t="s">
        <v>66</v>
      </c>
      <c r="E491" s="1" t="s">
        <v>55</v>
      </c>
      <c r="F491" s="1" t="s">
        <v>1969</v>
      </c>
      <c r="G491">
        <v>41.03</v>
      </c>
      <c r="H491">
        <v>-82.010099999999994</v>
      </c>
      <c r="I491" s="2">
        <v>37742</v>
      </c>
      <c r="J491">
        <v>6330</v>
      </c>
      <c r="K491" s="1" t="s">
        <v>39</v>
      </c>
      <c r="L491" s="1" t="s">
        <v>1970</v>
      </c>
      <c r="M491">
        <v>79.2</v>
      </c>
      <c r="N491">
        <v>64.784999999999997</v>
      </c>
      <c r="O491">
        <v>50.37</v>
      </c>
      <c r="P491">
        <v>58.97</v>
      </c>
      <c r="Q491">
        <v>0.76</v>
      </c>
      <c r="R491">
        <v>0.42</v>
      </c>
      <c r="S491">
        <v>0.01</v>
      </c>
      <c r="T491">
        <v>1.0699999999999999E-2</v>
      </c>
      <c r="U491">
        <v>1</v>
      </c>
      <c r="V491" s="1" t="s">
        <v>62</v>
      </c>
      <c r="W491">
        <v>1010.18</v>
      </c>
      <c r="X491" s="1" t="s">
        <v>1211</v>
      </c>
      <c r="Y491">
        <v>8</v>
      </c>
      <c r="Z491">
        <v>7.48</v>
      </c>
      <c r="AA491">
        <v>206</v>
      </c>
      <c r="AB491">
        <v>7.31</v>
      </c>
    </row>
    <row r="492" spans="1:28" x14ac:dyDescent="0.3">
      <c r="A492" s="1" t="s">
        <v>1971</v>
      </c>
      <c r="B492" s="1" t="s">
        <v>1972</v>
      </c>
      <c r="C492" s="1" t="s">
        <v>1909</v>
      </c>
      <c r="D492" s="1" t="s">
        <v>66</v>
      </c>
      <c r="E492" s="1" t="s">
        <v>55</v>
      </c>
      <c r="F492" s="1" t="s">
        <v>1973</v>
      </c>
      <c r="G492">
        <v>41.114170000000001</v>
      </c>
      <c r="H492">
        <v>-82.078239999999994</v>
      </c>
      <c r="I492" s="2">
        <v>41377</v>
      </c>
      <c r="J492">
        <v>42022</v>
      </c>
      <c r="K492" s="1" t="s">
        <v>33</v>
      </c>
      <c r="L492" s="1" t="s">
        <v>1974</v>
      </c>
      <c r="M492">
        <v>43.19</v>
      </c>
      <c r="N492">
        <v>37.784999999999997</v>
      </c>
      <c r="O492">
        <v>32.380000000000003</v>
      </c>
      <c r="P492">
        <v>33.729999999999997</v>
      </c>
      <c r="Q492">
        <v>0.77</v>
      </c>
      <c r="R492">
        <v>0.92</v>
      </c>
      <c r="S492">
        <v>0.11</v>
      </c>
      <c r="T492">
        <v>1E-4</v>
      </c>
      <c r="U492">
        <v>0.17</v>
      </c>
      <c r="V492" s="1" t="s">
        <v>62</v>
      </c>
      <c r="W492">
        <v>1013.66</v>
      </c>
      <c r="X492" s="1" t="s">
        <v>92</v>
      </c>
      <c r="Y492">
        <v>4</v>
      </c>
      <c r="Z492">
        <v>3.35</v>
      </c>
      <c r="AA492">
        <v>243</v>
      </c>
      <c r="AB492">
        <v>5.7</v>
      </c>
    </row>
    <row r="493" spans="1:28" x14ac:dyDescent="0.3">
      <c r="A493" s="1" t="s">
        <v>1975</v>
      </c>
      <c r="B493" s="1" t="s">
        <v>1976</v>
      </c>
      <c r="C493" s="1" t="s">
        <v>1909</v>
      </c>
      <c r="D493" s="1" t="s">
        <v>66</v>
      </c>
      <c r="E493" s="1" t="s">
        <v>32</v>
      </c>
      <c r="F493" s="1" t="s">
        <v>1977</v>
      </c>
      <c r="G493">
        <v>41.222479999999997</v>
      </c>
      <c r="H493">
        <v>-81.916160000000005</v>
      </c>
      <c r="I493" s="2">
        <v>41450</v>
      </c>
      <c r="J493">
        <v>41774</v>
      </c>
      <c r="K493" s="1" t="s">
        <v>33</v>
      </c>
      <c r="L493" s="1" t="s">
        <v>1978</v>
      </c>
      <c r="M493">
        <v>88.07</v>
      </c>
      <c r="N493">
        <v>77.614999999999995</v>
      </c>
      <c r="O493">
        <v>67.16</v>
      </c>
      <c r="P493">
        <v>68.459999999999994</v>
      </c>
      <c r="Q493">
        <v>0.75</v>
      </c>
      <c r="R493">
        <v>0.43</v>
      </c>
      <c r="S493">
        <v>0.57999999999999996</v>
      </c>
      <c r="T493">
        <v>3.5700000000000003E-2</v>
      </c>
      <c r="U493">
        <v>0.87</v>
      </c>
      <c r="V493" s="1" t="s">
        <v>62</v>
      </c>
      <c r="W493">
        <v>1013.96</v>
      </c>
      <c r="X493" s="1" t="s">
        <v>1979</v>
      </c>
      <c r="Y493">
        <v>8</v>
      </c>
      <c r="Z493">
        <v>3.97</v>
      </c>
      <c r="AA493">
        <v>234</v>
      </c>
      <c r="AB493">
        <v>2.64</v>
      </c>
    </row>
    <row r="494" spans="1:28" x14ac:dyDescent="0.3">
      <c r="A494" s="1" t="s">
        <v>1980</v>
      </c>
      <c r="B494" s="1" t="s">
        <v>1981</v>
      </c>
      <c r="C494" s="1" t="s">
        <v>1904</v>
      </c>
      <c r="D494" s="1" t="s">
        <v>66</v>
      </c>
      <c r="E494" s="1" t="s">
        <v>38</v>
      </c>
      <c r="F494" s="1" t="s">
        <v>1982</v>
      </c>
      <c r="G494">
        <v>39.891719999999999</v>
      </c>
      <c r="H494">
        <v>-84.144930000000002</v>
      </c>
      <c r="I494" s="2">
        <v>37867</v>
      </c>
      <c r="J494">
        <v>7718</v>
      </c>
      <c r="K494" s="1" t="s">
        <v>39</v>
      </c>
      <c r="L494" s="1" t="s">
        <v>1983</v>
      </c>
      <c r="M494">
        <v>78.05</v>
      </c>
      <c r="N494">
        <v>70.849999999999994</v>
      </c>
      <c r="O494">
        <v>63.65</v>
      </c>
      <c r="P494">
        <v>65.97</v>
      </c>
      <c r="Q494">
        <v>0.85</v>
      </c>
      <c r="R494">
        <v>0.72</v>
      </c>
      <c r="S494">
        <v>0.25</v>
      </c>
      <c r="T494">
        <v>2.0000000000000001E-4</v>
      </c>
      <c r="U494">
        <v>1</v>
      </c>
      <c r="V494" s="1" t="s">
        <v>62</v>
      </c>
      <c r="W494">
        <v>1015.54</v>
      </c>
      <c r="X494" s="1" t="s">
        <v>308</v>
      </c>
      <c r="Y494">
        <v>5</v>
      </c>
      <c r="Z494">
        <v>5.8</v>
      </c>
      <c r="AA494">
        <v>266</v>
      </c>
      <c r="AB494">
        <v>4.18</v>
      </c>
    </row>
    <row r="495" spans="1:28" x14ac:dyDescent="0.3">
      <c r="A495" s="1" t="s">
        <v>1984</v>
      </c>
      <c r="B495" s="1" t="s">
        <v>1985</v>
      </c>
      <c r="C495" s="1" t="s">
        <v>1904</v>
      </c>
      <c r="D495" s="1" t="s">
        <v>66</v>
      </c>
      <c r="E495" s="1" t="s">
        <v>123</v>
      </c>
      <c r="F495" s="1" t="s">
        <v>1986</v>
      </c>
      <c r="G495">
        <v>40.043419999999998</v>
      </c>
      <c r="H495">
        <v>-84.045180000000002</v>
      </c>
      <c r="I495" s="2">
        <v>39850</v>
      </c>
      <c r="J495">
        <v>33979</v>
      </c>
      <c r="K495" s="1" t="s">
        <v>39</v>
      </c>
      <c r="L495" s="1" t="s">
        <v>1987</v>
      </c>
      <c r="M495">
        <v>42.47</v>
      </c>
      <c r="N495">
        <v>40.534999999999997</v>
      </c>
      <c r="O495">
        <v>38.6</v>
      </c>
      <c r="P495">
        <v>18.16</v>
      </c>
      <c r="Q495">
        <v>0.61</v>
      </c>
      <c r="R495">
        <v>0.04</v>
      </c>
      <c r="S495">
        <v>0.39</v>
      </c>
      <c r="T495">
        <v>0</v>
      </c>
      <c r="U495">
        <v>0</v>
      </c>
      <c r="V495" s="1" t="s">
        <v>29</v>
      </c>
      <c r="W495">
        <v>1024.73</v>
      </c>
      <c r="X495" s="1" t="s">
        <v>75</v>
      </c>
      <c r="Y495">
        <v>3</v>
      </c>
      <c r="Z495">
        <v>3.23</v>
      </c>
      <c r="AA495">
        <v>180</v>
      </c>
      <c r="AB495">
        <v>2.39</v>
      </c>
    </row>
    <row r="496" spans="1:28" x14ac:dyDescent="0.3">
      <c r="A496" s="1" t="s">
        <v>1988</v>
      </c>
      <c r="B496" s="1" t="s">
        <v>1989</v>
      </c>
      <c r="C496" s="1" t="s">
        <v>1904</v>
      </c>
      <c r="D496" s="1" t="s">
        <v>66</v>
      </c>
      <c r="E496" s="1" t="s">
        <v>32</v>
      </c>
      <c r="F496" s="1" t="s">
        <v>29</v>
      </c>
      <c r="I496" s="2"/>
      <c r="J496">
        <v>57659</v>
      </c>
      <c r="K496" s="1" t="s">
        <v>39</v>
      </c>
      <c r="L496" s="1" t="s">
        <v>29</v>
      </c>
      <c r="V496" s="1" t="s">
        <v>29</v>
      </c>
      <c r="X496" s="1" t="s">
        <v>29</v>
      </c>
    </row>
    <row r="497" spans="1:28" x14ac:dyDescent="0.3">
      <c r="A497" s="1" t="s">
        <v>1990</v>
      </c>
      <c r="B497" s="1" t="s">
        <v>1991</v>
      </c>
      <c r="C497" s="1" t="s">
        <v>606</v>
      </c>
      <c r="D497" s="1" t="s">
        <v>66</v>
      </c>
      <c r="E497" s="1" t="s">
        <v>32</v>
      </c>
      <c r="F497" s="1" t="s">
        <v>1992</v>
      </c>
      <c r="G497">
        <v>39.849400000000003</v>
      </c>
      <c r="H497">
        <v>-84.159710000000004</v>
      </c>
      <c r="I497" s="2">
        <v>38214</v>
      </c>
      <c r="J497">
        <v>9766</v>
      </c>
      <c r="K497" s="1" t="s">
        <v>33</v>
      </c>
      <c r="L497" s="1" t="s">
        <v>1993</v>
      </c>
      <c r="M497">
        <v>74.47</v>
      </c>
      <c r="N497">
        <v>63.164999999999999</v>
      </c>
      <c r="O497">
        <v>51.86</v>
      </c>
      <c r="P497">
        <v>54.07</v>
      </c>
      <c r="Q497">
        <v>0.73</v>
      </c>
      <c r="R497">
        <v>0.36</v>
      </c>
      <c r="S497">
        <v>0.98</v>
      </c>
      <c r="T497">
        <v>0</v>
      </c>
      <c r="U497">
        <v>0</v>
      </c>
      <c r="V497" s="1" t="s">
        <v>29</v>
      </c>
      <c r="W497">
        <v>1025.29</v>
      </c>
      <c r="X497" s="1" t="s">
        <v>738</v>
      </c>
      <c r="Y497">
        <v>6</v>
      </c>
      <c r="Z497">
        <v>7.7</v>
      </c>
      <c r="AA497">
        <v>328</v>
      </c>
      <c r="AB497">
        <v>1.8</v>
      </c>
    </row>
    <row r="498" spans="1:28" x14ac:dyDescent="0.3">
      <c r="A498" s="1" t="s">
        <v>1994</v>
      </c>
      <c r="B498" s="1" t="s">
        <v>1995</v>
      </c>
      <c r="C498" s="1" t="s">
        <v>606</v>
      </c>
      <c r="D498" s="1" t="s">
        <v>66</v>
      </c>
      <c r="E498" s="1" t="s">
        <v>123</v>
      </c>
      <c r="F498" s="1" t="s">
        <v>1996</v>
      </c>
      <c r="G498">
        <v>39.636620000000001</v>
      </c>
      <c r="H498">
        <v>-84.368740000000003</v>
      </c>
      <c r="I498" s="2">
        <v>38398</v>
      </c>
      <c r="J498">
        <v>26369</v>
      </c>
      <c r="K498" s="1" t="s">
        <v>39</v>
      </c>
      <c r="L498" s="1" t="s">
        <v>1997</v>
      </c>
      <c r="M498">
        <v>66.31</v>
      </c>
      <c r="N498">
        <v>50.534999999999997</v>
      </c>
      <c r="O498">
        <v>34.76</v>
      </c>
      <c r="P498">
        <v>39.86</v>
      </c>
      <c r="Q498">
        <v>0.68</v>
      </c>
      <c r="R498">
        <v>0.14000000000000001</v>
      </c>
      <c r="S498">
        <v>0.24</v>
      </c>
      <c r="T498">
        <v>0</v>
      </c>
      <c r="U498">
        <v>0</v>
      </c>
      <c r="V498" s="1" t="s">
        <v>29</v>
      </c>
      <c r="W498">
        <v>1014.71</v>
      </c>
      <c r="X498" s="1" t="s">
        <v>1998</v>
      </c>
      <c r="Y498">
        <v>4</v>
      </c>
      <c r="Z498">
        <v>8.92</v>
      </c>
      <c r="AA498">
        <v>200</v>
      </c>
      <c r="AB498">
        <v>3.84</v>
      </c>
    </row>
    <row r="499" spans="1:28" x14ac:dyDescent="0.3">
      <c r="A499" s="1" t="s">
        <v>1999</v>
      </c>
      <c r="B499" s="1" t="s">
        <v>2000</v>
      </c>
      <c r="C499" s="1" t="s">
        <v>606</v>
      </c>
      <c r="D499" s="1" t="s">
        <v>66</v>
      </c>
      <c r="E499" s="1" t="s">
        <v>32</v>
      </c>
      <c r="F499" s="1" t="s">
        <v>29</v>
      </c>
      <c r="I499" s="2"/>
      <c r="J499">
        <v>41676</v>
      </c>
      <c r="K499" s="1" t="s">
        <v>33</v>
      </c>
      <c r="L499" s="1" t="s">
        <v>29</v>
      </c>
      <c r="V499" s="1" t="s">
        <v>29</v>
      </c>
      <c r="X499" s="1" t="s">
        <v>29</v>
      </c>
    </row>
    <row r="500" spans="1:28" x14ac:dyDescent="0.3">
      <c r="A500" s="1" t="s">
        <v>2001</v>
      </c>
      <c r="B500" s="1" t="s">
        <v>2002</v>
      </c>
      <c r="C500" s="1" t="s">
        <v>1890</v>
      </c>
      <c r="D500" s="1" t="s">
        <v>66</v>
      </c>
      <c r="E500" s="1" t="s">
        <v>123</v>
      </c>
      <c r="F500" s="1" t="s">
        <v>2003</v>
      </c>
      <c r="G500">
        <v>40.476399999999998</v>
      </c>
      <c r="H500">
        <v>-82.802570000000003</v>
      </c>
      <c r="I500" s="2">
        <v>28491</v>
      </c>
      <c r="J500">
        <v>3293</v>
      </c>
      <c r="K500" s="1" t="s">
        <v>39</v>
      </c>
      <c r="L500" s="1" t="s">
        <v>2004</v>
      </c>
      <c r="M500">
        <v>35.6</v>
      </c>
      <c r="N500">
        <v>24.634999999999998</v>
      </c>
      <c r="O500">
        <v>13.67</v>
      </c>
      <c r="P500">
        <v>24.44</v>
      </c>
      <c r="Q500">
        <v>0.79</v>
      </c>
      <c r="R500">
        <v>0.94</v>
      </c>
      <c r="S500">
        <v>0.73</v>
      </c>
      <c r="T500">
        <v>7.9000000000000008E-3</v>
      </c>
      <c r="U500">
        <v>1</v>
      </c>
      <c r="V500" s="1" t="s">
        <v>126</v>
      </c>
      <c r="W500">
        <v>1008.61</v>
      </c>
      <c r="X500" s="1" t="s">
        <v>2005</v>
      </c>
      <c r="Y500">
        <v>1</v>
      </c>
      <c r="Z500">
        <v>3.21</v>
      </c>
      <c r="AA500">
        <v>239</v>
      </c>
      <c r="AB500">
        <v>8.69</v>
      </c>
    </row>
    <row r="501" spans="1:28" x14ac:dyDescent="0.3">
      <c r="A501" s="1" t="s">
        <v>2006</v>
      </c>
      <c r="B501" s="1" t="s">
        <v>2007</v>
      </c>
      <c r="C501" s="1" t="s">
        <v>1890</v>
      </c>
      <c r="D501" s="1" t="s">
        <v>66</v>
      </c>
      <c r="E501" s="1" t="s">
        <v>32</v>
      </c>
      <c r="F501" s="1" t="s">
        <v>2008</v>
      </c>
      <c r="G501">
        <v>40.463389999999997</v>
      </c>
      <c r="H501">
        <v>-82.825760000000002</v>
      </c>
      <c r="I501" s="2">
        <v>28661</v>
      </c>
      <c r="J501">
        <v>8944</v>
      </c>
      <c r="K501" s="1" t="s">
        <v>39</v>
      </c>
      <c r="L501" s="1" t="s">
        <v>2009</v>
      </c>
      <c r="M501">
        <v>82.73</v>
      </c>
      <c r="N501">
        <v>75.17</v>
      </c>
      <c r="O501">
        <v>67.61</v>
      </c>
      <c r="P501">
        <v>56.8</v>
      </c>
      <c r="Q501">
        <v>0.62</v>
      </c>
      <c r="R501">
        <v>0.39</v>
      </c>
      <c r="S501">
        <v>0.48</v>
      </c>
      <c r="T501">
        <v>0</v>
      </c>
      <c r="U501">
        <v>0</v>
      </c>
      <c r="V501" s="1" t="s">
        <v>29</v>
      </c>
      <c r="W501">
        <v>1018.4</v>
      </c>
      <c r="X501" s="1" t="s">
        <v>738</v>
      </c>
      <c r="Y501">
        <v>8</v>
      </c>
      <c r="Z501">
        <v>6.04</v>
      </c>
      <c r="AA501">
        <v>178</v>
      </c>
      <c r="AB501">
        <v>6.06</v>
      </c>
    </row>
    <row r="502" spans="1:28" x14ac:dyDescent="0.3">
      <c r="A502" s="1" t="s">
        <v>2010</v>
      </c>
      <c r="B502" s="1" t="s">
        <v>2011</v>
      </c>
      <c r="C502" s="1" t="s">
        <v>1890</v>
      </c>
      <c r="D502" s="1" t="s">
        <v>66</v>
      </c>
      <c r="E502" s="1" t="s">
        <v>32</v>
      </c>
      <c r="F502" s="1" t="s">
        <v>2012</v>
      </c>
      <c r="G502">
        <v>40.589599999999997</v>
      </c>
      <c r="H502">
        <v>-82.822140000000005</v>
      </c>
      <c r="I502" s="2">
        <v>37483</v>
      </c>
      <c r="J502">
        <v>9537</v>
      </c>
      <c r="K502" s="1" t="s">
        <v>39</v>
      </c>
      <c r="L502" s="1" t="s">
        <v>2013</v>
      </c>
      <c r="M502">
        <v>83.49</v>
      </c>
      <c r="N502">
        <v>76.819999999999993</v>
      </c>
      <c r="O502">
        <v>70.150000000000006</v>
      </c>
      <c r="P502">
        <v>69.709999999999994</v>
      </c>
      <c r="Q502">
        <v>0.83</v>
      </c>
      <c r="R502">
        <v>0.57999999999999996</v>
      </c>
      <c r="S502">
        <v>0.26</v>
      </c>
      <c r="T502">
        <v>0</v>
      </c>
      <c r="U502">
        <v>0</v>
      </c>
      <c r="V502" s="1" t="s">
        <v>29</v>
      </c>
      <c r="W502">
        <v>1017.29</v>
      </c>
      <c r="X502" s="1" t="s">
        <v>308</v>
      </c>
      <c r="Y502">
        <v>7</v>
      </c>
      <c r="Z502">
        <v>6.87</v>
      </c>
      <c r="AA502">
        <v>199</v>
      </c>
      <c r="AB502">
        <v>9.68</v>
      </c>
    </row>
    <row r="503" spans="1:28" x14ac:dyDescent="0.3">
      <c r="A503" s="1" t="s">
        <v>2014</v>
      </c>
      <c r="B503" s="1" t="s">
        <v>2015</v>
      </c>
      <c r="C503" s="1" t="s">
        <v>1890</v>
      </c>
      <c r="D503" s="1" t="s">
        <v>66</v>
      </c>
      <c r="E503" s="1" t="s">
        <v>123</v>
      </c>
      <c r="F503" s="1" t="s">
        <v>2016</v>
      </c>
      <c r="G503">
        <v>40.509450000000001</v>
      </c>
      <c r="H503">
        <v>-82.876630000000006</v>
      </c>
      <c r="I503" s="2">
        <v>38365</v>
      </c>
      <c r="J503">
        <v>10863</v>
      </c>
      <c r="K503" s="1" t="s">
        <v>39</v>
      </c>
      <c r="L503" s="1" t="s">
        <v>2017</v>
      </c>
      <c r="M503">
        <v>63.6</v>
      </c>
      <c r="N503">
        <v>45.614999999999995</v>
      </c>
      <c r="O503">
        <v>27.63</v>
      </c>
      <c r="P503">
        <v>47.17</v>
      </c>
      <c r="Q503">
        <v>0.79</v>
      </c>
      <c r="R503">
        <v>0.56999999999999995</v>
      </c>
      <c r="S503">
        <v>0.12</v>
      </c>
      <c r="T503">
        <v>2.4E-2</v>
      </c>
      <c r="U503">
        <v>1</v>
      </c>
      <c r="V503" s="1" t="s">
        <v>62</v>
      </c>
      <c r="W503">
        <v>1005.93</v>
      </c>
      <c r="X503" s="1" t="s">
        <v>2018</v>
      </c>
      <c r="Y503">
        <v>2</v>
      </c>
      <c r="Z503">
        <v>8.2100000000000009</v>
      </c>
      <c r="AA503">
        <v>199</v>
      </c>
      <c r="AB503">
        <v>11.67</v>
      </c>
    </row>
    <row r="504" spans="1:28" x14ac:dyDescent="0.3">
      <c r="A504" s="1" t="s">
        <v>2019</v>
      </c>
      <c r="B504" s="1" t="s">
        <v>2020</v>
      </c>
      <c r="C504" s="1" t="s">
        <v>1890</v>
      </c>
      <c r="D504" s="1" t="s">
        <v>66</v>
      </c>
      <c r="E504" s="1" t="s">
        <v>123</v>
      </c>
      <c r="F504" s="1" t="s">
        <v>29</v>
      </c>
      <c r="I504" s="2"/>
      <c r="J504">
        <v>40580</v>
      </c>
      <c r="K504" s="1" t="s">
        <v>33</v>
      </c>
      <c r="L504" s="1" t="s">
        <v>29</v>
      </c>
      <c r="V504" s="1" t="s">
        <v>29</v>
      </c>
      <c r="X504" s="1" t="s">
        <v>29</v>
      </c>
    </row>
    <row r="505" spans="1:28" x14ac:dyDescent="0.3">
      <c r="A505" s="1" t="s">
        <v>2021</v>
      </c>
      <c r="B505" s="1" t="s">
        <v>2022</v>
      </c>
      <c r="C505" s="1" t="s">
        <v>1886</v>
      </c>
      <c r="D505" s="1" t="s">
        <v>66</v>
      </c>
      <c r="E505" s="1" t="s">
        <v>32</v>
      </c>
      <c r="F505" s="1" t="s">
        <v>2023</v>
      </c>
      <c r="G505">
        <v>39.904159999999997</v>
      </c>
      <c r="H505">
        <v>-81.987210000000005</v>
      </c>
      <c r="I505" s="2">
        <v>37828</v>
      </c>
      <c r="J505">
        <v>6722</v>
      </c>
      <c r="K505" s="1" t="s">
        <v>39</v>
      </c>
      <c r="L505" s="1" t="s">
        <v>2024</v>
      </c>
      <c r="M505">
        <v>84.52</v>
      </c>
      <c r="N505">
        <v>77.97999999999999</v>
      </c>
      <c r="O505">
        <v>71.44</v>
      </c>
      <c r="P505">
        <v>63.03</v>
      </c>
      <c r="Q505">
        <v>0.74</v>
      </c>
      <c r="R505">
        <v>0.06</v>
      </c>
      <c r="S505">
        <v>0.91</v>
      </c>
      <c r="V505" s="1" t="s">
        <v>62</v>
      </c>
      <c r="W505">
        <v>1023.28</v>
      </c>
      <c r="X505" s="1" t="s">
        <v>136</v>
      </c>
      <c r="Y505">
        <v>9</v>
      </c>
      <c r="Z505">
        <v>6.01</v>
      </c>
      <c r="AA505">
        <v>214</v>
      </c>
      <c r="AB505">
        <v>4.16</v>
      </c>
    </row>
    <row r="506" spans="1:28" x14ac:dyDescent="0.3">
      <c r="A506" s="1" t="s">
        <v>2025</v>
      </c>
      <c r="B506" s="1" t="s">
        <v>2026</v>
      </c>
      <c r="C506" s="1" t="s">
        <v>1886</v>
      </c>
      <c r="D506" s="1" t="s">
        <v>66</v>
      </c>
      <c r="E506" s="1" t="s">
        <v>38</v>
      </c>
      <c r="F506" s="1" t="s">
        <v>2027</v>
      </c>
      <c r="G506">
        <v>40.012090000000001</v>
      </c>
      <c r="H506">
        <v>-82.132980000000003</v>
      </c>
      <c r="I506" s="2">
        <v>42339</v>
      </c>
      <c r="J506">
        <v>50393</v>
      </c>
      <c r="K506" s="1" t="s">
        <v>33</v>
      </c>
      <c r="L506" s="1" t="s">
        <v>2028</v>
      </c>
      <c r="M506">
        <v>58.61</v>
      </c>
      <c r="N506">
        <v>49.164999999999999</v>
      </c>
      <c r="O506">
        <v>39.72</v>
      </c>
      <c r="P506">
        <v>49.46</v>
      </c>
      <c r="Q506">
        <v>0.96</v>
      </c>
      <c r="R506">
        <v>0.84</v>
      </c>
      <c r="S506">
        <v>0.7</v>
      </c>
      <c r="T506">
        <v>6.3E-3</v>
      </c>
      <c r="U506">
        <v>0.86</v>
      </c>
      <c r="V506" s="1" t="s">
        <v>62</v>
      </c>
      <c r="W506">
        <v>1012.79</v>
      </c>
      <c r="X506" s="1" t="s">
        <v>1404</v>
      </c>
      <c r="Y506">
        <v>2</v>
      </c>
      <c r="Z506">
        <v>2.13</v>
      </c>
      <c r="AA506">
        <v>199</v>
      </c>
      <c r="AB506">
        <v>0.76</v>
      </c>
    </row>
    <row r="507" spans="1:28" x14ac:dyDescent="0.3">
      <c r="A507" s="1" t="s">
        <v>2029</v>
      </c>
      <c r="B507" s="1" t="s">
        <v>2030</v>
      </c>
      <c r="C507" s="1" t="s">
        <v>1881</v>
      </c>
      <c r="D507" s="1" t="s">
        <v>66</v>
      </c>
      <c r="E507" s="1" t="s">
        <v>123</v>
      </c>
      <c r="F507" s="1" t="s">
        <v>2031</v>
      </c>
      <c r="G507">
        <v>39.88653</v>
      </c>
      <c r="H507">
        <v>-81.271320000000003</v>
      </c>
      <c r="I507" s="2">
        <v>28157</v>
      </c>
      <c r="J507">
        <v>374</v>
      </c>
      <c r="K507" s="1" t="s">
        <v>39</v>
      </c>
      <c r="L507" s="1" t="s">
        <v>2032</v>
      </c>
      <c r="V507" s="1" t="s">
        <v>29</v>
      </c>
      <c r="X507" s="1" t="s">
        <v>29</v>
      </c>
    </row>
    <row r="508" spans="1:28" x14ac:dyDescent="0.3">
      <c r="A508" s="1" t="s">
        <v>2033</v>
      </c>
      <c r="B508" s="1" t="s">
        <v>2034</v>
      </c>
      <c r="C508" s="1" t="s">
        <v>1881</v>
      </c>
      <c r="D508" s="1" t="s">
        <v>66</v>
      </c>
      <c r="E508" s="1" t="s">
        <v>32</v>
      </c>
      <c r="F508" s="1" t="s">
        <v>2035</v>
      </c>
      <c r="G508">
        <v>39.640810000000002</v>
      </c>
      <c r="H508">
        <v>-81.47081</v>
      </c>
      <c r="I508" s="2">
        <v>30121</v>
      </c>
      <c r="J508">
        <v>12597</v>
      </c>
      <c r="K508" s="1" t="s">
        <v>33</v>
      </c>
      <c r="L508" s="1" t="s">
        <v>2036</v>
      </c>
      <c r="M508">
        <v>74.28</v>
      </c>
      <c r="N508">
        <v>61.775000000000006</v>
      </c>
      <c r="O508">
        <v>49.27</v>
      </c>
      <c r="P508">
        <v>57.45</v>
      </c>
      <c r="Q508">
        <v>0.82</v>
      </c>
      <c r="R508">
        <v>0.77</v>
      </c>
      <c r="S508">
        <v>0.93</v>
      </c>
      <c r="V508" s="1" t="s">
        <v>62</v>
      </c>
      <c r="W508">
        <v>1009.27</v>
      </c>
      <c r="X508" s="1" t="s">
        <v>136</v>
      </c>
      <c r="Y508">
        <v>5</v>
      </c>
      <c r="Z508">
        <v>4.8099999999999996</v>
      </c>
      <c r="AA508">
        <v>278</v>
      </c>
      <c r="AB508">
        <v>4.22</v>
      </c>
    </row>
    <row r="509" spans="1:28" x14ac:dyDescent="0.3">
      <c r="A509" s="1" t="s">
        <v>2037</v>
      </c>
      <c r="B509" s="1" t="s">
        <v>29</v>
      </c>
      <c r="C509" s="1" t="s">
        <v>1881</v>
      </c>
      <c r="D509" s="1" t="s">
        <v>66</v>
      </c>
      <c r="E509" s="1" t="s">
        <v>32</v>
      </c>
      <c r="F509" s="1" t="s">
        <v>2038</v>
      </c>
      <c r="G509">
        <v>39.931539999999998</v>
      </c>
      <c r="H509">
        <v>-81.286709999999999</v>
      </c>
      <c r="I509" s="2">
        <v>32356</v>
      </c>
      <c r="J509">
        <v>4962</v>
      </c>
      <c r="K509" s="1" t="s">
        <v>33</v>
      </c>
      <c r="L509" s="1" t="s">
        <v>2039</v>
      </c>
      <c r="V509" s="1" t="s">
        <v>29</v>
      </c>
      <c r="X509" s="1" t="s">
        <v>29</v>
      </c>
    </row>
    <row r="510" spans="1:28" x14ac:dyDescent="0.3">
      <c r="A510" s="1" t="s">
        <v>2040</v>
      </c>
      <c r="B510" s="1" t="s">
        <v>2041</v>
      </c>
      <c r="C510" s="1" t="s">
        <v>1871</v>
      </c>
      <c r="D510" s="1" t="s">
        <v>66</v>
      </c>
      <c r="E510" s="1" t="s">
        <v>55</v>
      </c>
      <c r="F510" s="1" t="s">
        <v>2042</v>
      </c>
      <c r="G510">
        <v>39.641930000000002</v>
      </c>
      <c r="H510">
        <v>-82.101299999999995</v>
      </c>
      <c r="I510" s="2">
        <v>37752</v>
      </c>
      <c r="J510">
        <v>6313</v>
      </c>
      <c r="K510" s="1" t="s">
        <v>39</v>
      </c>
      <c r="L510" s="1" t="s">
        <v>2043</v>
      </c>
      <c r="M510">
        <v>73.09</v>
      </c>
      <c r="N510">
        <v>61.86</v>
      </c>
      <c r="O510">
        <v>50.63</v>
      </c>
      <c r="P510">
        <v>56.92</v>
      </c>
      <c r="Q510">
        <v>0.71</v>
      </c>
      <c r="R510">
        <v>0.65</v>
      </c>
      <c r="S510">
        <v>0.33</v>
      </c>
      <c r="V510" s="1" t="s">
        <v>62</v>
      </c>
      <c r="W510">
        <v>1002.81</v>
      </c>
      <c r="X510" s="1" t="s">
        <v>2044</v>
      </c>
      <c r="Y510">
        <v>9</v>
      </c>
      <c r="Z510">
        <v>9.08</v>
      </c>
      <c r="AA510">
        <v>231</v>
      </c>
      <c r="AB510">
        <v>13.07</v>
      </c>
    </row>
    <row r="511" spans="1:28" x14ac:dyDescent="0.3">
      <c r="A511" s="1" t="s">
        <v>2045</v>
      </c>
      <c r="B511" s="1" t="s">
        <v>2046</v>
      </c>
      <c r="C511" s="1" t="s">
        <v>1871</v>
      </c>
      <c r="D511" s="1" t="s">
        <v>66</v>
      </c>
      <c r="E511" s="1" t="s">
        <v>38</v>
      </c>
      <c r="F511" s="1" t="s">
        <v>2047</v>
      </c>
      <c r="G511">
        <v>39.632550000000002</v>
      </c>
      <c r="H511">
        <v>-82.264629999999997</v>
      </c>
      <c r="I511" s="2">
        <v>43876</v>
      </c>
      <c r="J511">
        <v>67875</v>
      </c>
      <c r="K511" s="1" t="s">
        <v>39</v>
      </c>
      <c r="L511" s="1" t="s">
        <v>2048</v>
      </c>
      <c r="M511">
        <v>40.31</v>
      </c>
      <c r="N511">
        <v>36.25</v>
      </c>
      <c r="O511">
        <v>32.19</v>
      </c>
      <c r="P511">
        <v>10.18</v>
      </c>
      <c r="Q511">
        <v>0.51</v>
      </c>
      <c r="R511">
        <v>0.36</v>
      </c>
      <c r="S511">
        <v>0.75</v>
      </c>
      <c r="T511">
        <v>1.6999999999999999E-3</v>
      </c>
      <c r="U511">
        <v>0.06</v>
      </c>
      <c r="V511" s="1" t="s">
        <v>126</v>
      </c>
      <c r="W511">
        <v>1029.0999999999999</v>
      </c>
      <c r="X511" s="1" t="s">
        <v>738</v>
      </c>
      <c r="Y511">
        <v>3</v>
      </c>
      <c r="Z511">
        <v>10</v>
      </c>
      <c r="AA511">
        <v>168</v>
      </c>
      <c r="AB511">
        <v>5.84</v>
      </c>
    </row>
    <row r="512" spans="1:28" x14ac:dyDescent="0.3">
      <c r="A512" s="1" t="s">
        <v>2049</v>
      </c>
      <c r="B512" s="1" t="s">
        <v>2050</v>
      </c>
      <c r="C512" s="1" t="s">
        <v>1871</v>
      </c>
      <c r="D512" s="1" t="s">
        <v>66</v>
      </c>
      <c r="E512" s="1" t="s">
        <v>38</v>
      </c>
      <c r="F512" s="1" t="s">
        <v>2051</v>
      </c>
      <c r="G512">
        <v>39.596069999999997</v>
      </c>
      <c r="H512">
        <v>-82.352909999999994</v>
      </c>
      <c r="I512" s="2">
        <v>44135</v>
      </c>
      <c r="J512">
        <v>67239</v>
      </c>
      <c r="K512" s="1" t="s">
        <v>39</v>
      </c>
      <c r="L512" s="1" t="s">
        <v>2052</v>
      </c>
      <c r="M512">
        <v>55.94</v>
      </c>
      <c r="N512">
        <v>49.144999999999996</v>
      </c>
      <c r="O512">
        <v>42.35</v>
      </c>
      <c r="P512">
        <v>31.64</v>
      </c>
      <c r="Q512">
        <v>0.7</v>
      </c>
      <c r="R512">
        <v>0.03</v>
      </c>
      <c r="S512">
        <v>0.51</v>
      </c>
      <c r="T512">
        <v>6.9999999999999999E-4</v>
      </c>
      <c r="U512">
        <v>0.11</v>
      </c>
      <c r="V512" s="1" t="s">
        <v>62</v>
      </c>
      <c r="W512">
        <v>1027.7</v>
      </c>
      <c r="X512" s="1" t="s">
        <v>75</v>
      </c>
      <c r="Y512">
        <v>4</v>
      </c>
      <c r="Z512">
        <v>10</v>
      </c>
      <c r="AA512">
        <v>134</v>
      </c>
      <c r="AB512">
        <v>3.94</v>
      </c>
    </row>
    <row r="513" spans="1:28" x14ac:dyDescent="0.3">
      <c r="A513" s="1" t="s">
        <v>2053</v>
      </c>
      <c r="B513" s="1" t="s">
        <v>2054</v>
      </c>
      <c r="C513" s="1" t="s">
        <v>1866</v>
      </c>
      <c r="D513" s="1" t="s">
        <v>66</v>
      </c>
      <c r="E513" s="1" t="s">
        <v>55</v>
      </c>
      <c r="F513" s="1" t="s">
        <v>2055</v>
      </c>
      <c r="G513">
        <v>39.106110000000001</v>
      </c>
      <c r="H513">
        <v>-83.036299999999997</v>
      </c>
      <c r="I513" s="2">
        <v>36647</v>
      </c>
      <c r="J513">
        <v>5977</v>
      </c>
      <c r="K513" s="1" t="s">
        <v>39</v>
      </c>
      <c r="L513" s="1" t="s">
        <v>2056</v>
      </c>
      <c r="V513" s="1" t="s">
        <v>29</v>
      </c>
      <c r="X513" s="1" t="s">
        <v>29</v>
      </c>
    </row>
    <row r="514" spans="1:28" x14ac:dyDescent="0.3">
      <c r="A514" s="1" t="s">
        <v>2057</v>
      </c>
      <c r="B514" s="1" t="s">
        <v>2058</v>
      </c>
      <c r="C514" s="1" t="s">
        <v>1866</v>
      </c>
      <c r="D514" s="1" t="s">
        <v>66</v>
      </c>
      <c r="E514" s="1" t="s">
        <v>32</v>
      </c>
      <c r="F514" s="1" t="s">
        <v>2059</v>
      </c>
      <c r="G514">
        <v>39.089500000000001</v>
      </c>
      <c r="H514">
        <v>-82.834199999999996</v>
      </c>
      <c r="I514" s="2">
        <v>41426</v>
      </c>
      <c r="J514">
        <v>59396</v>
      </c>
      <c r="K514" s="1" t="s">
        <v>39</v>
      </c>
      <c r="L514" s="1" t="s">
        <v>2060</v>
      </c>
      <c r="M514">
        <v>83.52</v>
      </c>
      <c r="N514">
        <v>73.174999999999997</v>
      </c>
      <c r="O514">
        <v>62.83</v>
      </c>
      <c r="P514">
        <v>65.709999999999994</v>
      </c>
      <c r="Q514">
        <v>0.79</v>
      </c>
      <c r="S514">
        <v>0.79</v>
      </c>
      <c r="T514">
        <v>4.4999999999999998E-2</v>
      </c>
      <c r="U514">
        <v>0.54</v>
      </c>
      <c r="V514" s="1" t="s">
        <v>62</v>
      </c>
      <c r="X514" s="1" t="s">
        <v>1979</v>
      </c>
      <c r="Y514">
        <v>0</v>
      </c>
      <c r="Z514">
        <v>1.216</v>
      </c>
      <c r="AA514">
        <v>188</v>
      </c>
      <c r="AB514">
        <v>3.74</v>
      </c>
    </row>
    <row r="515" spans="1:28" x14ac:dyDescent="0.3">
      <c r="A515" s="1" t="s">
        <v>2061</v>
      </c>
      <c r="B515" s="1" t="s">
        <v>29</v>
      </c>
      <c r="C515" s="1" t="s">
        <v>1866</v>
      </c>
      <c r="D515" s="1" t="s">
        <v>66</v>
      </c>
      <c r="E515" s="1" t="s">
        <v>123</v>
      </c>
      <c r="F515" s="1" t="s">
        <v>2062</v>
      </c>
      <c r="G515">
        <v>39.059220000000003</v>
      </c>
      <c r="H515">
        <v>-83.074920000000006</v>
      </c>
      <c r="I515" s="2">
        <v>41632</v>
      </c>
      <c r="J515">
        <v>43407</v>
      </c>
      <c r="K515" s="1" t="s">
        <v>33</v>
      </c>
      <c r="L515" s="1" t="s">
        <v>2063</v>
      </c>
      <c r="M515">
        <v>22.91</v>
      </c>
      <c r="N515">
        <v>18.8</v>
      </c>
      <c r="O515">
        <v>14.69</v>
      </c>
      <c r="P515">
        <v>12.37</v>
      </c>
      <c r="Q515">
        <v>0.69</v>
      </c>
      <c r="S515">
        <v>0.72</v>
      </c>
      <c r="T515">
        <v>9.2999999999999992E-3</v>
      </c>
      <c r="U515">
        <v>0.25</v>
      </c>
      <c r="V515" s="1" t="s">
        <v>126</v>
      </c>
      <c r="X515" s="1" t="s">
        <v>2064</v>
      </c>
      <c r="Y515">
        <v>0</v>
      </c>
      <c r="Z515">
        <v>1.24</v>
      </c>
      <c r="AA515">
        <v>301</v>
      </c>
      <c r="AB515">
        <v>2.69</v>
      </c>
    </row>
    <row r="516" spans="1:28" x14ac:dyDescent="0.3">
      <c r="A516" s="1" t="s">
        <v>2065</v>
      </c>
      <c r="B516" s="1" t="s">
        <v>29</v>
      </c>
      <c r="C516" s="1" t="s">
        <v>1862</v>
      </c>
      <c r="D516" s="1" t="s">
        <v>66</v>
      </c>
      <c r="E516" s="1" t="s">
        <v>38</v>
      </c>
      <c r="F516" s="1" t="s">
        <v>2066</v>
      </c>
      <c r="G516">
        <v>41.107149999999997</v>
      </c>
      <c r="H516">
        <v>-81.141400000000004</v>
      </c>
      <c r="I516" s="2">
        <v>25873</v>
      </c>
      <c r="J516">
        <v>4968</v>
      </c>
      <c r="K516" s="1" t="s">
        <v>33</v>
      </c>
      <c r="L516" s="1" t="s">
        <v>2067</v>
      </c>
      <c r="P516">
        <v>47.1</v>
      </c>
      <c r="Q516">
        <v>0.79</v>
      </c>
      <c r="R516">
        <v>0.98</v>
      </c>
      <c r="S516">
        <v>0.08</v>
      </c>
      <c r="T516">
        <v>0</v>
      </c>
      <c r="U516">
        <v>0</v>
      </c>
      <c r="V516" s="1" t="s">
        <v>29</v>
      </c>
      <c r="W516">
        <v>1021.89</v>
      </c>
      <c r="X516" s="1" t="s">
        <v>188</v>
      </c>
      <c r="Y516">
        <v>2</v>
      </c>
      <c r="Z516">
        <v>4.8600000000000003</v>
      </c>
      <c r="AA516">
        <v>5</v>
      </c>
      <c r="AB516">
        <v>1.52</v>
      </c>
    </row>
    <row r="517" spans="1:28" x14ac:dyDescent="0.3">
      <c r="A517" s="1" t="s">
        <v>2068</v>
      </c>
      <c r="B517" s="1" t="s">
        <v>2069</v>
      </c>
      <c r="C517" s="1" t="s">
        <v>1862</v>
      </c>
      <c r="D517" s="1" t="s">
        <v>66</v>
      </c>
      <c r="E517" s="1" t="s">
        <v>32</v>
      </c>
      <c r="F517" s="1" t="s">
        <v>2070</v>
      </c>
      <c r="G517">
        <v>41.314050000000002</v>
      </c>
      <c r="H517">
        <v>-81.381119999999996</v>
      </c>
      <c r="I517" s="2">
        <v>27973</v>
      </c>
      <c r="J517">
        <v>4966</v>
      </c>
      <c r="K517" s="1" t="s">
        <v>33</v>
      </c>
      <c r="L517" s="1" t="s">
        <v>2071</v>
      </c>
      <c r="M517">
        <v>71.55</v>
      </c>
      <c r="N517">
        <v>62.36</v>
      </c>
      <c r="O517">
        <v>53.17</v>
      </c>
      <c r="P517">
        <v>54.72</v>
      </c>
      <c r="Q517">
        <v>0.69</v>
      </c>
      <c r="R517">
        <v>0.37</v>
      </c>
      <c r="S517">
        <v>0.2</v>
      </c>
      <c r="T517">
        <v>0</v>
      </c>
      <c r="U517">
        <v>0</v>
      </c>
      <c r="V517" s="1" t="s">
        <v>29</v>
      </c>
      <c r="W517">
        <v>1015.39</v>
      </c>
      <c r="X517" s="1" t="s">
        <v>2072</v>
      </c>
      <c r="Y517">
        <v>8</v>
      </c>
      <c r="Z517">
        <v>10</v>
      </c>
      <c r="AA517">
        <v>359</v>
      </c>
      <c r="AB517">
        <v>9.16</v>
      </c>
    </row>
    <row r="518" spans="1:28" x14ac:dyDescent="0.3">
      <c r="A518" s="1" t="s">
        <v>2073</v>
      </c>
      <c r="B518" s="1" t="s">
        <v>2074</v>
      </c>
      <c r="C518" s="1" t="s">
        <v>1862</v>
      </c>
      <c r="D518" s="1" t="s">
        <v>66</v>
      </c>
      <c r="E518" s="1" t="s">
        <v>32</v>
      </c>
      <c r="F518" s="1" t="s">
        <v>2075</v>
      </c>
      <c r="G518">
        <v>41.064990000000002</v>
      </c>
      <c r="H518">
        <v>-81.374099999999999</v>
      </c>
      <c r="I518" s="2">
        <v>30528</v>
      </c>
      <c r="J518">
        <v>4969</v>
      </c>
      <c r="K518" s="1" t="s">
        <v>33</v>
      </c>
      <c r="L518" s="1" t="s">
        <v>2076</v>
      </c>
      <c r="M518">
        <v>82.39</v>
      </c>
      <c r="N518">
        <v>75.375</v>
      </c>
      <c r="O518">
        <v>68.36</v>
      </c>
      <c r="P518">
        <v>68.27</v>
      </c>
      <c r="Q518">
        <v>0.8</v>
      </c>
      <c r="R518">
        <v>0.86</v>
      </c>
      <c r="S518">
        <v>0.71</v>
      </c>
      <c r="T518">
        <v>6.6299999999999998E-2</v>
      </c>
      <c r="U518">
        <v>1</v>
      </c>
      <c r="V518" s="1" t="s">
        <v>62</v>
      </c>
      <c r="W518">
        <v>1018.24</v>
      </c>
      <c r="X518" s="1" t="s">
        <v>2077</v>
      </c>
      <c r="Y518">
        <v>4</v>
      </c>
      <c r="Z518">
        <v>3.96</v>
      </c>
      <c r="AA518">
        <v>191</v>
      </c>
      <c r="AB518">
        <v>6.2</v>
      </c>
    </row>
    <row r="519" spans="1:28" x14ac:dyDescent="0.3">
      <c r="A519" s="1" t="s">
        <v>2078</v>
      </c>
      <c r="B519" s="1" t="s">
        <v>2079</v>
      </c>
      <c r="C519" s="1" t="s">
        <v>1862</v>
      </c>
      <c r="D519" s="1" t="s">
        <v>66</v>
      </c>
      <c r="E519" s="1" t="s">
        <v>55</v>
      </c>
      <c r="F519" s="1" t="s">
        <v>2080</v>
      </c>
      <c r="G519">
        <v>41.158450000000002</v>
      </c>
      <c r="H519">
        <v>-81.331339999999997</v>
      </c>
      <c r="I519" s="2">
        <v>31518</v>
      </c>
      <c r="J519">
        <v>12736</v>
      </c>
      <c r="K519" s="1" t="s">
        <v>33</v>
      </c>
      <c r="L519" s="1" t="s">
        <v>2081</v>
      </c>
      <c r="M519">
        <v>41.37</v>
      </c>
      <c r="N519">
        <v>39.480000000000004</v>
      </c>
      <c r="O519">
        <v>37.590000000000003</v>
      </c>
      <c r="P519">
        <v>31.85</v>
      </c>
      <c r="Q519">
        <v>0.81</v>
      </c>
      <c r="R519">
        <v>0.93</v>
      </c>
      <c r="S519">
        <v>0.23</v>
      </c>
      <c r="T519">
        <v>4.1000000000000003E-3</v>
      </c>
      <c r="U519">
        <v>1</v>
      </c>
      <c r="V519" s="1" t="s">
        <v>62</v>
      </c>
      <c r="W519">
        <v>1012.28</v>
      </c>
      <c r="X519" s="1" t="s">
        <v>998</v>
      </c>
      <c r="Y519">
        <v>4</v>
      </c>
      <c r="Z519">
        <v>7.5</v>
      </c>
      <c r="AA519">
        <v>306</v>
      </c>
      <c r="AB519">
        <v>8.64</v>
      </c>
    </row>
    <row r="520" spans="1:28" x14ac:dyDescent="0.3">
      <c r="A520" s="1" t="s">
        <v>2082</v>
      </c>
      <c r="B520" s="1" t="s">
        <v>2083</v>
      </c>
      <c r="C520" s="1" t="s">
        <v>1862</v>
      </c>
      <c r="D520" s="1" t="s">
        <v>66</v>
      </c>
      <c r="E520" s="1" t="s">
        <v>32</v>
      </c>
      <c r="F520" s="1" t="s">
        <v>2084</v>
      </c>
      <c r="G520">
        <v>41.185180000000003</v>
      </c>
      <c r="H520">
        <v>-81.037639999999996</v>
      </c>
      <c r="I520" s="2">
        <v>31608</v>
      </c>
      <c r="J520">
        <v>40040</v>
      </c>
      <c r="K520" s="1" t="s">
        <v>33</v>
      </c>
      <c r="L520" s="1" t="s">
        <v>2085</v>
      </c>
      <c r="M520">
        <v>81.62</v>
      </c>
      <c r="N520">
        <v>74.275000000000006</v>
      </c>
      <c r="O520">
        <v>66.930000000000007</v>
      </c>
      <c r="P520">
        <v>58.06</v>
      </c>
      <c r="Q520">
        <v>0.71</v>
      </c>
      <c r="R520">
        <v>0.14000000000000001</v>
      </c>
      <c r="S520">
        <v>0.28000000000000003</v>
      </c>
      <c r="T520">
        <v>0</v>
      </c>
      <c r="U520">
        <v>0</v>
      </c>
      <c r="V520" s="1" t="s">
        <v>29</v>
      </c>
      <c r="W520">
        <v>1020.67</v>
      </c>
      <c r="X520" s="1" t="s">
        <v>369</v>
      </c>
      <c r="Y520">
        <v>8</v>
      </c>
      <c r="Z520">
        <v>9.81</v>
      </c>
      <c r="AA520">
        <v>150</v>
      </c>
      <c r="AB520">
        <v>0.55000000000000004</v>
      </c>
    </row>
    <row r="521" spans="1:28" x14ac:dyDescent="0.3">
      <c r="A521" s="1" t="s">
        <v>2086</v>
      </c>
      <c r="B521" s="1" t="s">
        <v>2087</v>
      </c>
      <c r="C521" s="1" t="s">
        <v>1862</v>
      </c>
      <c r="D521" s="1" t="s">
        <v>66</v>
      </c>
      <c r="E521" s="1" t="s">
        <v>32</v>
      </c>
      <c r="F521" s="1" t="s">
        <v>2088</v>
      </c>
      <c r="G521">
        <v>41.16187</v>
      </c>
      <c r="H521">
        <v>-81.371809999999996</v>
      </c>
      <c r="I521" s="2">
        <v>31959</v>
      </c>
      <c r="J521">
        <v>7832</v>
      </c>
      <c r="K521" s="1" t="s">
        <v>33</v>
      </c>
      <c r="L521" s="1" t="s">
        <v>2089</v>
      </c>
      <c r="M521">
        <v>70.16</v>
      </c>
      <c r="N521">
        <v>66.814999999999998</v>
      </c>
      <c r="O521">
        <v>63.47</v>
      </c>
      <c r="P521">
        <v>59.67</v>
      </c>
      <c r="Q521">
        <v>0.8</v>
      </c>
      <c r="R521">
        <v>1</v>
      </c>
      <c r="S521">
        <v>0.17</v>
      </c>
      <c r="T521">
        <v>4.0500000000000001E-2</v>
      </c>
      <c r="U521">
        <v>1</v>
      </c>
      <c r="V521" s="1" t="s">
        <v>62</v>
      </c>
      <c r="W521">
        <v>1017.32</v>
      </c>
      <c r="X521" s="1" t="s">
        <v>2077</v>
      </c>
      <c r="Y521">
        <v>5</v>
      </c>
      <c r="Z521">
        <v>3.88</v>
      </c>
      <c r="AA521">
        <v>114</v>
      </c>
      <c r="AB521">
        <v>4.1500000000000004</v>
      </c>
    </row>
    <row r="522" spans="1:28" x14ac:dyDescent="0.3">
      <c r="A522" s="1" t="s">
        <v>2090</v>
      </c>
      <c r="B522" s="1" t="s">
        <v>2091</v>
      </c>
      <c r="C522" s="1" t="s">
        <v>1862</v>
      </c>
      <c r="D522" s="1" t="s">
        <v>66</v>
      </c>
      <c r="E522" s="1" t="s">
        <v>123</v>
      </c>
      <c r="F522" s="1" t="s">
        <v>2092</v>
      </c>
      <c r="G522">
        <v>41.153840000000002</v>
      </c>
      <c r="H522">
        <v>-81.112399999999994</v>
      </c>
      <c r="I522" s="2">
        <v>34377</v>
      </c>
      <c r="J522">
        <v>28820</v>
      </c>
      <c r="K522" s="1" t="s">
        <v>39</v>
      </c>
      <c r="L522" s="1" t="s">
        <v>2093</v>
      </c>
      <c r="M522">
        <v>37.07</v>
      </c>
      <c r="N522">
        <v>33.56</v>
      </c>
      <c r="O522">
        <v>30.05</v>
      </c>
      <c r="P522">
        <v>23.14</v>
      </c>
      <c r="Q522">
        <v>0.81</v>
      </c>
      <c r="R522">
        <v>0.88</v>
      </c>
      <c r="S522">
        <v>7.0000000000000007E-2</v>
      </c>
      <c r="T522">
        <v>1E-3</v>
      </c>
      <c r="U522">
        <v>1</v>
      </c>
      <c r="V522" s="1" t="s">
        <v>62</v>
      </c>
      <c r="W522">
        <v>1021.34</v>
      </c>
      <c r="X522" s="1" t="s">
        <v>1197</v>
      </c>
      <c r="Y522">
        <v>3</v>
      </c>
      <c r="Z522">
        <v>7.42</v>
      </c>
      <c r="AA522">
        <v>125</v>
      </c>
      <c r="AB522">
        <v>6.13</v>
      </c>
    </row>
    <row r="523" spans="1:28" x14ac:dyDescent="0.3">
      <c r="A523" s="1" t="s">
        <v>2094</v>
      </c>
      <c r="B523" s="1" t="s">
        <v>2095</v>
      </c>
      <c r="C523" s="1" t="s">
        <v>1862</v>
      </c>
      <c r="D523" s="1" t="s">
        <v>66</v>
      </c>
      <c r="E523" s="1" t="s">
        <v>38</v>
      </c>
      <c r="F523" s="1" t="s">
        <v>2096</v>
      </c>
      <c r="G523">
        <v>41.259900000000002</v>
      </c>
      <c r="H523">
        <v>-81.145499999999998</v>
      </c>
      <c r="I523" s="2">
        <v>34973</v>
      </c>
      <c r="J523">
        <v>5259</v>
      </c>
      <c r="K523" s="1" t="s">
        <v>33</v>
      </c>
      <c r="L523" s="1" t="s">
        <v>2097</v>
      </c>
      <c r="M523">
        <v>76.92</v>
      </c>
      <c r="N523">
        <v>65.405000000000001</v>
      </c>
      <c r="O523">
        <v>53.89</v>
      </c>
      <c r="P523">
        <v>55.3</v>
      </c>
      <c r="Q523">
        <v>0.74</v>
      </c>
      <c r="R523">
        <v>0.23</v>
      </c>
      <c r="S523">
        <v>0.25</v>
      </c>
      <c r="T523">
        <v>0</v>
      </c>
      <c r="U523">
        <v>0</v>
      </c>
      <c r="V523" s="1" t="s">
        <v>29</v>
      </c>
      <c r="W523">
        <v>1015.34</v>
      </c>
      <c r="X523" s="1" t="s">
        <v>106</v>
      </c>
      <c r="Y523">
        <v>5</v>
      </c>
      <c r="Z523">
        <v>9.4499999999999993</v>
      </c>
      <c r="AA523">
        <v>187</v>
      </c>
      <c r="AB523">
        <v>10.29</v>
      </c>
    </row>
    <row r="524" spans="1:28" x14ac:dyDescent="0.3">
      <c r="A524" s="1" t="s">
        <v>2098</v>
      </c>
      <c r="B524" s="1" t="s">
        <v>2099</v>
      </c>
      <c r="C524" s="1" t="s">
        <v>1862</v>
      </c>
      <c r="D524" s="1" t="s">
        <v>66</v>
      </c>
      <c r="E524" s="1" t="s">
        <v>55</v>
      </c>
      <c r="F524" s="1" t="s">
        <v>2100</v>
      </c>
      <c r="G524">
        <v>41.176459999999999</v>
      </c>
      <c r="H524">
        <v>-81.324250000000006</v>
      </c>
      <c r="I524" s="2">
        <v>35535</v>
      </c>
      <c r="J524">
        <v>4967</v>
      </c>
      <c r="K524" s="1" t="s">
        <v>33</v>
      </c>
      <c r="L524" s="1" t="s">
        <v>2101</v>
      </c>
      <c r="M524">
        <v>56.48</v>
      </c>
      <c r="N524">
        <v>48.91</v>
      </c>
      <c r="O524">
        <v>41.34</v>
      </c>
      <c r="P524">
        <v>27.1</v>
      </c>
      <c r="Q524">
        <v>0.48</v>
      </c>
      <c r="R524">
        <v>0.45</v>
      </c>
      <c r="S524">
        <v>0.28000000000000003</v>
      </c>
      <c r="T524">
        <v>0</v>
      </c>
      <c r="U524">
        <v>0</v>
      </c>
      <c r="V524" s="1" t="s">
        <v>29</v>
      </c>
      <c r="W524">
        <v>1025.0899999999999</v>
      </c>
      <c r="X524" s="1" t="s">
        <v>92</v>
      </c>
      <c r="Y524">
        <v>6</v>
      </c>
      <c r="Z524">
        <v>10</v>
      </c>
      <c r="AA524">
        <v>203</v>
      </c>
      <c r="AB524">
        <v>1.66</v>
      </c>
    </row>
    <row r="525" spans="1:28" x14ac:dyDescent="0.3">
      <c r="A525" s="1" t="s">
        <v>2102</v>
      </c>
      <c r="B525" s="1" t="s">
        <v>29</v>
      </c>
      <c r="C525" s="1" t="s">
        <v>1862</v>
      </c>
      <c r="D525" s="1" t="s">
        <v>66</v>
      </c>
      <c r="E525" s="1" t="s">
        <v>32</v>
      </c>
      <c r="F525" s="1" t="s">
        <v>2103</v>
      </c>
      <c r="G525">
        <v>41.130209999999998</v>
      </c>
      <c r="H525">
        <v>-81.115780000000001</v>
      </c>
      <c r="I525" s="2">
        <v>36387</v>
      </c>
      <c r="J525">
        <v>982</v>
      </c>
      <c r="K525" s="1" t="s">
        <v>33</v>
      </c>
      <c r="L525" s="1" t="s">
        <v>2104</v>
      </c>
      <c r="M525">
        <v>74.73</v>
      </c>
      <c r="N525">
        <v>64.094999999999999</v>
      </c>
      <c r="O525">
        <v>53.46</v>
      </c>
      <c r="P525">
        <v>54.91</v>
      </c>
      <c r="Q525">
        <v>0.71</v>
      </c>
      <c r="R525">
        <v>0.43</v>
      </c>
      <c r="S525">
        <v>0.15</v>
      </c>
      <c r="T525">
        <v>0</v>
      </c>
      <c r="U525">
        <v>0</v>
      </c>
      <c r="V525" s="1" t="s">
        <v>29</v>
      </c>
      <c r="W525">
        <v>1020.51</v>
      </c>
      <c r="X525" s="1" t="s">
        <v>738</v>
      </c>
      <c r="Y525">
        <v>5</v>
      </c>
      <c r="Z525">
        <v>9.16</v>
      </c>
      <c r="AA525">
        <v>14</v>
      </c>
      <c r="AB525">
        <v>5.37</v>
      </c>
    </row>
    <row r="526" spans="1:28" x14ac:dyDescent="0.3">
      <c r="A526" s="1" t="s">
        <v>2105</v>
      </c>
      <c r="B526" s="1" t="s">
        <v>2106</v>
      </c>
      <c r="C526" s="1" t="s">
        <v>1862</v>
      </c>
      <c r="D526" s="1" t="s">
        <v>66</v>
      </c>
      <c r="E526" s="1" t="s">
        <v>32</v>
      </c>
      <c r="F526" s="1" t="s">
        <v>2107</v>
      </c>
      <c r="G526">
        <v>40.985959999999999</v>
      </c>
      <c r="H526">
        <v>-81.116420000000005</v>
      </c>
      <c r="I526" s="2">
        <v>36739</v>
      </c>
      <c r="J526">
        <v>359</v>
      </c>
      <c r="K526" s="1" t="s">
        <v>39</v>
      </c>
      <c r="L526" s="1" t="s">
        <v>2108</v>
      </c>
      <c r="M526">
        <v>81.52</v>
      </c>
      <c r="N526">
        <v>73.894999999999996</v>
      </c>
      <c r="O526">
        <v>66.27</v>
      </c>
      <c r="P526">
        <v>66.349999999999994</v>
      </c>
      <c r="Q526">
        <v>0.78</v>
      </c>
      <c r="R526">
        <v>0.65</v>
      </c>
      <c r="S526">
        <v>0.06</v>
      </c>
      <c r="T526">
        <v>0</v>
      </c>
      <c r="U526">
        <v>0</v>
      </c>
      <c r="V526" s="1" t="s">
        <v>29</v>
      </c>
      <c r="W526">
        <v>1014.42</v>
      </c>
      <c r="X526" s="1" t="s">
        <v>92</v>
      </c>
      <c r="Y526">
        <v>6</v>
      </c>
      <c r="Z526">
        <v>6.91</v>
      </c>
      <c r="AA526">
        <v>212</v>
      </c>
      <c r="AB526">
        <v>8.6</v>
      </c>
    </row>
    <row r="527" spans="1:28" x14ac:dyDescent="0.3">
      <c r="A527" s="1" t="s">
        <v>2109</v>
      </c>
      <c r="B527" s="1" t="s">
        <v>2110</v>
      </c>
      <c r="C527" s="1" t="s">
        <v>1862</v>
      </c>
      <c r="D527" s="1" t="s">
        <v>66</v>
      </c>
      <c r="E527" s="1" t="s">
        <v>38</v>
      </c>
      <c r="F527" s="1" t="s">
        <v>2111</v>
      </c>
      <c r="G527">
        <v>41.133560000000003</v>
      </c>
      <c r="H527">
        <v>-81.171549999999996</v>
      </c>
      <c r="I527" s="2">
        <v>37904</v>
      </c>
      <c r="J527">
        <v>7224</v>
      </c>
      <c r="K527" s="1" t="s">
        <v>39</v>
      </c>
      <c r="L527" s="1" t="s">
        <v>2112</v>
      </c>
      <c r="M527">
        <v>72.540000000000006</v>
      </c>
      <c r="N527">
        <v>62.885000000000005</v>
      </c>
      <c r="O527">
        <v>53.23</v>
      </c>
      <c r="P527">
        <v>57.02</v>
      </c>
      <c r="Q527">
        <v>0.8</v>
      </c>
      <c r="R527">
        <v>0.87</v>
      </c>
      <c r="S527">
        <v>0.52</v>
      </c>
      <c r="T527">
        <v>6.9999999999999999E-4</v>
      </c>
      <c r="U527">
        <v>0.84</v>
      </c>
      <c r="V527" s="1" t="s">
        <v>62</v>
      </c>
      <c r="W527">
        <v>1020.35</v>
      </c>
      <c r="X527" s="1" t="s">
        <v>92</v>
      </c>
      <c r="Y527">
        <v>3</v>
      </c>
      <c r="Z527">
        <v>7.21</v>
      </c>
      <c r="AA527">
        <v>102</v>
      </c>
      <c r="AB527">
        <v>1.81</v>
      </c>
    </row>
    <row r="528" spans="1:28" x14ac:dyDescent="0.3">
      <c r="A528" s="1" t="s">
        <v>2113</v>
      </c>
      <c r="B528" s="1" t="s">
        <v>2114</v>
      </c>
      <c r="C528" s="1" t="s">
        <v>1862</v>
      </c>
      <c r="D528" s="1" t="s">
        <v>66</v>
      </c>
      <c r="E528" s="1" t="s">
        <v>38</v>
      </c>
      <c r="F528" s="1" t="s">
        <v>2115</v>
      </c>
      <c r="G528">
        <v>41.323500000000003</v>
      </c>
      <c r="H528">
        <v>-81.227450000000005</v>
      </c>
      <c r="I528" s="2">
        <v>37927</v>
      </c>
      <c r="J528">
        <v>5406</v>
      </c>
      <c r="K528" s="1" t="s">
        <v>33</v>
      </c>
      <c r="L528" s="1" t="s">
        <v>2116</v>
      </c>
      <c r="M528">
        <v>71.989999999999995</v>
      </c>
      <c r="N528">
        <v>62.589999999999996</v>
      </c>
      <c r="O528">
        <v>53.19</v>
      </c>
      <c r="P528">
        <v>57.83</v>
      </c>
      <c r="Q528">
        <v>0.88</v>
      </c>
      <c r="R528">
        <v>0.82</v>
      </c>
      <c r="S528">
        <v>0.3</v>
      </c>
      <c r="T528">
        <v>2.9999999999999997E-4</v>
      </c>
      <c r="U528">
        <v>0.45</v>
      </c>
      <c r="V528" s="1" t="s">
        <v>62</v>
      </c>
      <c r="W528">
        <v>1022.1</v>
      </c>
      <c r="X528" s="1" t="s">
        <v>92</v>
      </c>
      <c r="Y528">
        <v>2</v>
      </c>
      <c r="Z528">
        <v>4.95</v>
      </c>
      <c r="AA528">
        <v>210</v>
      </c>
      <c r="AB528">
        <v>3.98</v>
      </c>
    </row>
    <row r="529" spans="1:28" x14ac:dyDescent="0.3">
      <c r="A529" s="1" t="s">
        <v>2117</v>
      </c>
      <c r="B529" s="1" t="s">
        <v>2118</v>
      </c>
      <c r="C529" s="1" t="s">
        <v>1862</v>
      </c>
      <c r="D529" s="1" t="s">
        <v>66</v>
      </c>
      <c r="E529" s="1" t="s">
        <v>32</v>
      </c>
      <c r="F529" s="1" t="s">
        <v>2119</v>
      </c>
      <c r="G529">
        <v>41.059310000000004</v>
      </c>
      <c r="H529">
        <v>-81.365399999999994</v>
      </c>
      <c r="I529" s="2">
        <v>39610</v>
      </c>
      <c r="J529">
        <v>23980</v>
      </c>
      <c r="K529" s="1" t="s">
        <v>33</v>
      </c>
      <c r="L529" s="1" t="s">
        <v>2120</v>
      </c>
      <c r="M529">
        <v>84.83</v>
      </c>
      <c r="N529">
        <v>73.474999999999994</v>
      </c>
      <c r="O529">
        <v>62.12</v>
      </c>
      <c r="P529">
        <v>58.12</v>
      </c>
      <c r="Q529">
        <v>0.65</v>
      </c>
      <c r="R529">
        <v>0.13</v>
      </c>
      <c r="S529">
        <v>0.28000000000000003</v>
      </c>
      <c r="T529">
        <v>0</v>
      </c>
      <c r="U529">
        <v>0</v>
      </c>
      <c r="V529" s="1" t="s">
        <v>29</v>
      </c>
      <c r="W529">
        <v>1019.59</v>
      </c>
      <c r="X529" s="1" t="s">
        <v>183</v>
      </c>
      <c r="Y529">
        <v>9</v>
      </c>
      <c r="Z529">
        <v>2.75</v>
      </c>
      <c r="AA529">
        <v>256</v>
      </c>
      <c r="AB529">
        <v>0.41</v>
      </c>
    </row>
    <row r="530" spans="1:28" x14ac:dyDescent="0.3">
      <c r="A530" s="1" t="s">
        <v>2121</v>
      </c>
      <c r="B530" s="1" t="s">
        <v>2122</v>
      </c>
      <c r="C530" s="1" t="s">
        <v>1862</v>
      </c>
      <c r="D530" s="1" t="s">
        <v>66</v>
      </c>
      <c r="E530" s="1" t="s">
        <v>55</v>
      </c>
      <c r="F530" s="1" t="s">
        <v>29</v>
      </c>
      <c r="I530" s="2"/>
      <c r="J530">
        <v>39037</v>
      </c>
      <c r="K530" s="1" t="s">
        <v>33</v>
      </c>
      <c r="L530" s="1" t="s">
        <v>29</v>
      </c>
      <c r="V530" s="1" t="s">
        <v>29</v>
      </c>
      <c r="X530" s="1" t="s">
        <v>29</v>
      </c>
    </row>
    <row r="531" spans="1:28" x14ac:dyDescent="0.3">
      <c r="A531" s="1" t="s">
        <v>2123</v>
      </c>
      <c r="B531" s="1" t="s">
        <v>29</v>
      </c>
      <c r="C531" s="1" t="s">
        <v>1862</v>
      </c>
      <c r="D531" s="1" t="s">
        <v>66</v>
      </c>
      <c r="E531" s="1" t="s">
        <v>32</v>
      </c>
      <c r="F531" s="1" t="s">
        <v>2124</v>
      </c>
      <c r="G531">
        <v>41.131830000000001</v>
      </c>
      <c r="H531">
        <v>-81.116169999999997</v>
      </c>
      <c r="I531" s="2">
        <v>39981</v>
      </c>
      <c r="J531">
        <v>31000</v>
      </c>
      <c r="K531" s="1" t="s">
        <v>33</v>
      </c>
      <c r="L531" s="1" t="s">
        <v>2125</v>
      </c>
      <c r="M531">
        <v>75.14</v>
      </c>
      <c r="N531">
        <v>68.67</v>
      </c>
      <c r="O531">
        <v>62.2</v>
      </c>
      <c r="P531">
        <v>64.16</v>
      </c>
      <c r="Q531">
        <v>0.9</v>
      </c>
      <c r="R531">
        <v>0.97</v>
      </c>
      <c r="S531">
        <v>0.81</v>
      </c>
      <c r="T531">
        <v>0.1236</v>
      </c>
      <c r="U531">
        <v>1</v>
      </c>
      <c r="V531" s="1" t="s">
        <v>62</v>
      </c>
      <c r="W531">
        <v>1011.1</v>
      </c>
      <c r="X531" s="1" t="s">
        <v>562</v>
      </c>
      <c r="Y531">
        <v>5</v>
      </c>
      <c r="Z531">
        <v>2.02</v>
      </c>
      <c r="AA531">
        <v>160</v>
      </c>
      <c r="AB531">
        <v>2.09</v>
      </c>
    </row>
    <row r="532" spans="1:28" x14ac:dyDescent="0.3">
      <c r="A532" s="1" t="s">
        <v>2126</v>
      </c>
      <c r="B532" s="1" t="s">
        <v>29</v>
      </c>
      <c r="C532" s="1" t="s">
        <v>1862</v>
      </c>
      <c r="D532" s="1" t="s">
        <v>66</v>
      </c>
      <c r="E532" s="1" t="s">
        <v>123</v>
      </c>
      <c r="F532" s="1" t="s">
        <v>29</v>
      </c>
      <c r="I532" s="2"/>
      <c r="J532">
        <v>28730</v>
      </c>
      <c r="K532" s="1" t="s">
        <v>33</v>
      </c>
      <c r="L532" s="1" t="s">
        <v>29</v>
      </c>
      <c r="V532" s="1" t="s">
        <v>29</v>
      </c>
      <c r="X532" s="1" t="s">
        <v>29</v>
      </c>
    </row>
    <row r="533" spans="1:28" x14ac:dyDescent="0.3">
      <c r="A533" s="1" t="s">
        <v>2127</v>
      </c>
      <c r="B533" s="1" t="s">
        <v>2128</v>
      </c>
      <c r="C533" s="1" t="s">
        <v>1862</v>
      </c>
      <c r="D533" s="1" t="s">
        <v>66</v>
      </c>
      <c r="E533" s="1" t="s">
        <v>32</v>
      </c>
      <c r="F533" s="1" t="s">
        <v>2129</v>
      </c>
      <c r="G533">
        <v>41.06194</v>
      </c>
      <c r="H533">
        <v>-81.363050000000001</v>
      </c>
      <c r="I533" s="2">
        <v>40772</v>
      </c>
      <c r="J533">
        <v>31246</v>
      </c>
      <c r="K533" s="1" t="s">
        <v>33</v>
      </c>
      <c r="L533" s="1" t="s">
        <v>2130</v>
      </c>
      <c r="M533">
        <v>82.37</v>
      </c>
      <c r="N533">
        <v>71.790000000000006</v>
      </c>
      <c r="O533">
        <v>61.21</v>
      </c>
      <c r="P533">
        <v>56.14</v>
      </c>
      <c r="Q533">
        <v>0.69</v>
      </c>
      <c r="R533">
        <v>0.05</v>
      </c>
      <c r="S533">
        <v>0.62</v>
      </c>
      <c r="T533">
        <v>0</v>
      </c>
      <c r="U533">
        <v>0</v>
      </c>
      <c r="V533" s="1" t="s">
        <v>29</v>
      </c>
      <c r="W533">
        <v>1019.69</v>
      </c>
      <c r="X533" s="1" t="s">
        <v>136</v>
      </c>
      <c r="Y533">
        <v>8</v>
      </c>
      <c r="Z533">
        <v>3.2</v>
      </c>
      <c r="AA533">
        <v>217</v>
      </c>
      <c r="AB533">
        <v>0.66</v>
      </c>
    </row>
    <row r="534" spans="1:28" x14ac:dyDescent="0.3">
      <c r="A534" s="1" t="s">
        <v>2131</v>
      </c>
      <c r="B534" s="1" t="s">
        <v>2132</v>
      </c>
      <c r="C534" s="1" t="s">
        <v>1857</v>
      </c>
      <c r="D534" s="1" t="s">
        <v>66</v>
      </c>
      <c r="E534" s="1" t="s">
        <v>38</v>
      </c>
      <c r="F534" s="1" t="s">
        <v>2133</v>
      </c>
      <c r="G534">
        <v>39.641460000000002</v>
      </c>
      <c r="H534">
        <v>-84.485060000000004</v>
      </c>
      <c r="I534" s="2">
        <v>28734</v>
      </c>
      <c r="J534">
        <v>4972</v>
      </c>
      <c r="K534" s="1" t="s">
        <v>33</v>
      </c>
      <c r="L534" s="1" t="s">
        <v>2134</v>
      </c>
      <c r="M534">
        <v>75.680000000000007</v>
      </c>
      <c r="N534">
        <v>64.820000000000007</v>
      </c>
      <c r="O534">
        <v>53.96</v>
      </c>
      <c r="P534">
        <v>54.35</v>
      </c>
      <c r="Q534">
        <v>0.72</v>
      </c>
      <c r="R534">
        <v>0.37</v>
      </c>
      <c r="S534">
        <v>0.96</v>
      </c>
      <c r="T534">
        <v>0</v>
      </c>
      <c r="U534">
        <v>0</v>
      </c>
      <c r="V534" s="1" t="s">
        <v>29</v>
      </c>
      <c r="W534">
        <v>1022.52</v>
      </c>
      <c r="X534" s="1" t="s">
        <v>136</v>
      </c>
      <c r="Y534">
        <v>8</v>
      </c>
      <c r="Z534">
        <v>7</v>
      </c>
      <c r="AA534">
        <v>73</v>
      </c>
      <c r="AB534">
        <v>2.88</v>
      </c>
    </row>
    <row r="535" spans="1:28" x14ac:dyDescent="0.3">
      <c r="A535" s="1" t="s">
        <v>2135</v>
      </c>
      <c r="B535" s="1" t="s">
        <v>2136</v>
      </c>
      <c r="C535" s="1" t="s">
        <v>1857</v>
      </c>
      <c r="D535" s="1" t="s">
        <v>66</v>
      </c>
      <c r="E535" s="1" t="s">
        <v>38</v>
      </c>
      <c r="F535" s="1" t="s">
        <v>2137</v>
      </c>
      <c r="G535">
        <v>39.65361</v>
      </c>
      <c r="H535">
        <v>-84.663989999999998</v>
      </c>
      <c r="I535" s="2">
        <v>41228</v>
      </c>
      <c r="J535">
        <v>40315</v>
      </c>
      <c r="K535" s="1" t="s">
        <v>33</v>
      </c>
      <c r="L535" s="1" t="s">
        <v>2138</v>
      </c>
      <c r="M535">
        <v>45.16</v>
      </c>
      <c r="N535">
        <v>35.97</v>
      </c>
      <c r="O535">
        <v>26.78</v>
      </c>
      <c r="P535">
        <v>27.78</v>
      </c>
      <c r="Q535">
        <v>0.78</v>
      </c>
      <c r="R535">
        <v>0</v>
      </c>
      <c r="S535">
        <v>7.0000000000000007E-2</v>
      </c>
      <c r="T535">
        <v>0</v>
      </c>
      <c r="U535">
        <v>0</v>
      </c>
      <c r="V535" s="1" t="s">
        <v>29</v>
      </c>
      <c r="W535">
        <v>1028.5</v>
      </c>
      <c r="X535" s="1" t="s">
        <v>183</v>
      </c>
      <c r="Y535">
        <v>3</v>
      </c>
      <c r="Z535">
        <v>2.82</v>
      </c>
      <c r="AA535">
        <v>4</v>
      </c>
      <c r="AB535">
        <v>0.63</v>
      </c>
    </row>
    <row r="536" spans="1:28" x14ac:dyDescent="0.3">
      <c r="A536" s="1" t="s">
        <v>2139</v>
      </c>
      <c r="B536" s="1" t="s">
        <v>2140</v>
      </c>
      <c r="C536" s="1" t="s">
        <v>1857</v>
      </c>
      <c r="D536" s="1" t="s">
        <v>66</v>
      </c>
      <c r="E536" s="1" t="s">
        <v>55</v>
      </c>
      <c r="F536" s="1" t="s">
        <v>2141</v>
      </c>
      <c r="G536">
        <v>39.65625</v>
      </c>
      <c r="H536">
        <v>-84.511920000000003</v>
      </c>
      <c r="I536" s="2">
        <v>41797</v>
      </c>
      <c r="J536">
        <v>45280</v>
      </c>
      <c r="K536" s="1" t="s">
        <v>33</v>
      </c>
      <c r="L536" s="1" t="s">
        <v>2142</v>
      </c>
      <c r="M536">
        <v>81.91</v>
      </c>
      <c r="N536">
        <v>73.789999999999992</v>
      </c>
      <c r="O536">
        <v>65.67</v>
      </c>
      <c r="P536">
        <v>53.76</v>
      </c>
      <c r="Q536">
        <v>0.59</v>
      </c>
      <c r="R536">
        <v>0.01</v>
      </c>
      <c r="S536">
        <v>0.31</v>
      </c>
      <c r="T536">
        <v>0</v>
      </c>
      <c r="U536">
        <v>0</v>
      </c>
      <c r="V536" s="1" t="s">
        <v>29</v>
      </c>
      <c r="W536">
        <v>1015.19</v>
      </c>
      <c r="X536" s="1" t="s">
        <v>369</v>
      </c>
      <c r="Y536">
        <v>10</v>
      </c>
      <c r="Z536">
        <v>4.17</v>
      </c>
      <c r="AA536">
        <v>140</v>
      </c>
      <c r="AB536">
        <v>1.1599999999999999</v>
      </c>
    </row>
    <row r="537" spans="1:28" x14ac:dyDescent="0.3">
      <c r="A537" s="1" t="s">
        <v>2143</v>
      </c>
      <c r="B537" s="1" t="s">
        <v>2144</v>
      </c>
      <c r="C537" s="1" t="s">
        <v>1857</v>
      </c>
      <c r="D537" s="1" t="s">
        <v>66</v>
      </c>
      <c r="E537" s="1" t="s">
        <v>32</v>
      </c>
      <c r="F537" s="1" t="s">
        <v>29</v>
      </c>
      <c r="I537" s="2"/>
      <c r="J537">
        <v>58086</v>
      </c>
      <c r="K537" s="1" t="s">
        <v>33</v>
      </c>
      <c r="L537" s="1" t="s">
        <v>29</v>
      </c>
      <c r="V537" s="1" t="s">
        <v>29</v>
      </c>
      <c r="X537" s="1" t="s">
        <v>29</v>
      </c>
    </row>
    <row r="538" spans="1:28" x14ac:dyDescent="0.3">
      <c r="A538" s="1" t="s">
        <v>2145</v>
      </c>
      <c r="B538" s="1" t="s">
        <v>2146</v>
      </c>
      <c r="C538" s="1" t="s">
        <v>219</v>
      </c>
      <c r="D538" s="1" t="s">
        <v>66</v>
      </c>
      <c r="E538" s="1" t="s">
        <v>123</v>
      </c>
      <c r="F538" s="1" t="s">
        <v>2147</v>
      </c>
      <c r="G538">
        <v>40.922759999999997</v>
      </c>
      <c r="H538">
        <v>-82.444010000000006</v>
      </c>
      <c r="I538" s="2">
        <v>21490</v>
      </c>
      <c r="J538">
        <v>7425</v>
      </c>
      <c r="K538" s="1" t="s">
        <v>39</v>
      </c>
      <c r="L538" s="1" t="s">
        <v>2148</v>
      </c>
      <c r="V538" s="1" t="s">
        <v>29</v>
      </c>
      <c r="X538" s="1" t="s">
        <v>29</v>
      </c>
    </row>
    <row r="539" spans="1:28" x14ac:dyDescent="0.3">
      <c r="A539" s="1" t="s">
        <v>2149</v>
      </c>
      <c r="B539" s="1" t="s">
        <v>2150</v>
      </c>
      <c r="C539" s="1" t="s">
        <v>219</v>
      </c>
      <c r="D539" s="1" t="s">
        <v>66</v>
      </c>
      <c r="E539" s="1" t="s">
        <v>32</v>
      </c>
      <c r="F539" s="1" t="s">
        <v>2151</v>
      </c>
      <c r="G539">
        <v>40.747050000000002</v>
      </c>
      <c r="H539">
        <v>-82.64864</v>
      </c>
      <c r="I539" s="2">
        <v>35247</v>
      </c>
      <c r="J539">
        <v>4974</v>
      </c>
      <c r="K539" s="1" t="s">
        <v>33</v>
      </c>
      <c r="L539" s="1" t="s">
        <v>2152</v>
      </c>
      <c r="M539">
        <v>83.9</v>
      </c>
      <c r="N539">
        <v>72.39</v>
      </c>
      <c r="O539">
        <v>60.88</v>
      </c>
      <c r="P539">
        <v>63.2</v>
      </c>
      <c r="Q539">
        <v>0.65</v>
      </c>
      <c r="R539">
        <v>0.03</v>
      </c>
      <c r="S539">
        <v>0.52</v>
      </c>
      <c r="T539">
        <v>0</v>
      </c>
      <c r="U539">
        <v>0</v>
      </c>
      <c r="V539" s="1" t="s">
        <v>29</v>
      </c>
      <c r="W539">
        <v>1014.39</v>
      </c>
      <c r="X539" s="1" t="s">
        <v>369</v>
      </c>
      <c r="Y539">
        <v>10</v>
      </c>
      <c r="Z539">
        <v>10</v>
      </c>
      <c r="AA539">
        <v>331</v>
      </c>
      <c r="AB539">
        <v>5.89</v>
      </c>
    </row>
    <row r="540" spans="1:28" x14ac:dyDescent="0.3">
      <c r="A540" s="1" t="s">
        <v>2153</v>
      </c>
      <c r="B540" s="1" t="s">
        <v>2154</v>
      </c>
      <c r="C540" s="1" t="s">
        <v>219</v>
      </c>
      <c r="D540" s="1" t="s">
        <v>66</v>
      </c>
      <c r="E540" s="1" t="s">
        <v>38</v>
      </c>
      <c r="F540" s="1" t="s">
        <v>2155</v>
      </c>
      <c r="G540">
        <v>40.612360000000002</v>
      </c>
      <c r="H540">
        <v>-82.486990000000006</v>
      </c>
      <c r="I540" s="2">
        <v>36039</v>
      </c>
      <c r="J540">
        <v>4973</v>
      </c>
      <c r="K540" s="1" t="s">
        <v>39</v>
      </c>
      <c r="L540" s="1" t="s">
        <v>2156</v>
      </c>
      <c r="M540">
        <v>76.17</v>
      </c>
      <c r="N540">
        <v>68.405000000000001</v>
      </c>
      <c r="O540">
        <v>60.64</v>
      </c>
      <c r="P540">
        <v>53.92</v>
      </c>
      <c r="Q540">
        <v>0.73</v>
      </c>
      <c r="R540">
        <v>0.22</v>
      </c>
      <c r="S540">
        <v>0.33</v>
      </c>
      <c r="T540">
        <v>1E-4</v>
      </c>
      <c r="U540">
        <v>1</v>
      </c>
      <c r="V540" s="1" t="s">
        <v>62</v>
      </c>
      <c r="W540">
        <v>1014.55</v>
      </c>
      <c r="X540" s="1" t="s">
        <v>2157</v>
      </c>
      <c r="Y540">
        <v>8</v>
      </c>
      <c r="Z540">
        <v>9.9499999999999993</v>
      </c>
      <c r="AA540">
        <v>228</v>
      </c>
      <c r="AB540">
        <v>2.14</v>
      </c>
    </row>
    <row r="541" spans="1:28" x14ac:dyDescent="0.3">
      <c r="A541" s="1" t="s">
        <v>2158</v>
      </c>
      <c r="B541" s="1" t="s">
        <v>2159</v>
      </c>
      <c r="C541" s="1" t="s">
        <v>1852</v>
      </c>
      <c r="D541" s="1" t="s">
        <v>66</v>
      </c>
      <c r="E541" s="1" t="s">
        <v>38</v>
      </c>
      <c r="F541" s="1" t="s">
        <v>2160</v>
      </c>
      <c r="G541">
        <v>39.104950000000002</v>
      </c>
      <c r="H541">
        <v>-82.79665</v>
      </c>
      <c r="I541" s="2">
        <v>37506</v>
      </c>
      <c r="J541">
        <v>16489</v>
      </c>
      <c r="K541" s="1" t="s">
        <v>33</v>
      </c>
      <c r="L541" s="1" t="s">
        <v>2161</v>
      </c>
      <c r="V541" s="1" t="s">
        <v>29</v>
      </c>
      <c r="X541" s="1" t="s">
        <v>29</v>
      </c>
    </row>
    <row r="542" spans="1:28" x14ac:dyDescent="0.3">
      <c r="A542" s="1" t="s">
        <v>2162</v>
      </c>
      <c r="B542" s="1" t="s">
        <v>2163</v>
      </c>
      <c r="C542" s="1" t="s">
        <v>1852</v>
      </c>
      <c r="D542" s="1" t="s">
        <v>66</v>
      </c>
      <c r="E542" s="1" t="s">
        <v>123</v>
      </c>
      <c r="F542" s="1" t="s">
        <v>2164</v>
      </c>
      <c r="G542">
        <v>39.202120000000001</v>
      </c>
      <c r="H542">
        <v>-83.135850000000005</v>
      </c>
      <c r="I542" s="2">
        <v>37591</v>
      </c>
      <c r="J542">
        <v>7932</v>
      </c>
      <c r="K542" s="1" t="s">
        <v>39</v>
      </c>
      <c r="L542" s="1" t="s">
        <v>2165</v>
      </c>
      <c r="M542">
        <v>31.55</v>
      </c>
      <c r="N542">
        <v>30.045000000000002</v>
      </c>
      <c r="O542">
        <v>28.54</v>
      </c>
      <c r="P542">
        <v>15.23</v>
      </c>
      <c r="Q542">
        <v>0.63</v>
      </c>
      <c r="S542">
        <v>0.9</v>
      </c>
      <c r="V542" s="1" t="s">
        <v>126</v>
      </c>
      <c r="X542" s="1" t="s">
        <v>2166</v>
      </c>
      <c r="Y542">
        <v>0</v>
      </c>
      <c r="AA542">
        <v>254</v>
      </c>
      <c r="AB542">
        <v>9.76</v>
      </c>
    </row>
    <row r="543" spans="1:28" x14ac:dyDescent="0.3">
      <c r="A543" s="1" t="s">
        <v>2167</v>
      </c>
      <c r="B543" s="1" t="s">
        <v>2168</v>
      </c>
      <c r="C543" s="1" t="s">
        <v>2169</v>
      </c>
      <c r="D543" s="1" t="s">
        <v>66</v>
      </c>
      <c r="E543" s="1" t="s">
        <v>32</v>
      </c>
      <c r="F543" s="1" t="s">
        <v>2170</v>
      </c>
      <c r="G543">
        <v>41.382739999999998</v>
      </c>
      <c r="H543">
        <v>-82.122630000000001</v>
      </c>
      <c r="I543" s="2">
        <v>24654</v>
      </c>
      <c r="J543">
        <v>7830</v>
      </c>
      <c r="K543" s="1" t="s">
        <v>33</v>
      </c>
      <c r="L543" s="1" t="s">
        <v>2171</v>
      </c>
      <c r="P543">
        <v>60.1</v>
      </c>
      <c r="Q543">
        <v>0.57999999999999996</v>
      </c>
      <c r="R543">
        <v>0.19</v>
      </c>
      <c r="S543">
        <v>0.8</v>
      </c>
      <c r="T543">
        <v>0</v>
      </c>
      <c r="U543">
        <v>0</v>
      </c>
      <c r="V543" s="1" t="s">
        <v>29</v>
      </c>
      <c r="W543">
        <v>1012.18</v>
      </c>
      <c r="X543" s="1" t="s">
        <v>2172</v>
      </c>
      <c r="Y543">
        <v>7</v>
      </c>
      <c r="Z543">
        <v>9</v>
      </c>
      <c r="AA543">
        <v>219</v>
      </c>
      <c r="AB543">
        <v>10.42</v>
      </c>
    </row>
    <row r="544" spans="1:28" x14ac:dyDescent="0.3">
      <c r="A544" s="1" t="s">
        <v>2173</v>
      </c>
      <c r="B544" s="1" t="s">
        <v>2174</v>
      </c>
      <c r="C544" s="1" t="s">
        <v>2175</v>
      </c>
      <c r="D544" s="1" t="s">
        <v>66</v>
      </c>
      <c r="E544" s="1" t="s">
        <v>32</v>
      </c>
      <c r="F544" s="1" t="s">
        <v>2176</v>
      </c>
      <c r="G544">
        <v>40.009149999999998</v>
      </c>
      <c r="H544">
        <v>-82.672520000000006</v>
      </c>
      <c r="I544" s="2">
        <v>25051</v>
      </c>
      <c r="J544">
        <v>4953</v>
      </c>
      <c r="K544" s="1" t="s">
        <v>39</v>
      </c>
      <c r="L544" s="1" t="s">
        <v>2177</v>
      </c>
      <c r="M544">
        <v>77.91</v>
      </c>
      <c r="N544">
        <v>69.34</v>
      </c>
      <c r="O544">
        <v>60.77</v>
      </c>
      <c r="P544">
        <v>66.17</v>
      </c>
      <c r="Q544">
        <v>0.81</v>
      </c>
      <c r="R544">
        <v>0.97</v>
      </c>
      <c r="S544">
        <v>0.25</v>
      </c>
      <c r="T544">
        <v>0.14130000000000001</v>
      </c>
      <c r="U544">
        <v>1</v>
      </c>
      <c r="V544" s="1" t="s">
        <v>62</v>
      </c>
      <c r="W544">
        <v>1016.45</v>
      </c>
      <c r="X544" s="1" t="s">
        <v>92</v>
      </c>
      <c r="Y544">
        <v>5</v>
      </c>
      <c r="Z544">
        <v>6.98</v>
      </c>
      <c r="AA544">
        <v>279</v>
      </c>
      <c r="AB544">
        <v>1.94</v>
      </c>
    </row>
    <row r="545" spans="1:28" x14ac:dyDescent="0.3">
      <c r="A545" s="1" t="s">
        <v>2178</v>
      </c>
      <c r="B545" s="1" t="s">
        <v>2179</v>
      </c>
      <c r="C545" s="1" t="s">
        <v>2180</v>
      </c>
      <c r="D545" s="1" t="s">
        <v>66</v>
      </c>
      <c r="E545" s="1" t="s">
        <v>32</v>
      </c>
      <c r="F545" s="1" t="s">
        <v>2181</v>
      </c>
      <c r="G545">
        <v>38.548520000000003</v>
      </c>
      <c r="H545">
        <v>-82.666160000000005</v>
      </c>
      <c r="I545" s="2">
        <v>29458</v>
      </c>
      <c r="J545">
        <v>7940</v>
      </c>
      <c r="K545" s="1" t="s">
        <v>39</v>
      </c>
      <c r="L545" s="1" t="s">
        <v>2182</v>
      </c>
      <c r="M545">
        <v>85.67</v>
      </c>
      <c r="N545">
        <v>74.680000000000007</v>
      </c>
      <c r="O545">
        <v>63.69</v>
      </c>
      <c r="P545">
        <v>67.5</v>
      </c>
      <c r="Q545">
        <v>0.82</v>
      </c>
      <c r="R545">
        <v>0.44</v>
      </c>
      <c r="S545">
        <v>0.48</v>
      </c>
      <c r="T545">
        <v>0</v>
      </c>
      <c r="U545">
        <v>0</v>
      </c>
      <c r="V545" s="1" t="s">
        <v>29</v>
      </c>
      <c r="W545">
        <v>1020.61</v>
      </c>
      <c r="X545" s="1" t="s">
        <v>136</v>
      </c>
      <c r="Y545">
        <v>8</v>
      </c>
      <c r="Z545">
        <v>5.23</v>
      </c>
      <c r="AA545">
        <v>99</v>
      </c>
      <c r="AB545">
        <v>2.89</v>
      </c>
    </row>
    <row r="546" spans="1:28" x14ac:dyDescent="0.3">
      <c r="A546" s="1" t="s">
        <v>2183</v>
      </c>
      <c r="B546" s="1" t="s">
        <v>2184</v>
      </c>
      <c r="C546" s="1" t="s">
        <v>2185</v>
      </c>
      <c r="D546" s="1" t="s">
        <v>66</v>
      </c>
      <c r="E546" s="1" t="s">
        <v>32</v>
      </c>
      <c r="F546" s="1" t="s">
        <v>2186</v>
      </c>
      <c r="G546">
        <v>41.7164</v>
      </c>
      <c r="H546">
        <v>-81.143799999999999</v>
      </c>
      <c r="I546" s="2">
        <v>29768</v>
      </c>
      <c r="J546">
        <v>4731</v>
      </c>
      <c r="K546" s="1" t="s">
        <v>39</v>
      </c>
      <c r="L546" s="1" t="s">
        <v>2187</v>
      </c>
      <c r="R546">
        <v>0.56999999999999995</v>
      </c>
      <c r="S546">
        <v>0.99</v>
      </c>
      <c r="V546" s="1" t="s">
        <v>29</v>
      </c>
      <c r="X546" s="1" t="s">
        <v>141</v>
      </c>
      <c r="Y546">
        <v>9</v>
      </c>
      <c r="Z546">
        <v>7.53</v>
      </c>
      <c r="AA546">
        <v>102</v>
      </c>
      <c r="AB546">
        <v>8.25</v>
      </c>
    </row>
    <row r="547" spans="1:28" x14ac:dyDescent="0.3">
      <c r="A547" s="1" t="s">
        <v>2188</v>
      </c>
      <c r="B547" s="1" t="s">
        <v>2189</v>
      </c>
      <c r="C547" s="1" t="s">
        <v>840</v>
      </c>
      <c r="D547" s="1" t="s">
        <v>66</v>
      </c>
      <c r="E547" s="1" t="s">
        <v>123</v>
      </c>
      <c r="F547" s="1" t="s">
        <v>2190</v>
      </c>
      <c r="G547">
        <v>40.364620000000002</v>
      </c>
      <c r="H547">
        <v>-82.241969999999995</v>
      </c>
      <c r="I547" s="2">
        <v>43105</v>
      </c>
      <c r="J547">
        <v>58853</v>
      </c>
      <c r="K547" s="1" t="s">
        <v>33</v>
      </c>
      <c r="L547" s="1" t="s">
        <v>2191</v>
      </c>
      <c r="M547">
        <v>11.27</v>
      </c>
      <c r="N547">
        <v>3.37</v>
      </c>
      <c r="O547">
        <v>-4.53</v>
      </c>
      <c r="P547">
        <v>-2.4900000000000002</v>
      </c>
      <c r="Q547">
        <v>0.69</v>
      </c>
      <c r="R547">
        <v>0.49</v>
      </c>
      <c r="S547">
        <v>0.63</v>
      </c>
      <c r="T547">
        <v>0</v>
      </c>
      <c r="U547">
        <v>0</v>
      </c>
      <c r="V547" s="1" t="s">
        <v>29</v>
      </c>
      <c r="W547">
        <v>1026.48</v>
      </c>
      <c r="X547" s="1" t="s">
        <v>2192</v>
      </c>
      <c r="Y547">
        <v>2</v>
      </c>
      <c r="Z547">
        <v>1.98</v>
      </c>
      <c r="AA547">
        <v>283</v>
      </c>
      <c r="AB547">
        <v>2.9</v>
      </c>
    </row>
    <row r="548" spans="1:28" x14ac:dyDescent="0.3">
      <c r="A548" s="1" t="s">
        <v>2193</v>
      </c>
      <c r="B548" s="1" t="s">
        <v>2194</v>
      </c>
      <c r="C548" s="1" t="s">
        <v>265</v>
      </c>
      <c r="D548" s="1" t="s">
        <v>66</v>
      </c>
      <c r="E548" s="1" t="s">
        <v>123</v>
      </c>
      <c r="F548" s="1" t="s">
        <v>2195</v>
      </c>
      <c r="G548">
        <v>40.340420000000002</v>
      </c>
      <c r="H548">
        <v>-80.642110000000002</v>
      </c>
      <c r="I548" s="2">
        <v>28825</v>
      </c>
      <c r="J548">
        <v>6848</v>
      </c>
      <c r="K548" s="1" t="s">
        <v>33</v>
      </c>
      <c r="L548" s="1" t="s">
        <v>2196</v>
      </c>
      <c r="M548">
        <v>46.34</v>
      </c>
      <c r="N548">
        <v>38.980000000000004</v>
      </c>
      <c r="O548">
        <v>31.62</v>
      </c>
      <c r="P548">
        <v>22.08</v>
      </c>
      <c r="Q548">
        <v>0.69</v>
      </c>
      <c r="R548">
        <v>0.16</v>
      </c>
      <c r="S548">
        <v>0.05</v>
      </c>
      <c r="T548">
        <v>0</v>
      </c>
      <c r="U548">
        <v>0</v>
      </c>
      <c r="V548" s="1" t="s">
        <v>29</v>
      </c>
      <c r="W548">
        <v>1017.99</v>
      </c>
      <c r="X548" s="1" t="s">
        <v>173</v>
      </c>
      <c r="Y548">
        <v>2</v>
      </c>
      <c r="Z548">
        <v>9.1199999999999992</v>
      </c>
      <c r="AA548">
        <v>184</v>
      </c>
      <c r="AB548">
        <v>4.93</v>
      </c>
    </row>
    <row r="549" spans="1:28" x14ac:dyDescent="0.3">
      <c r="A549" s="1" t="s">
        <v>2197</v>
      </c>
      <c r="B549" s="1" t="s">
        <v>2198</v>
      </c>
      <c r="C549" s="1" t="s">
        <v>2199</v>
      </c>
      <c r="D549" s="1" t="s">
        <v>66</v>
      </c>
      <c r="E549" s="1" t="s">
        <v>32</v>
      </c>
      <c r="F549" s="1" t="s">
        <v>2200</v>
      </c>
      <c r="G549">
        <v>41.0672</v>
      </c>
      <c r="H549">
        <v>-82.418610000000001</v>
      </c>
      <c r="I549" s="2">
        <v>36373</v>
      </c>
      <c r="J549">
        <v>11248</v>
      </c>
      <c r="K549" s="1" t="s">
        <v>33</v>
      </c>
      <c r="L549" s="1" t="s">
        <v>2201</v>
      </c>
      <c r="M549">
        <v>85.12</v>
      </c>
      <c r="N549">
        <v>73.16</v>
      </c>
      <c r="O549">
        <v>61.2</v>
      </c>
      <c r="P549">
        <v>67.28</v>
      </c>
      <c r="Q549">
        <v>0.76</v>
      </c>
      <c r="R549">
        <v>0.35</v>
      </c>
      <c r="S549">
        <v>0.64</v>
      </c>
      <c r="T549">
        <v>1.6999999999999999E-3</v>
      </c>
      <c r="U549">
        <v>1</v>
      </c>
      <c r="V549" s="1" t="s">
        <v>62</v>
      </c>
      <c r="W549">
        <v>1013.36</v>
      </c>
      <c r="X549" s="1" t="s">
        <v>1474</v>
      </c>
      <c r="Y549">
        <v>9</v>
      </c>
      <c r="Z549">
        <v>8.3699999999999992</v>
      </c>
      <c r="AA549">
        <v>357</v>
      </c>
      <c r="AB549">
        <v>6.02</v>
      </c>
    </row>
    <row r="550" spans="1:28" x14ac:dyDescent="0.3">
      <c r="A550" s="1" t="s">
        <v>2202</v>
      </c>
      <c r="B550" s="1" t="s">
        <v>2203</v>
      </c>
      <c r="C550" s="1" t="s">
        <v>2204</v>
      </c>
      <c r="D550" s="1" t="s">
        <v>66</v>
      </c>
      <c r="E550" s="1" t="s">
        <v>32</v>
      </c>
      <c r="F550" s="1" t="s">
        <v>2205</v>
      </c>
      <c r="G550">
        <v>40.599350000000001</v>
      </c>
      <c r="H550">
        <v>-82.239879999999999</v>
      </c>
      <c r="I550" s="2">
        <v>35614</v>
      </c>
      <c r="J550">
        <v>3381</v>
      </c>
      <c r="K550" s="1" t="s">
        <v>39</v>
      </c>
      <c r="L550" s="1" t="s">
        <v>2206</v>
      </c>
      <c r="M550">
        <v>76.540000000000006</v>
      </c>
      <c r="N550">
        <v>68.525000000000006</v>
      </c>
      <c r="O550">
        <v>60.51</v>
      </c>
      <c r="P550">
        <v>61.02</v>
      </c>
      <c r="Q550">
        <v>0.72</v>
      </c>
      <c r="R550">
        <v>0.36</v>
      </c>
      <c r="S550">
        <v>0.96</v>
      </c>
      <c r="T550">
        <v>0</v>
      </c>
      <c r="U550">
        <v>0</v>
      </c>
      <c r="V550" s="1" t="s">
        <v>29</v>
      </c>
      <c r="W550">
        <v>1006.01</v>
      </c>
      <c r="X550" s="1" t="s">
        <v>2207</v>
      </c>
      <c r="Y550">
        <v>7</v>
      </c>
      <c r="Z550">
        <v>9.86</v>
      </c>
      <c r="AA550">
        <v>262</v>
      </c>
      <c r="AB550">
        <v>10.84</v>
      </c>
    </row>
    <row r="551" spans="1:28" x14ac:dyDescent="0.3">
      <c r="A551" s="1" t="s">
        <v>2208</v>
      </c>
      <c r="B551" s="1" t="s">
        <v>2209</v>
      </c>
      <c r="C551" s="1" t="s">
        <v>2210</v>
      </c>
      <c r="D551" s="1" t="s">
        <v>66</v>
      </c>
      <c r="E551" s="1" t="s">
        <v>55</v>
      </c>
      <c r="F551" s="1" t="s">
        <v>2211</v>
      </c>
      <c r="G551">
        <v>39.482190000000003</v>
      </c>
      <c r="H551">
        <v>-82.326689999999999</v>
      </c>
      <c r="I551" s="2">
        <v>28976</v>
      </c>
      <c r="J551">
        <v>8394</v>
      </c>
      <c r="K551" s="1" t="s">
        <v>39</v>
      </c>
      <c r="L551" s="1" t="s">
        <v>2212</v>
      </c>
      <c r="V551" s="1" t="s">
        <v>29</v>
      </c>
      <c r="X551" s="1" t="s">
        <v>29</v>
      </c>
    </row>
    <row r="552" spans="1:28" x14ac:dyDescent="0.3">
      <c r="A552" s="1" t="s">
        <v>2213</v>
      </c>
      <c r="B552" s="1" t="s">
        <v>2214</v>
      </c>
      <c r="C552" s="1" t="s">
        <v>2215</v>
      </c>
      <c r="D552" s="1" t="s">
        <v>66</v>
      </c>
      <c r="E552" s="1" t="s">
        <v>55</v>
      </c>
      <c r="F552" s="1" t="s">
        <v>2216</v>
      </c>
      <c r="G552">
        <v>40.333449999999999</v>
      </c>
      <c r="H552">
        <v>-81.265590000000003</v>
      </c>
      <c r="I552" s="2">
        <v>35945</v>
      </c>
      <c r="J552">
        <v>4950</v>
      </c>
      <c r="K552" s="1" t="s">
        <v>33</v>
      </c>
      <c r="L552" s="1" t="s">
        <v>2217</v>
      </c>
      <c r="M552">
        <v>81.650000000000006</v>
      </c>
      <c r="N552">
        <v>75.175000000000011</v>
      </c>
      <c r="O552">
        <v>68.7</v>
      </c>
      <c r="P552">
        <v>65.34</v>
      </c>
      <c r="Q552">
        <v>0.86</v>
      </c>
      <c r="R552">
        <v>0.22</v>
      </c>
      <c r="S552">
        <v>0.17</v>
      </c>
      <c r="V552" s="1" t="s">
        <v>62</v>
      </c>
      <c r="W552">
        <v>1015.66</v>
      </c>
      <c r="X552" s="1" t="s">
        <v>136</v>
      </c>
      <c r="Y552">
        <v>10</v>
      </c>
      <c r="Z552">
        <v>5.15</v>
      </c>
      <c r="AA552">
        <v>175</v>
      </c>
      <c r="AB552">
        <v>1.96</v>
      </c>
    </row>
    <row r="553" spans="1:28" x14ac:dyDescent="0.3">
      <c r="A553" s="1" t="s">
        <v>2218</v>
      </c>
      <c r="B553" s="1" t="s">
        <v>2219</v>
      </c>
      <c r="C553" s="1" t="s">
        <v>2220</v>
      </c>
      <c r="D553" s="1" t="s">
        <v>66</v>
      </c>
      <c r="E553" s="1" t="s">
        <v>32</v>
      </c>
      <c r="F553" s="1" t="s">
        <v>2221</v>
      </c>
      <c r="G553">
        <v>40.644500000000001</v>
      </c>
      <c r="H553">
        <v>-83.611800000000002</v>
      </c>
      <c r="I553" s="2">
        <v>37455</v>
      </c>
      <c r="J553">
        <v>4760</v>
      </c>
      <c r="K553" s="1" t="s">
        <v>39</v>
      </c>
      <c r="L553" s="1" t="s">
        <v>2222</v>
      </c>
      <c r="M553">
        <v>87.88</v>
      </c>
      <c r="N553">
        <v>79.44</v>
      </c>
      <c r="O553">
        <v>71</v>
      </c>
      <c r="P553">
        <v>70.760000000000005</v>
      </c>
      <c r="Q553">
        <v>0.78</v>
      </c>
      <c r="R553">
        <v>0.1</v>
      </c>
      <c r="S553">
        <v>0.3</v>
      </c>
      <c r="V553" s="1" t="s">
        <v>62</v>
      </c>
      <c r="W553">
        <v>1014.41</v>
      </c>
      <c r="X553" s="1" t="s">
        <v>1530</v>
      </c>
      <c r="Y553">
        <v>9</v>
      </c>
      <c r="Z553">
        <v>3.82</v>
      </c>
      <c r="AA553">
        <v>249</v>
      </c>
      <c r="AB553">
        <v>4.9800000000000004</v>
      </c>
    </row>
    <row r="554" spans="1:28" x14ac:dyDescent="0.3">
      <c r="A554" s="1" t="s">
        <v>2223</v>
      </c>
      <c r="B554" s="1" t="s">
        <v>2224</v>
      </c>
      <c r="C554" s="1" t="s">
        <v>2225</v>
      </c>
      <c r="D554" s="1" t="s">
        <v>66</v>
      </c>
      <c r="E554" s="1" t="s">
        <v>32</v>
      </c>
      <c r="F554" s="1" t="s">
        <v>2226</v>
      </c>
      <c r="G554">
        <v>41.148960000000002</v>
      </c>
      <c r="H554">
        <v>-83.436670000000007</v>
      </c>
      <c r="I554" s="2">
        <v>34486</v>
      </c>
      <c r="J554">
        <v>4458</v>
      </c>
      <c r="K554" s="1" t="s">
        <v>33</v>
      </c>
      <c r="L554" s="1" t="s">
        <v>2227</v>
      </c>
      <c r="M554">
        <v>72.95</v>
      </c>
      <c r="N554">
        <v>58.010000000000005</v>
      </c>
      <c r="O554">
        <v>43.07</v>
      </c>
      <c r="P554">
        <v>44.12</v>
      </c>
      <c r="Q554">
        <v>0.51</v>
      </c>
      <c r="R554">
        <v>0.28999999999999998</v>
      </c>
      <c r="S554">
        <v>0.76</v>
      </c>
      <c r="V554" s="1" t="s">
        <v>62</v>
      </c>
      <c r="W554">
        <v>1014.47</v>
      </c>
      <c r="X554" s="1" t="s">
        <v>2228</v>
      </c>
      <c r="Y554">
        <v>9</v>
      </c>
      <c r="Z554">
        <v>9.6999999999999993</v>
      </c>
      <c r="AA554">
        <v>298</v>
      </c>
      <c r="AB554">
        <v>9.5399999999999991</v>
      </c>
    </row>
    <row r="555" spans="1:28" x14ac:dyDescent="0.3">
      <c r="A555" s="1" t="s">
        <v>2229</v>
      </c>
      <c r="B555" s="1" t="s">
        <v>2230</v>
      </c>
      <c r="C555" s="1" t="s">
        <v>1494</v>
      </c>
      <c r="D555" s="1" t="s">
        <v>66</v>
      </c>
      <c r="E555" s="1" t="s">
        <v>38</v>
      </c>
      <c r="F555" s="1" t="s">
        <v>2231</v>
      </c>
      <c r="G555">
        <v>39.269030000000001</v>
      </c>
      <c r="H555">
        <v>-84.259860000000003</v>
      </c>
      <c r="I555" s="2">
        <v>41559</v>
      </c>
      <c r="J555">
        <v>57013</v>
      </c>
      <c r="K555" s="1" t="s">
        <v>33</v>
      </c>
      <c r="L555" s="1" t="s">
        <v>2232</v>
      </c>
      <c r="M555">
        <v>77.81</v>
      </c>
      <c r="N555">
        <v>66.394999999999996</v>
      </c>
      <c r="O555">
        <v>54.98</v>
      </c>
      <c r="P555">
        <v>55.63</v>
      </c>
      <c r="Q555">
        <v>0.77</v>
      </c>
      <c r="R555">
        <v>0.03</v>
      </c>
      <c r="S555">
        <v>0.28000000000000003</v>
      </c>
      <c r="T555">
        <v>0</v>
      </c>
      <c r="U555">
        <v>0</v>
      </c>
      <c r="V555" s="1" t="s">
        <v>29</v>
      </c>
      <c r="W555">
        <v>1018.49</v>
      </c>
      <c r="X555" s="1" t="s">
        <v>183</v>
      </c>
      <c r="Y555">
        <v>5</v>
      </c>
      <c r="Z555">
        <v>4.5599999999999996</v>
      </c>
      <c r="AA555">
        <v>139</v>
      </c>
      <c r="AB555">
        <v>0.2</v>
      </c>
    </row>
    <row r="556" spans="1:28" x14ac:dyDescent="0.3">
      <c r="A556" s="1" t="s">
        <v>2233</v>
      </c>
      <c r="B556" s="1" t="s">
        <v>2234</v>
      </c>
      <c r="C556" s="1" t="s">
        <v>679</v>
      </c>
      <c r="D556" s="1" t="s">
        <v>66</v>
      </c>
      <c r="E556" s="1" t="s">
        <v>55</v>
      </c>
      <c r="F556" s="1" t="s">
        <v>2235</v>
      </c>
      <c r="G556">
        <v>39.744999999999997</v>
      </c>
      <c r="H556">
        <v>-83.825000000000003</v>
      </c>
      <c r="I556" s="2">
        <v>32270</v>
      </c>
      <c r="J556">
        <v>31100</v>
      </c>
      <c r="K556" s="1" t="s">
        <v>33</v>
      </c>
      <c r="L556" s="1" t="s">
        <v>2236</v>
      </c>
      <c r="M556">
        <v>79.239999999999995</v>
      </c>
      <c r="N556">
        <v>64.85499999999999</v>
      </c>
      <c r="O556">
        <v>50.47</v>
      </c>
      <c r="P556">
        <v>34.9</v>
      </c>
      <c r="Q556">
        <v>0.4</v>
      </c>
      <c r="R556">
        <v>0.46</v>
      </c>
      <c r="S556">
        <v>0.71</v>
      </c>
      <c r="T556">
        <v>0</v>
      </c>
      <c r="U556">
        <v>0</v>
      </c>
      <c r="V556" s="1" t="s">
        <v>29</v>
      </c>
      <c r="W556">
        <v>1018</v>
      </c>
      <c r="X556" s="1" t="s">
        <v>92</v>
      </c>
      <c r="Y556">
        <v>8</v>
      </c>
      <c r="Z556">
        <v>9.218</v>
      </c>
      <c r="AA556">
        <v>193</v>
      </c>
      <c r="AB556">
        <v>2.37</v>
      </c>
    </row>
    <row r="557" spans="1:28" x14ac:dyDescent="0.3">
      <c r="A557" s="1" t="s">
        <v>2237</v>
      </c>
      <c r="B557" s="1" t="s">
        <v>2238</v>
      </c>
      <c r="C557" s="1" t="s">
        <v>2239</v>
      </c>
      <c r="D557" s="1" t="s">
        <v>66</v>
      </c>
      <c r="E557" s="1" t="s">
        <v>32</v>
      </c>
      <c r="F557" s="1" t="s">
        <v>29</v>
      </c>
      <c r="I557" s="2"/>
      <c r="J557">
        <v>20259</v>
      </c>
      <c r="K557" s="1" t="s">
        <v>33</v>
      </c>
      <c r="L557" s="1" t="s">
        <v>29</v>
      </c>
      <c r="V557" s="1" t="s">
        <v>29</v>
      </c>
      <c r="X557" s="1" t="s">
        <v>29</v>
      </c>
    </row>
    <row r="558" spans="1:28" x14ac:dyDescent="0.3">
      <c r="A558" s="1" t="s">
        <v>2240</v>
      </c>
      <c r="B558" s="1" t="s">
        <v>2241</v>
      </c>
      <c r="C558" s="1" t="s">
        <v>2239</v>
      </c>
      <c r="D558" s="1" t="s">
        <v>66</v>
      </c>
      <c r="E558" s="1" t="s">
        <v>123</v>
      </c>
      <c r="F558" s="1" t="s">
        <v>2242</v>
      </c>
      <c r="G558">
        <v>41.444420000000001</v>
      </c>
      <c r="H558">
        <v>-81.206289999999996</v>
      </c>
      <c r="I558" s="2">
        <v>28526</v>
      </c>
      <c r="J558">
        <v>8836</v>
      </c>
      <c r="K558" s="1" t="s">
        <v>39</v>
      </c>
      <c r="L558" s="1" t="s">
        <v>2243</v>
      </c>
      <c r="M558">
        <v>17.57</v>
      </c>
      <c r="N558">
        <v>8.83</v>
      </c>
      <c r="O558">
        <v>0.09</v>
      </c>
      <c r="P558">
        <v>8.17</v>
      </c>
      <c r="Q558">
        <v>0.81</v>
      </c>
      <c r="R558">
        <v>1</v>
      </c>
      <c r="S558">
        <v>0.93</v>
      </c>
      <c r="T558">
        <v>3.8999999999999998E-3</v>
      </c>
      <c r="U558">
        <v>1</v>
      </c>
      <c r="V558" s="1" t="s">
        <v>126</v>
      </c>
      <c r="W558">
        <v>1023.94</v>
      </c>
      <c r="X558" s="1" t="s">
        <v>2244</v>
      </c>
      <c r="Y558">
        <v>2</v>
      </c>
      <c r="Z558">
        <v>4.2</v>
      </c>
      <c r="AA558">
        <v>357</v>
      </c>
      <c r="AB558">
        <v>2.97</v>
      </c>
    </row>
    <row r="559" spans="1:28" x14ac:dyDescent="0.3">
      <c r="A559" s="1" t="s">
        <v>2245</v>
      </c>
      <c r="B559" s="1" t="s">
        <v>2246</v>
      </c>
      <c r="C559" s="1" t="s">
        <v>2239</v>
      </c>
      <c r="D559" s="1" t="s">
        <v>66</v>
      </c>
      <c r="E559" s="1" t="s">
        <v>32</v>
      </c>
      <c r="F559" s="1" t="s">
        <v>2247</v>
      </c>
      <c r="G559">
        <v>41.473489999999998</v>
      </c>
      <c r="H559">
        <v>-81.372600000000006</v>
      </c>
      <c r="I559" s="2">
        <v>29448</v>
      </c>
      <c r="J559">
        <v>3301</v>
      </c>
      <c r="K559" s="1" t="s">
        <v>39</v>
      </c>
      <c r="L559" s="1" t="s">
        <v>2248</v>
      </c>
      <c r="M559">
        <v>75.400000000000006</v>
      </c>
      <c r="N559">
        <v>66.995000000000005</v>
      </c>
      <c r="O559">
        <v>58.59</v>
      </c>
      <c r="P559">
        <v>63.7</v>
      </c>
      <c r="Q559">
        <v>0.77</v>
      </c>
      <c r="R559">
        <v>0.91</v>
      </c>
      <c r="S559">
        <v>0.15</v>
      </c>
      <c r="T559">
        <v>2.5999999999999999E-3</v>
      </c>
      <c r="U559">
        <v>1</v>
      </c>
      <c r="V559" s="1" t="s">
        <v>62</v>
      </c>
      <c r="W559">
        <v>1015.11</v>
      </c>
      <c r="X559" s="1" t="s">
        <v>1474</v>
      </c>
      <c r="Y559">
        <v>5</v>
      </c>
      <c r="Z559">
        <v>9</v>
      </c>
      <c r="AA559">
        <v>359</v>
      </c>
      <c r="AB559">
        <v>6.63</v>
      </c>
    </row>
    <row r="560" spans="1:28" x14ac:dyDescent="0.3">
      <c r="A560" s="1" t="s">
        <v>2249</v>
      </c>
      <c r="B560" s="1" t="s">
        <v>2250</v>
      </c>
      <c r="C560" s="1" t="s">
        <v>2239</v>
      </c>
      <c r="D560" s="1" t="s">
        <v>66</v>
      </c>
      <c r="E560" s="1" t="s">
        <v>55</v>
      </c>
      <c r="F560" s="1" t="s">
        <v>2251</v>
      </c>
      <c r="G560">
        <v>41.398029999999999</v>
      </c>
      <c r="H560">
        <v>-81.339740000000006</v>
      </c>
      <c r="I560" s="2">
        <v>37190</v>
      </c>
      <c r="J560">
        <v>3248</v>
      </c>
      <c r="K560" s="1" t="s">
        <v>39</v>
      </c>
      <c r="L560" s="1" t="s">
        <v>2252</v>
      </c>
      <c r="M560">
        <v>40.08</v>
      </c>
      <c r="N560">
        <v>38.97</v>
      </c>
      <c r="O560">
        <v>37.86</v>
      </c>
      <c r="P560">
        <v>32.369999999999997</v>
      </c>
      <c r="Q560">
        <v>0.75</v>
      </c>
      <c r="R560">
        <v>1</v>
      </c>
      <c r="S560">
        <v>0.33</v>
      </c>
      <c r="T560">
        <v>7.4999999999999997E-3</v>
      </c>
      <c r="U560">
        <v>1</v>
      </c>
      <c r="V560" s="1" t="s">
        <v>62</v>
      </c>
      <c r="W560">
        <v>1012.37</v>
      </c>
      <c r="X560" s="1" t="s">
        <v>2253</v>
      </c>
      <c r="Y560">
        <v>2</v>
      </c>
      <c r="Z560">
        <v>8.4</v>
      </c>
      <c r="AA560">
        <v>260</v>
      </c>
      <c r="AB560">
        <v>23.94</v>
      </c>
    </row>
    <row r="561" spans="1:28" x14ac:dyDescent="0.3">
      <c r="A561" s="1" t="s">
        <v>2254</v>
      </c>
      <c r="B561" s="1" t="s">
        <v>2255</v>
      </c>
      <c r="C561" s="1" t="s">
        <v>2239</v>
      </c>
      <c r="D561" s="1" t="s">
        <v>66</v>
      </c>
      <c r="E561" s="1" t="s">
        <v>32</v>
      </c>
      <c r="F561" s="1" t="s">
        <v>2256</v>
      </c>
      <c r="G561">
        <v>41.532499999999999</v>
      </c>
      <c r="H561">
        <v>-81.135099999999994</v>
      </c>
      <c r="I561" s="2">
        <v>37472</v>
      </c>
      <c r="J561">
        <v>4762</v>
      </c>
      <c r="K561" s="1" t="s">
        <v>39</v>
      </c>
      <c r="L561" s="1" t="s">
        <v>2257</v>
      </c>
      <c r="M561">
        <v>88.6</v>
      </c>
      <c r="N561">
        <v>80.83</v>
      </c>
      <c r="O561">
        <v>73.06</v>
      </c>
      <c r="P561">
        <v>65.72</v>
      </c>
      <c r="Q561">
        <v>0.7</v>
      </c>
      <c r="R561">
        <v>0.42</v>
      </c>
      <c r="S561">
        <v>0.85</v>
      </c>
      <c r="T561">
        <v>2.0000000000000001E-4</v>
      </c>
      <c r="U561">
        <v>0.57999999999999996</v>
      </c>
      <c r="V561" s="1" t="s">
        <v>62</v>
      </c>
      <c r="W561">
        <v>1020.98</v>
      </c>
      <c r="X561" s="1" t="s">
        <v>539</v>
      </c>
      <c r="Y561">
        <v>6</v>
      </c>
      <c r="Z561">
        <v>7.29</v>
      </c>
      <c r="AA561">
        <v>248</v>
      </c>
      <c r="AB561">
        <v>2.62</v>
      </c>
    </row>
    <row r="562" spans="1:28" x14ac:dyDescent="0.3">
      <c r="A562" s="1" t="s">
        <v>2258</v>
      </c>
      <c r="B562" s="1" t="s">
        <v>2259</v>
      </c>
      <c r="C562" s="1" t="s">
        <v>2239</v>
      </c>
      <c r="D562" s="1" t="s">
        <v>66</v>
      </c>
      <c r="E562" s="1" t="s">
        <v>32</v>
      </c>
      <c r="F562" s="1" t="s">
        <v>2260</v>
      </c>
      <c r="G562">
        <v>41.562100000000001</v>
      </c>
      <c r="H562">
        <v>-81.228530000000006</v>
      </c>
      <c r="I562" s="2">
        <v>38169</v>
      </c>
      <c r="J562">
        <v>39158</v>
      </c>
      <c r="K562" s="1" t="s">
        <v>39</v>
      </c>
      <c r="L562" s="1" t="s">
        <v>2261</v>
      </c>
      <c r="M562">
        <v>80.540000000000006</v>
      </c>
      <c r="N562">
        <v>70.63</v>
      </c>
      <c r="O562">
        <v>60.72</v>
      </c>
      <c r="P562">
        <v>59.04</v>
      </c>
      <c r="Q562">
        <v>0.69</v>
      </c>
      <c r="R562">
        <v>0.16</v>
      </c>
      <c r="S562">
        <v>0.47</v>
      </c>
      <c r="T562">
        <v>0</v>
      </c>
      <c r="U562">
        <v>0</v>
      </c>
      <c r="V562" s="1" t="s">
        <v>29</v>
      </c>
      <c r="W562">
        <v>1018.34</v>
      </c>
      <c r="X562" s="1" t="s">
        <v>766</v>
      </c>
      <c r="Y562">
        <v>9</v>
      </c>
      <c r="Z562">
        <v>7.83</v>
      </c>
      <c r="AA562">
        <v>280</v>
      </c>
      <c r="AB562">
        <v>1.82</v>
      </c>
    </row>
    <row r="563" spans="1:28" x14ac:dyDescent="0.3">
      <c r="A563" s="1" t="s">
        <v>2262</v>
      </c>
      <c r="B563" s="1" t="s">
        <v>2263</v>
      </c>
      <c r="C563" s="1" t="s">
        <v>2239</v>
      </c>
      <c r="D563" s="1" t="s">
        <v>66</v>
      </c>
      <c r="E563" s="1" t="s">
        <v>123</v>
      </c>
      <c r="F563" s="1" t="s">
        <v>2264</v>
      </c>
      <c r="G563">
        <v>41.572310000000002</v>
      </c>
      <c r="H563">
        <v>-81.220749999999995</v>
      </c>
      <c r="I563" s="2">
        <v>38407</v>
      </c>
      <c r="J563">
        <v>10766</v>
      </c>
      <c r="K563" s="1" t="s">
        <v>39</v>
      </c>
      <c r="L563" s="1" t="s">
        <v>2265</v>
      </c>
      <c r="M563">
        <v>25.95</v>
      </c>
      <c r="N563">
        <v>19.11</v>
      </c>
      <c r="O563">
        <v>12.27</v>
      </c>
      <c r="P563">
        <v>16.57</v>
      </c>
      <c r="Q563">
        <v>0.78</v>
      </c>
      <c r="R563">
        <v>0.61</v>
      </c>
      <c r="S563">
        <v>0.52</v>
      </c>
      <c r="T563">
        <v>0</v>
      </c>
      <c r="U563">
        <v>0</v>
      </c>
      <c r="V563" s="1" t="s">
        <v>29</v>
      </c>
      <c r="W563">
        <v>1022.1</v>
      </c>
      <c r="X563" s="1" t="s">
        <v>92</v>
      </c>
      <c r="Y563">
        <v>3</v>
      </c>
      <c r="Z563">
        <v>8.86</v>
      </c>
      <c r="AA563">
        <v>44</v>
      </c>
      <c r="AB563">
        <v>3.64</v>
      </c>
    </row>
    <row r="564" spans="1:28" x14ac:dyDescent="0.3">
      <c r="A564" s="1" t="s">
        <v>2266</v>
      </c>
      <c r="B564" s="1" t="s">
        <v>2267</v>
      </c>
      <c r="C564" s="1" t="s">
        <v>2239</v>
      </c>
      <c r="D564" s="1" t="s">
        <v>66</v>
      </c>
      <c r="E564" s="1" t="s">
        <v>32</v>
      </c>
      <c r="F564" s="1" t="s">
        <v>2268</v>
      </c>
      <c r="G564">
        <v>41.500860000000003</v>
      </c>
      <c r="H564">
        <v>-81.282749999999993</v>
      </c>
      <c r="I564" s="2">
        <v>38578</v>
      </c>
      <c r="J564">
        <v>15088</v>
      </c>
      <c r="K564" s="1" t="s">
        <v>33</v>
      </c>
      <c r="L564" s="1" t="s">
        <v>2269</v>
      </c>
      <c r="M564">
        <v>73.64</v>
      </c>
      <c r="N564">
        <v>69.295000000000002</v>
      </c>
      <c r="O564">
        <v>64.95</v>
      </c>
      <c r="P564">
        <v>68.180000000000007</v>
      </c>
      <c r="Q564">
        <v>0.91</v>
      </c>
      <c r="R564">
        <v>0.78</v>
      </c>
      <c r="S564">
        <v>0.31</v>
      </c>
      <c r="T564">
        <v>8.0000000000000004E-4</v>
      </c>
      <c r="U564">
        <v>0.56999999999999995</v>
      </c>
      <c r="V564" s="1" t="s">
        <v>62</v>
      </c>
      <c r="W564">
        <v>1014.62</v>
      </c>
      <c r="X564" s="1" t="s">
        <v>92</v>
      </c>
      <c r="Y564">
        <v>4</v>
      </c>
      <c r="Z564">
        <v>6.73</v>
      </c>
      <c r="AA564">
        <v>30</v>
      </c>
      <c r="AB564">
        <v>1.67</v>
      </c>
    </row>
    <row r="565" spans="1:28" x14ac:dyDescent="0.3">
      <c r="A565" s="1" t="s">
        <v>2270</v>
      </c>
      <c r="B565" s="1" t="s">
        <v>2267</v>
      </c>
      <c r="C565" s="1" t="s">
        <v>2239</v>
      </c>
      <c r="D565" s="1" t="s">
        <v>66</v>
      </c>
      <c r="E565" s="1" t="s">
        <v>32</v>
      </c>
      <c r="F565" s="1" t="s">
        <v>2271</v>
      </c>
      <c r="G565">
        <v>41.381990000000002</v>
      </c>
      <c r="H565">
        <v>-81.275059999999996</v>
      </c>
      <c r="I565" s="2">
        <v>38933</v>
      </c>
      <c r="J565">
        <v>15430</v>
      </c>
      <c r="K565" s="1" t="s">
        <v>33</v>
      </c>
      <c r="L565" s="1" t="s">
        <v>2272</v>
      </c>
      <c r="M565">
        <v>82.53</v>
      </c>
      <c r="N565">
        <v>73.39500000000001</v>
      </c>
      <c r="O565">
        <v>64.260000000000005</v>
      </c>
      <c r="P565">
        <v>63.18</v>
      </c>
      <c r="Q565">
        <v>0.7</v>
      </c>
      <c r="R565">
        <v>0.36</v>
      </c>
      <c r="S565">
        <v>0.33</v>
      </c>
      <c r="T565">
        <v>0</v>
      </c>
      <c r="U565">
        <v>0</v>
      </c>
      <c r="V565" s="1" t="s">
        <v>29</v>
      </c>
      <c r="W565">
        <v>1016.48</v>
      </c>
      <c r="X565" s="1" t="s">
        <v>136</v>
      </c>
      <c r="Y565">
        <v>8</v>
      </c>
      <c r="Z565">
        <v>2.7</v>
      </c>
      <c r="AA565">
        <v>344</v>
      </c>
      <c r="AB565">
        <v>2.5499999999999998</v>
      </c>
    </row>
    <row r="566" spans="1:28" x14ac:dyDescent="0.3">
      <c r="A566" s="1" t="s">
        <v>2273</v>
      </c>
      <c r="B566" s="1" t="s">
        <v>29</v>
      </c>
      <c r="C566" s="1" t="s">
        <v>679</v>
      </c>
      <c r="D566" s="1" t="s">
        <v>66</v>
      </c>
      <c r="E566" s="1" t="s">
        <v>32</v>
      </c>
      <c r="F566" s="1" t="s">
        <v>2274</v>
      </c>
      <c r="G566">
        <v>39.749609999999997</v>
      </c>
      <c r="H566">
        <v>-84.091579999999993</v>
      </c>
      <c r="I566" s="2">
        <v>37408</v>
      </c>
      <c r="J566">
        <v>4498</v>
      </c>
      <c r="K566" s="1" t="s">
        <v>39</v>
      </c>
      <c r="L566" s="1" t="s">
        <v>2275</v>
      </c>
      <c r="M566">
        <v>82.57</v>
      </c>
      <c r="N566">
        <v>73.08</v>
      </c>
      <c r="O566">
        <v>63.59</v>
      </c>
      <c r="P566">
        <v>66.05</v>
      </c>
      <c r="Q566">
        <v>0.78</v>
      </c>
      <c r="R566">
        <v>0.47</v>
      </c>
      <c r="S566">
        <v>0.71</v>
      </c>
      <c r="T566">
        <v>2.5999999999999999E-3</v>
      </c>
      <c r="U566">
        <v>1</v>
      </c>
      <c r="V566" s="1" t="s">
        <v>62</v>
      </c>
      <c r="W566">
        <v>1008.93</v>
      </c>
      <c r="X566" s="1" t="s">
        <v>92</v>
      </c>
      <c r="Y566">
        <v>8</v>
      </c>
      <c r="Z566">
        <v>6.92</v>
      </c>
      <c r="AA566">
        <v>235</v>
      </c>
      <c r="AB566">
        <v>6.91</v>
      </c>
    </row>
    <row r="567" spans="1:28" x14ac:dyDescent="0.3">
      <c r="A567" s="1" t="s">
        <v>2276</v>
      </c>
      <c r="B567" s="1" t="s">
        <v>2277</v>
      </c>
      <c r="C567" s="1" t="s">
        <v>679</v>
      </c>
      <c r="D567" s="1" t="s">
        <v>66</v>
      </c>
      <c r="E567" s="1" t="s">
        <v>123</v>
      </c>
      <c r="F567" s="1" t="s">
        <v>2278</v>
      </c>
      <c r="G567">
        <v>39.654299999999999</v>
      </c>
      <c r="H567">
        <v>-83.727800000000002</v>
      </c>
      <c r="I567" s="2">
        <v>41349</v>
      </c>
      <c r="J567">
        <v>40619</v>
      </c>
      <c r="K567" s="1" t="s">
        <v>33</v>
      </c>
      <c r="L567" s="1" t="s">
        <v>2279</v>
      </c>
      <c r="M567">
        <v>53.45</v>
      </c>
      <c r="N567">
        <v>42.575000000000003</v>
      </c>
      <c r="O567">
        <v>31.7</v>
      </c>
      <c r="P567">
        <v>38.799999999999997</v>
      </c>
      <c r="Q567">
        <v>0.86</v>
      </c>
      <c r="R567">
        <v>0.72</v>
      </c>
      <c r="S567">
        <v>0.16</v>
      </c>
      <c r="T567">
        <v>3.7000000000000002E-3</v>
      </c>
      <c r="U567">
        <v>0.76</v>
      </c>
      <c r="V567" s="1" t="s">
        <v>62</v>
      </c>
      <c r="W567">
        <v>1008.89</v>
      </c>
      <c r="X567" s="1" t="s">
        <v>1480</v>
      </c>
      <c r="Y567">
        <v>4</v>
      </c>
      <c r="Z567">
        <v>2.2400000000000002</v>
      </c>
      <c r="AA567">
        <v>311</v>
      </c>
      <c r="AB567">
        <v>1.74</v>
      </c>
    </row>
    <row r="568" spans="1:28" x14ac:dyDescent="0.3">
      <c r="A568" s="1" t="s">
        <v>2280</v>
      </c>
      <c r="B568" s="1" t="s">
        <v>2281</v>
      </c>
      <c r="C568" s="1" t="s">
        <v>2282</v>
      </c>
      <c r="D568" s="1" t="s">
        <v>66</v>
      </c>
      <c r="E568" s="1" t="s">
        <v>38</v>
      </c>
      <c r="F568" s="1" t="s">
        <v>2283</v>
      </c>
      <c r="G568">
        <v>40.089460000000003</v>
      </c>
      <c r="H568">
        <v>-81.698179999999994</v>
      </c>
      <c r="I568" s="2">
        <v>35363</v>
      </c>
      <c r="J568">
        <v>8042</v>
      </c>
      <c r="K568" s="1" t="s">
        <v>39</v>
      </c>
      <c r="L568" s="1" t="s">
        <v>2284</v>
      </c>
      <c r="M568">
        <v>62.38</v>
      </c>
      <c r="N568">
        <v>56.08</v>
      </c>
      <c r="O568">
        <v>49.78</v>
      </c>
      <c r="P568">
        <v>38.229999999999997</v>
      </c>
      <c r="Q568">
        <v>0.68</v>
      </c>
      <c r="R568">
        <v>0.77</v>
      </c>
      <c r="S568">
        <v>0.47</v>
      </c>
      <c r="V568" s="1" t="s">
        <v>62</v>
      </c>
      <c r="W568">
        <v>1020.14</v>
      </c>
      <c r="X568" s="1" t="s">
        <v>92</v>
      </c>
      <c r="Y568">
        <v>3</v>
      </c>
      <c r="Z568">
        <v>10</v>
      </c>
      <c r="AA568">
        <v>152</v>
      </c>
      <c r="AB568">
        <v>5.14</v>
      </c>
    </row>
    <row r="569" spans="1:28" x14ac:dyDescent="0.3">
      <c r="A569" s="1" t="s">
        <v>2285</v>
      </c>
      <c r="B569" s="1" t="s">
        <v>2286</v>
      </c>
      <c r="C569" s="1" t="s">
        <v>2282</v>
      </c>
      <c r="D569" s="1" t="s">
        <v>66</v>
      </c>
      <c r="E569" s="1" t="s">
        <v>38</v>
      </c>
      <c r="F569" s="1" t="s">
        <v>2287</v>
      </c>
      <c r="G569">
        <v>40.176990000000004</v>
      </c>
      <c r="H569">
        <v>-81.636560000000003</v>
      </c>
      <c r="I569" s="2">
        <v>36083</v>
      </c>
      <c r="J569">
        <v>4558</v>
      </c>
      <c r="K569" s="1" t="s">
        <v>39</v>
      </c>
      <c r="L569" s="1" t="s">
        <v>2288</v>
      </c>
      <c r="M569">
        <v>63.88</v>
      </c>
      <c r="N569">
        <v>51.564999999999998</v>
      </c>
      <c r="O569">
        <v>39.25</v>
      </c>
      <c r="P569">
        <v>42.29</v>
      </c>
      <c r="Q569">
        <v>0.74</v>
      </c>
      <c r="R569">
        <v>0.49</v>
      </c>
      <c r="S569">
        <v>0.85</v>
      </c>
      <c r="V569" s="1" t="s">
        <v>62</v>
      </c>
      <c r="W569">
        <v>1023.74</v>
      </c>
      <c r="X569" s="1" t="s">
        <v>452</v>
      </c>
      <c r="Y569">
        <v>3</v>
      </c>
      <c r="Z569">
        <v>9.01</v>
      </c>
      <c r="AA569">
        <v>168</v>
      </c>
      <c r="AB569">
        <v>5.53</v>
      </c>
    </row>
    <row r="570" spans="1:28" x14ac:dyDescent="0.3">
      <c r="A570" s="1" t="s">
        <v>2289</v>
      </c>
      <c r="B570" s="1" t="s">
        <v>2290</v>
      </c>
      <c r="C570" s="1" t="s">
        <v>2282</v>
      </c>
      <c r="D570" s="1" t="s">
        <v>66</v>
      </c>
      <c r="E570" s="1" t="s">
        <v>32</v>
      </c>
      <c r="F570" s="1" t="s">
        <v>2291</v>
      </c>
      <c r="G570">
        <v>39.953290000000003</v>
      </c>
      <c r="H570">
        <v>-81.398269999999997</v>
      </c>
      <c r="I570" s="2">
        <v>36373</v>
      </c>
      <c r="J570">
        <v>2332</v>
      </c>
      <c r="K570" s="1" t="s">
        <v>33</v>
      </c>
      <c r="L570" s="1" t="s">
        <v>2292</v>
      </c>
      <c r="M570">
        <v>87.63</v>
      </c>
      <c r="N570">
        <v>75.015000000000001</v>
      </c>
      <c r="O570">
        <v>62.4</v>
      </c>
      <c r="P570">
        <v>63.93</v>
      </c>
      <c r="Q570">
        <v>0.66</v>
      </c>
      <c r="R570">
        <v>0.88</v>
      </c>
      <c r="S570">
        <v>0.64</v>
      </c>
      <c r="V570" s="1" t="s">
        <v>62</v>
      </c>
      <c r="W570">
        <v>1012.33</v>
      </c>
      <c r="X570" s="1" t="s">
        <v>539</v>
      </c>
      <c r="Y570">
        <v>6</v>
      </c>
      <c r="Z570">
        <v>8.2200000000000006</v>
      </c>
      <c r="AA570">
        <v>332</v>
      </c>
      <c r="AB570">
        <v>4.78</v>
      </c>
    </row>
    <row r="571" spans="1:28" x14ac:dyDescent="0.3">
      <c r="A571" s="1" t="s">
        <v>29</v>
      </c>
      <c r="B571" s="1" t="s">
        <v>2293</v>
      </c>
      <c r="C571" s="1" t="s">
        <v>2282</v>
      </c>
      <c r="D571" s="1" t="s">
        <v>66</v>
      </c>
      <c r="E571" s="1" t="s">
        <v>55</v>
      </c>
      <c r="F571" s="1" t="s">
        <v>2294</v>
      </c>
      <c r="G571">
        <v>40.10801</v>
      </c>
      <c r="H571">
        <v>-81.56232</v>
      </c>
      <c r="I571" s="2">
        <v>37756</v>
      </c>
      <c r="J571">
        <v>24141</v>
      </c>
      <c r="K571" s="1" t="s">
        <v>39</v>
      </c>
      <c r="L571" s="1" t="s">
        <v>2295</v>
      </c>
      <c r="M571">
        <v>70.05</v>
      </c>
      <c r="N571">
        <v>62.524999999999999</v>
      </c>
      <c r="O571">
        <v>55</v>
      </c>
      <c r="P571">
        <v>55</v>
      </c>
      <c r="Q571">
        <v>0.83</v>
      </c>
      <c r="R571">
        <v>0.72</v>
      </c>
      <c r="S571">
        <v>0.48</v>
      </c>
      <c r="T571">
        <v>2.8000000000000001E-2</v>
      </c>
      <c r="U571">
        <v>1</v>
      </c>
      <c r="V571" s="1" t="s">
        <v>62</v>
      </c>
      <c r="W571">
        <v>1012.2</v>
      </c>
      <c r="X571" s="1" t="s">
        <v>2296</v>
      </c>
      <c r="Y571">
        <v>6</v>
      </c>
      <c r="Z571">
        <v>8.66</v>
      </c>
      <c r="AA571">
        <v>177</v>
      </c>
      <c r="AB571">
        <v>4.13</v>
      </c>
    </row>
    <row r="572" spans="1:28" x14ac:dyDescent="0.3">
      <c r="A572" s="1" t="s">
        <v>2297</v>
      </c>
      <c r="B572" s="1" t="s">
        <v>2298</v>
      </c>
      <c r="C572" s="1" t="s">
        <v>2282</v>
      </c>
      <c r="D572" s="1" t="s">
        <v>66</v>
      </c>
      <c r="E572" s="1" t="s">
        <v>55</v>
      </c>
      <c r="F572" s="1" t="s">
        <v>2299</v>
      </c>
      <c r="G572">
        <v>40.079900000000002</v>
      </c>
      <c r="H572">
        <v>-81.496970000000005</v>
      </c>
      <c r="I572" s="2">
        <v>38094</v>
      </c>
      <c r="J572">
        <v>8843</v>
      </c>
      <c r="K572" s="1" t="s">
        <v>33</v>
      </c>
      <c r="L572" s="1" t="s">
        <v>2300</v>
      </c>
      <c r="M572">
        <v>80.069999999999993</v>
      </c>
      <c r="N572">
        <v>68.709999999999994</v>
      </c>
      <c r="O572">
        <v>57.35</v>
      </c>
      <c r="P572">
        <v>49.6</v>
      </c>
      <c r="Q572">
        <v>0.62</v>
      </c>
      <c r="R572">
        <v>0.12</v>
      </c>
      <c r="S572">
        <v>0.94</v>
      </c>
      <c r="V572" s="1" t="s">
        <v>62</v>
      </c>
      <c r="W572">
        <v>1021.3</v>
      </c>
      <c r="X572" s="1" t="s">
        <v>910</v>
      </c>
      <c r="Y572">
        <v>8</v>
      </c>
      <c r="Z572">
        <v>9.6999999999999993</v>
      </c>
      <c r="AA572">
        <v>224</v>
      </c>
      <c r="AB572">
        <v>5.88</v>
      </c>
    </row>
    <row r="573" spans="1:28" x14ac:dyDescent="0.3">
      <c r="A573" s="1" t="s">
        <v>2301</v>
      </c>
      <c r="B573" s="1" t="s">
        <v>2302</v>
      </c>
      <c r="C573" s="1" t="s">
        <v>2282</v>
      </c>
      <c r="D573" s="1" t="s">
        <v>66</v>
      </c>
      <c r="E573" s="1" t="s">
        <v>32</v>
      </c>
      <c r="F573" s="1" t="s">
        <v>2303</v>
      </c>
      <c r="G573">
        <v>39.927810000000001</v>
      </c>
      <c r="H573">
        <v>-81.610140000000001</v>
      </c>
      <c r="I573" s="2">
        <v>38216</v>
      </c>
      <c r="J573">
        <v>9281</v>
      </c>
      <c r="K573" s="1" t="s">
        <v>39</v>
      </c>
      <c r="L573" s="1" t="s">
        <v>2304</v>
      </c>
      <c r="M573">
        <v>76.73</v>
      </c>
      <c r="N573">
        <v>66.835000000000008</v>
      </c>
      <c r="O573">
        <v>56.94</v>
      </c>
      <c r="P573">
        <v>55.76</v>
      </c>
      <c r="Q573">
        <v>0.77</v>
      </c>
      <c r="R573">
        <v>0.23</v>
      </c>
      <c r="S573">
        <v>0.05</v>
      </c>
      <c r="V573" s="1" t="s">
        <v>62</v>
      </c>
      <c r="W573">
        <v>1019.88</v>
      </c>
      <c r="X573" s="1" t="s">
        <v>136</v>
      </c>
      <c r="Y573">
        <v>9</v>
      </c>
      <c r="Z573">
        <v>6.35</v>
      </c>
      <c r="AA573">
        <v>234</v>
      </c>
      <c r="AB573">
        <v>1.78</v>
      </c>
    </row>
    <row r="574" spans="1:28" x14ac:dyDescent="0.3">
      <c r="A574" s="1" t="s">
        <v>2305</v>
      </c>
      <c r="B574" s="1" t="s">
        <v>29</v>
      </c>
      <c r="C574" s="1" t="s">
        <v>2282</v>
      </c>
      <c r="D574" s="1" t="s">
        <v>66</v>
      </c>
      <c r="E574" s="1" t="s">
        <v>32</v>
      </c>
      <c r="F574" s="1" t="s">
        <v>2306</v>
      </c>
      <c r="G574">
        <v>40.1218</v>
      </c>
      <c r="H574">
        <v>-81.511700000000005</v>
      </c>
      <c r="I574" s="2">
        <v>38217</v>
      </c>
      <c r="J574">
        <v>9188</v>
      </c>
      <c r="K574" s="1" t="s">
        <v>39</v>
      </c>
      <c r="L574" s="1" t="s">
        <v>2307</v>
      </c>
      <c r="M574">
        <v>79.64</v>
      </c>
      <c r="N574">
        <v>72.444999999999993</v>
      </c>
      <c r="O574">
        <v>65.25</v>
      </c>
      <c r="P574">
        <v>61.33</v>
      </c>
      <c r="Q574">
        <v>0.8</v>
      </c>
      <c r="R574">
        <v>0.21</v>
      </c>
      <c r="S574">
        <v>0.08</v>
      </c>
      <c r="V574" s="1" t="s">
        <v>62</v>
      </c>
      <c r="W574">
        <v>1014.56</v>
      </c>
      <c r="X574" s="1" t="s">
        <v>1211</v>
      </c>
      <c r="Y574">
        <v>9</v>
      </c>
      <c r="Z574">
        <v>6.02</v>
      </c>
      <c r="AA574">
        <v>176</v>
      </c>
      <c r="AB574">
        <v>4.97</v>
      </c>
    </row>
    <row r="575" spans="1:28" x14ac:dyDescent="0.3">
      <c r="A575" s="1" t="s">
        <v>2308</v>
      </c>
      <c r="B575" s="1" t="s">
        <v>2309</v>
      </c>
      <c r="C575" s="1" t="s">
        <v>2282</v>
      </c>
      <c r="D575" s="1" t="s">
        <v>66</v>
      </c>
      <c r="E575" s="1" t="s">
        <v>32</v>
      </c>
      <c r="F575" s="1" t="s">
        <v>2310</v>
      </c>
      <c r="G575">
        <v>40.113799999999998</v>
      </c>
      <c r="H575">
        <v>-81.5518</v>
      </c>
      <c r="I575" s="2">
        <v>38576</v>
      </c>
      <c r="J575">
        <v>15876</v>
      </c>
      <c r="K575" s="1" t="s">
        <v>33</v>
      </c>
      <c r="L575" s="1" t="s">
        <v>2311</v>
      </c>
      <c r="M575">
        <v>92.86</v>
      </c>
      <c r="N575">
        <v>80.460000000000008</v>
      </c>
      <c r="O575">
        <v>68.06</v>
      </c>
      <c r="P575">
        <v>67.02</v>
      </c>
      <c r="Q575">
        <v>0.69</v>
      </c>
      <c r="R575">
        <v>0.04</v>
      </c>
      <c r="S575">
        <v>0.24</v>
      </c>
      <c r="T575">
        <v>0</v>
      </c>
      <c r="U575">
        <v>0</v>
      </c>
      <c r="V575" s="1" t="s">
        <v>29</v>
      </c>
      <c r="W575">
        <v>1014.9</v>
      </c>
      <c r="X575" s="1" t="s">
        <v>75</v>
      </c>
      <c r="Y575">
        <v>9</v>
      </c>
      <c r="Z575">
        <v>5.88</v>
      </c>
      <c r="AA575">
        <v>248</v>
      </c>
      <c r="AB575">
        <v>3.11</v>
      </c>
    </row>
    <row r="576" spans="1:28" x14ac:dyDescent="0.3">
      <c r="A576" s="1" t="s">
        <v>2312</v>
      </c>
      <c r="B576" s="1" t="s">
        <v>2313</v>
      </c>
      <c r="C576" s="1" t="s">
        <v>2282</v>
      </c>
      <c r="D576" s="1" t="s">
        <v>66</v>
      </c>
      <c r="E576" s="1" t="s">
        <v>32</v>
      </c>
      <c r="F576" s="1" t="s">
        <v>2314</v>
      </c>
      <c r="G576">
        <v>40.116320000000002</v>
      </c>
      <c r="H576">
        <v>-81.521010000000004</v>
      </c>
      <c r="I576" s="2">
        <v>38926</v>
      </c>
      <c r="J576">
        <v>15371</v>
      </c>
      <c r="K576" s="1" t="s">
        <v>33</v>
      </c>
      <c r="L576" s="1" t="s">
        <v>2315</v>
      </c>
      <c r="M576">
        <v>83</v>
      </c>
      <c r="N576">
        <v>77.59</v>
      </c>
      <c r="O576">
        <v>72.180000000000007</v>
      </c>
      <c r="P576">
        <v>70.2</v>
      </c>
      <c r="Q576">
        <v>0.78</v>
      </c>
      <c r="R576">
        <v>0.66</v>
      </c>
      <c r="S576">
        <v>0.11</v>
      </c>
      <c r="T576">
        <v>0</v>
      </c>
      <c r="U576">
        <v>0</v>
      </c>
      <c r="V576" s="1" t="s">
        <v>29</v>
      </c>
      <c r="W576">
        <v>1015.45</v>
      </c>
      <c r="X576" s="1" t="s">
        <v>2192</v>
      </c>
      <c r="Y576">
        <v>5</v>
      </c>
      <c r="Z576">
        <v>1.79</v>
      </c>
      <c r="AA576">
        <v>225</v>
      </c>
      <c r="AB576">
        <v>1.66</v>
      </c>
    </row>
    <row r="577" spans="1:28" x14ac:dyDescent="0.3">
      <c r="A577" s="1" t="s">
        <v>2316</v>
      </c>
      <c r="B577" s="1" t="s">
        <v>2317</v>
      </c>
      <c r="C577" s="1" t="s">
        <v>2282</v>
      </c>
      <c r="D577" s="1" t="s">
        <v>66</v>
      </c>
      <c r="E577" s="1" t="s">
        <v>32</v>
      </c>
      <c r="F577" s="1" t="s">
        <v>2318</v>
      </c>
      <c r="G577">
        <v>40.116819999999997</v>
      </c>
      <c r="H577">
        <v>-81.493600000000001</v>
      </c>
      <c r="I577" s="2">
        <v>40377</v>
      </c>
      <c r="J577">
        <v>31439</v>
      </c>
      <c r="K577" s="1" t="s">
        <v>33</v>
      </c>
      <c r="L577" s="1" t="s">
        <v>2319</v>
      </c>
      <c r="M577">
        <v>87.32</v>
      </c>
      <c r="N577">
        <v>78.025000000000006</v>
      </c>
      <c r="O577">
        <v>68.73</v>
      </c>
      <c r="P577">
        <v>69.709999999999994</v>
      </c>
      <c r="Q577">
        <v>0.79</v>
      </c>
      <c r="R577">
        <v>0.41</v>
      </c>
      <c r="S577">
        <v>0.26</v>
      </c>
      <c r="T577">
        <v>8.2000000000000007E-3</v>
      </c>
      <c r="U577">
        <v>0.74</v>
      </c>
      <c r="V577" s="1" t="s">
        <v>62</v>
      </c>
      <c r="W577">
        <v>1014.01</v>
      </c>
      <c r="X577" s="1" t="s">
        <v>1211</v>
      </c>
      <c r="Y577">
        <v>8</v>
      </c>
      <c r="Z577">
        <v>1.81</v>
      </c>
      <c r="AA577">
        <v>242</v>
      </c>
      <c r="AB577">
        <v>0.64</v>
      </c>
    </row>
    <row r="578" spans="1:28" x14ac:dyDescent="0.3">
      <c r="A578" s="1" t="s">
        <v>2320</v>
      </c>
      <c r="B578" s="1" t="s">
        <v>2321</v>
      </c>
      <c r="C578" s="1" t="s">
        <v>2282</v>
      </c>
      <c r="D578" s="1" t="s">
        <v>66</v>
      </c>
      <c r="E578" s="1" t="s">
        <v>55</v>
      </c>
      <c r="F578" s="1" t="s">
        <v>2322</v>
      </c>
      <c r="G578">
        <v>40.103479999999998</v>
      </c>
      <c r="H578">
        <v>-81.509330000000006</v>
      </c>
      <c r="I578" s="2">
        <v>41399</v>
      </c>
      <c r="J578">
        <v>41232</v>
      </c>
      <c r="K578" s="1" t="s">
        <v>39</v>
      </c>
      <c r="L578" s="1" t="s">
        <v>2323</v>
      </c>
      <c r="M578">
        <v>73.94</v>
      </c>
      <c r="N578">
        <v>64.03</v>
      </c>
      <c r="O578">
        <v>54.12</v>
      </c>
      <c r="P578">
        <v>34.68</v>
      </c>
      <c r="Q578">
        <v>0.39</v>
      </c>
      <c r="R578">
        <v>0</v>
      </c>
      <c r="S578">
        <v>0.86</v>
      </c>
      <c r="T578">
        <v>0</v>
      </c>
      <c r="U578">
        <v>0</v>
      </c>
      <c r="V578" s="1" t="s">
        <v>29</v>
      </c>
      <c r="W578">
        <v>1016.78</v>
      </c>
      <c r="X578" s="1" t="s">
        <v>136</v>
      </c>
      <c r="Y578">
        <v>10</v>
      </c>
      <c r="Z578">
        <v>1.97</v>
      </c>
      <c r="AA578">
        <v>97</v>
      </c>
      <c r="AB578">
        <v>2.5299999999999998</v>
      </c>
    </row>
    <row r="579" spans="1:28" x14ac:dyDescent="0.3">
      <c r="A579" s="1" t="s">
        <v>2324</v>
      </c>
      <c r="B579" s="1" t="s">
        <v>2325</v>
      </c>
      <c r="C579" s="1" t="s">
        <v>2282</v>
      </c>
      <c r="D579" s="1" t="s">
        <v>66</v>
      </c>
      <c r="E579" s="1" t="s">
        <v>32</v>
      </c>
      <c r="F579" s="1" t="s">
        <v>2326</v>
      </c>
      <c r="G579">
        <v>40.127189999999999</v>
      </c>
      <c r="H579">
        <v>-81.50403</v>
      </c>
      <c r="I579" s="2">
        <v>41442</v>
      </c>
      <c r="J579">
        <v>41452</v>
      </c>
      <c r="K579" s="1" t="s">
        <v>33</v>
      </c>
      <c r="L579" s="1" t="s">
        <v>2327</v>
      </c>
      <c r="M579">
        <v>81.680000000000007</v>
      </c>
      <c r="N579">
        <v>72.94</v>
      </c>
      <c r="O579">
        <v>64.2</v>
      </c>
      <c r="P579">
        <v>64.739999999999995</v>
      </c>
      <c r="Q579">
        <v>0.81</v>
      </c>
      <c r="R579">
        <v>0.41</v>
      </c>
      <c r="S579">
        <v>0.28999999999999998</v>
      </c>
      <c r="T579">
        <v>1.4E-3</v>
      </c>
      <c r="U579">
        <v>0.5</v>
      </c>
      <c r="V579" s="1" t="s">
        <v>62</v>
      </c>
      <c r="W579">
        <v>1014.08</v>
      </c>
      <c r="X579" s="1" t="s">
        <v>1669</v>
      </c>
      <c r="Y579">
        <v>10</v>
      </c>
      <c r="Z579">
        <v>1.43</v>
      </c>
      <c r="AA579">
        <v>193</v>
      </c>
      <c r="AB579">
        <v>0.6</v>
      </c>
    </row>
    <row r="580" spans="1:28" x14ac:dyDescent="0.3">
      <c r="A580" s="1" t="s">
        <v>2328</v>
      </c>
      <c r="B580" s="1" t="s">
        <v>2329</v>
      </c>
      <c r="C580" s="1" t="s">
        <v>2282</v>
      </c>
      <c r="D580" s="1" t="s">
        <v>66</v>
      </c>
      <c r="E580" s="1" t="s">
        <v>123</v>
      </c>
      <c r="F580" s="1" t="s">
        <v>2330</v>
      </c>
      <c r="G580">
        <v>40.140030000000003</v>
      </c>
      <c r="H580">
        <v>-81.49033</v>
      </c>
      <c r="I580" s="2">
        <v>42778</v>
      </c>
      <c r="J580">
        <v>56800</v>
      </c>
      <c r="K580" s="1" t="s">
        <v>33</v>
      </c>
      <c r="L580" s="1" t="s">
        <v>2331</v>
      </c>
      <c r="M580">
        <v>55.8</v>
      </c>
      <c r="N580">
        <v>43.56</v>
      </c>
      <c r="O580">
        <v>31.32</v>
      </c>
      <c r="P580">
        <v>41.96</v>
      </c>
      <c r="Q580">
        <v>0.79</v>
      </c>
      <c r="R580">
        <v>0.85</v>
      </c>
      <c r="S580">
        <v>0.56000000000000005</v>
      </c>
      <c r="T580">
        <v>1.4E-2</v>
      </c>
      <c r="U580">
        <v>0.96</v>
      </c>
      <c r="V580" s="1" t="s">
        <v>62</v>
      </c>
      <c r="W580">
        <v>1011.37</v>
      </c>
      <c r="X580" s="1" t="s">
        <v>355</v>
      </c>
      <c r="Y580">
        <v>3</v>
      </c>
      <c r="Z580">
        <v>2.96</v>
      </c>
      <c r="AA580">
        <v>285</v>
      </c>
      <c r="AB580">
        <v>3.08</v>
      </c>
    </row>
    <row r="581" spans="1:28" x14ac:dyDescent="0.3">
      <c r="A581" s="1" t="s">
        <v>2332</v>
      </c>
      <c r="B581" s="1" t="s">
        <v>2333</v>
      </c>
      <c r="C581" s="1" t="s">
        <v>2282</v>
      </c>
      <c r="D581" s="1" t="s">
        <v>66</v>
      </c>
      <c r="E581" s="1" t="s">
        <v>55</v>
      </c>
      <c r="F581" s="1" t="s">
        <v>29</v>
      </c>
      <c r="I581" s="2"/>
      <c r="J581">
        <v>69304</v>
      </c>
      <c r="K581" s="1" t="s">
        <v>33</v>
      </c>
      <c r="L581" s="1" t="s">
        <v>29</v>
      </c>
      <c r="V581" s="1" t="s">
        <v>29</v>
      </c>
      <c r="X581" s="1" t="s">
        <v>29</v>
      </c>
    </row>
    <row r="582" spans="1:28" x14ac:dyDescent="0.3">
      <c r="A582" s="1" t="s">
        <v>2334</v>
      </c>
      <c r="B582" s="1" t="s">
        <v>2335</v>
      </c>
      <c r="C582" s="1" t="s">
        <v>2282</v>
      </c>
      <c r="D582" s="1" t="s">
        <v>66</v>
      </c>
      <c r="E582" s="1" t="s">
        <v>38</v>
      </c>
      <c r="F582" s="1" t="s">
        <v>2336</v>
      </c>
      <c r="G582">
        <v>40.014519999999997</v>
      </c>
      <c r="H582">
        <v>-81.345290000000006</v>
      </c>
      <c r="I582" s="2">
        <v>44383</v>
      </c>
      <c r="J582">
        <v>69398</v>
      </c>
      <c r="K582" s="1" t="s">
        <v>33</v>
      </c>
      <c r="L582" s="1" t="s">
        <v>2337</v>
      </c>
      <c r="M582">
        <v>91.43</v>
      </c>
      <c r="N582">
        <v>80.45</v>
      </c>
      <c r="O582">
        <v>69.47</v>
      </c>
      <c r="P582">
        <v>72.09</v>
      </c>
      <c r="Q582">
        <v>0.78</v>
      </c>
      <c r="R582">
        <v>0.2</v>
      </c>
      <c r="S582">
        <v>0.91</v>
      </c>
      <c r="T582">
        <v>2.0000000000000001E-4</v>
      </c>
      <c r="U582">
        <v>0.03</v>
      </c>
      <c r="V582" s="1" t="s">
        <v>62</v>
      </c>
      <c r="W582">
        <v>1017.4</v>
      </c>
      <c r="X582" s="1" t="s">
        <v>733</v>
      </c>
      <c r="Y582">
        <v>8</v>
      </c>
      <c r="Z582">
        <v>10</v>
      </c>
      <c r="AA582">
        <v>237</v>
      </c>
      <c r="AB582">
        <v>4.8099999999999996</v>
      </c>
    </row>
    <row r="583" spans="1:28" x14ac:dyDescent="0.3">
      <c r="A583" s="1" t="s">
        <v>2338</v>
      </c>
      <c r="B583" s="1" t="s">
        <v>2339</v>
      </c>
      <c r="C583" s="1" t="s">
        <v>2220</v>
      </c>
      <c r="D583" s="1" t="s">
        <v>66</v>
      </c>
      <c r="E583" s="1" t="s">
        <v>55</v>
      </c>
      <c r="F583" s="1" t="s">
        <v>2340</v>
      </c>
      <c r="G583">
        <v>40.655900000000003</v>
      </c>
      <c r="H583">
        <v>-83.937399999999997</v>
      </c>
      <c r="I583" s="2">
        <v>38071</v>
      </c>
      <c r="J583">
        <v>8446</v>
      </c>
      <c r="K583" s="1" t="s">
        <v>39</v>
      </c>
      <c r="L583" s="1" t="s">
        <v>2341</v>
      </c>
      <c r="M583">
        <v>65.400000000000006</v>
      </c>
      <c r="N583">
        <v>60.895000000000003</v>
      </c>
      <c r="O583">
        <v>56.39</v>
      </c>
      <c r="P583">
        <v>45.66</v>
      </c>
      <c r="Q583">
        <v>0.64</v>
      </c>
      <c r="R583">
        <v>0.95</v>
      </c>
      <c r="S583">
        <v>0.15</v>
      </c>
      <c r="T583">
        <v>2E-3</v>
      </c>
      <c r="U583">
        <v>1</v>
      </c>
      <c r="V583" s="1" t="s">
        <v>62</v>
      </c>
      <c r="W583">
        <v>1026.4100000000001</v>
      </c>
      <c r="X583" s="1" t="s">
        <v>1474</v>
      </c>
      <c r="Y583">
        <v>4</v>
      </c>
      <c r="Z583">
        <v>9.99</v>
      </c>
      <c r="AA583">
        <v>201</v>
      </c>
      <c r="AB583">
        <v>9.24</v>
      </c>
    </row>
    <row r="584" spans="1:28" x14ac:dyDescent="0.3">
      <c r="A584" s="1" t="s">
        <v>2342</v>
      </c>
      <c r="B584" s="1" t="s">
        <v>2343</v>
      </c>
      <c r="C584" s="1" t="s">
        <v>2215</v>
      </c>
      <c r="D584" s="1" t="s">
        <v>66</v>
      </c>
      <c r="E584" s="1" t="s">
        <v>38</v>
      </c>
      <c r="F584" s="1" t="s">
        <v>2344</v>
      </c>
      <c r="G584">
        <v>40.426549999999999</v>
      </c>
      <c r="H584">
        <v>-81.255759999999995</v>
      </c>
      <c r="I584" s="2">
        <v>36800</v>
      </c>
      <c r="J584">
        <v>5013</v>
      </c>
      <c r="K584" s="1" t="s">
        <v>33</v>
      </c>
      <c r="L584" s="1" t="s">
        <v>2345</v>
      </c>
      <c r="M584">
        <v>71.16</v>
      </c>
      <c r="N584">
        <v>59.454999999999998</v>
      </c>
      <c r="O584">
        <v>47.75</v>
      </c>
      <c r="P584">
        <v>39.340000000000003</v>
      </c>
      <c r="Q584">
        <v>0.52</v>
      </c>
      <c r="R584">
        <v>0.33</v>
      </c>
      <c r="S584">
        <v>0.13</v>
      </c>
      <c r="V584" s="1" t="s">
        <v>62</v>
      </c>
      <c r="W584">
        <v>1019.28</v>
      </c>
      <c r="X584" s="1" t="s">
        <v>136</v>
      </c>
      <c r="Y584">
        <v>6</v>
      </c>
      <c r="Z584">
        <v>5.91</v>
      </c>
      <c r="AA584">
        <v>165</v>
      </c>
      <c r="AB584">
        <v>3.91</v>
      </c>
    </row>
    <row r="585" spans="1:28" x14ac:dyDescent="0.3">
      <c r="A585" s="1" t="s">
        <v>2346</v>
      </c>
      <c r="B585" s="1" t="s">
        <v>2347</v>
      </c>
      <c r="C585" s="1" t="s">
        <v>2215</v>
      </c>
      <c r="D585" s="1" t="s">
        <v>66</v>
      </c>
      <c r="E585" s="1" t="s">
        <v>32</v>
      </c>
      <c r="F585" s="1" t="s">
        <v>2348</v>
      </c>
      <c r="G585">
        <v>40.426870000000001</v>
      </c>
      <c r="H585">
        <v>-81.255799999999994</v>
      </c>
      <c r="I585" s="2">
        <v>38186</v>
      </c>
      <c r="J585">
        <v>9022</v>
      </c>
      <c r="K585" s="1" t="s">
        <v>33</v>
      </c>
      <c r="L585" s="1" t="s">
        <v>2349</v>
      </c>
      <c r="M585">
        <v>74.73</v>
      </c>
      <c r="N585">
        <v>67.534999999999997</v>
      </c>
      <c r="O585">
        <v>60.34</v>
      </c>
      <c r="P585">
        <v>62.72</v>
      </c>
      <c r="Q585">
        <v>0.87</v>
      </c>
      <c r="R585">
        <v>0.54</v>
      </c>
      <c r="S585">
        <v>0.04</v>
      </c>
      <c r="V585" s="1" t="s">
        <v>62</v>
      </c>
      <c r="W585">
        <v>1011.78</v>
      </c>
      <c r="X585" s="1" t="s">
        <v>473</v>
      </c>
      <c r="Y585">
        <v>6</v>
      </c>
      <c r="Z585">
        <v>6.29</v>
      </c>
      <c r="AA585">
        <v>16</v>
      </c>
      <c r="AB585">
        <v>2.92</v>
      </c>
    </row>
    <row r="586" spans="1:28" x14ac:dyDescent="0.3">
      <c r="A586" s="1" t="s">
        <v>2350</v>
      </c>
      <c r="B586" s="1" t="s">
        <v>29</v>
      </c>
      <c r="C586" s="1" t="s">
        <v>2215</v>
      </c>
      <c r="D586" s="1" t="s">
        <v>66</v>
      </c>
      <c r="E586" s="1" t="s">
        <v>32</v>
      </c>
      <c r="F586" s="1" t="s">
        <v>2351</v>
      </c>
      <c r="G586">
        <v>40.362070000000003</v>
      </c>
      <c r="H586">
        <v>-81.185040000000001</v>
      </c>
      <c r="I586" s="2">
        <v>40239</v>
      </c>
      <c r="J586">
        <v>37692</v>
      </c>
      <c r="K586" s="1" t="s">
        <v>33</v>
      </c>
      <c r="L586" s="1" t="s">
        <v>2352</v>
      </c>
      <c r="M586">
        <v>35.9</v>
      </c>
      <c r="N586">
        <v>32.125</v>
      </c>
      <c r="O586">
        <v>28.35</v>
      </c>
      <c r="P586">
        <v>26.02</v>
      </c>
      <c r="Q586">
        <v>0.83</v>
      </c>
      <c r="R586">
        <v>0.97</v>
      </c>
      <c r="S586">
        <v>0.59</v>
      </c>
      <c r="T586">
        <v>3.3999999999999998E-3</v>
      </c>
      <c r="U586">
        <v>0.06</v>
      </c>
      <c r="V586" s="1" t="s">
        <v>126</v>
      </c>
      <c r="W586">
        <v>1015</v>
      </c>
      <c r="X586" s="1" t="s">
        <v>136</v>
      </c>
      <c r="Y586">
        <v>3</v>
      </c>
      <c r="Z586">
        <v>2.1680000000000001</v>
      </c>
      <c r="AA586">
        <v>43</v>
      </c>
      <c r="AB586">
        <v>2.36</v>
      </c>
    </row>
    <row r="587" spans="1:28" x14ac:dyDescent="0.3">
      <c r="A587" s="1" t="s">
        <v>2353</v>
      </c>
      <c r="B587" s="1" t="s">
        <v>2354</v>
      </c>
      <c r="C587" s="1" t="s">
        <v>2215</v>
      </c>
      <c r="D587" s="1" t="s">
        <v>66</v>
      </c>
      <c r="E587" s="1" t="s">
        <v>55</v>
      </c>
      <c r="F587" s="1" t="s">
        <v>2355</v>
      </c>
      <c r="G587">
        <v>40.247860000000003</v>
      </c>
      <c r="H587">
        <v>-81.151790000000005</v>
      </c>
      <c r="I587" s="2">
        <v>40987</v>
      </c>
      <c r="J587">
        <v>34664</v>
      </c>
      <c r="K587" s="1" t="s">
        <v>33</v>
      </c>
      <c r="L587" s="1" t="s">
        <v>2356</v>
      </c>
      <c r="M587">
        <v>79.17</v>
      </c>
      <c r="N587">
        <v>68.224999999999994</v>
      </c>
      <c r="O587">
        <v>57.28</v>
      </c>
      <c r="P587">
        <v>56.15</v>
      </c>
      <c r="Q587">
        <v>0.74</v>
      </c>
      <c r="R587">
        <v>0.49</v>
      </c>
      <c r="S587">
        <v>0.92</v>
      </c>
      <c r="T587">
        <v>1.8200000000000001E-2</v>
      </c>
      <c r="U587">
        <v>0.9</v>
      </c>
      <c r="V587" s="1" t="s">
        <v>62</v>
      </c>
      <c r="W587">
        <v>1020</v>
      </c>
      <c r="X587" s="1" t="s">
        <v>2357</v>
      </c>
      <c r="Y587">
        <v>6</v>
      </c>
      <c r="Z587">
        <v>2.105</v>
      </c>
      <c r="AA587">
        <v>190</v>
      </c>
      <c r="AB587">
        <v>1.42</v>
      </c>
    </row>
    <row r="588" spans="1:28" x14ac:dyDescent="0.3">
      <c r="A588" s="1" t="s">
        <v>2358</v>
      </c>
      <c r="B588" s="1" t="s">
        <v>2359</v>
      </c>
      <c r="C588" s="1" t="s">
        <v>2215</v>
      </c>
      <c r="D588" s="1" t="s">
        <v>66</v>
      </c>
      <c r="E588" s="1" t="s">
        <v>32</v>
      </c>
      <c r="F588" s="1" t="s">
        <v>2360</v>
      </c>
      <c r="G588">
        <v>40.169119999999999</v>
      </c>
      <c r="H588">
        <v>-80.62003</v>
      </c>
      <c r="I588" s="2">
        <v>43867</v>
      </c>
      <c r="J588">
        <v>63140</v>
      </c>
      <c r="K588" s="1" t="s">
        <v>33</v>
      </c>
      <c r="L588" s="1" t="s">
        <v>2361</v>
      </c>
      <c r="M588">
        <v>41.47</v>
      </c>
      <c r="N588">
        <v>34.729999999999997</v>
      </c>
      <c r="O588">
        <v>27.99</v>
      </c>
      <c r="P588">
        <v>34.78</v>
      </c>
      <c r="Q588">
        <v>0.91</v>
      </c>
      <c r="R588">
        <v>1</v>
      </c>
      <c r="S588">
        <v>0.42</v>
      </c>
      <c r="T588">
        <v>3.15E-2</v>
      </c>
      <c r="U588">
        <v>0.98</v>
      </c>
      <c r="V588" s="1" t="s">
        <v>62</v>
      </c>
      <c r="W588">
        <v>998</v>
      </c>
      <c r="X588" s="1" t="s">
        <v>2362</v>
      </c>
      <c r="Y588">
        <v>2</v>
      </c>
      <c r="Z588">
        <v>6.6440000000000001</v>
      </c>
      <c r="AA588">
        <v>346</v>
      </c>
      <c r="AB588">
        <v>4.4400000000000004</v>
      </c>
    </row>
    <row r="589" spans="1:28" x14ac:dyDescent="0.3">
      <c r="A589" s="1" t="s">
        <v>2363</v>
      </c>
      <c r="B589" s="1" t="s">
        <v>2364</v>
      </c>
      <c r="C589" s="1" t="s">
        <v>2215</v>
      </c>
      <c r="D589" s="1" t="s">
        <v>66</v>
      </c>
      <c r="E589" s="1" t="s">
        <v>32</v>
      </c>
      <c r="F589" s="1" t="s">
        <v>2365</v>
      </c>
      <c r="G589">
        <v>40.260590000000001</v>
      </c>
      <c r="H589">
        <v>-81.223320000000001</v>
      </c>
      <c r="I589" s="2">
        <v>43877</v>
      </c>
      <c r="J589">
        <v>30548</v>
      </c>
      <c r="K589" s="1" t="s">
        <v>33</v>
      </c>
      <c r="L589" s="1" t="s">
        <v>2366</v>
      </c>
      <c r="M589">
        <v>46.49</v>
      </c>
      <c r="N589">
        <v>34.695</v>
      </c>
      <c r="O589">
        <v>22.9</v>
      </c>
      <c r="P589">
        <v>27.91</v>
      </c>
      <c r="Q589">
        <v>0.69</v>
      </c>
      <c r="R589">
        <v>0.54</v>
      </c>
      <c r="S589">
        <v>0.79</v>
      </c>
      <c r="T589">
        <v>1.2999999999999999E-3</v>
      </c>
      <c r="U589">
        <v>0.15</v>
      </c>
      <c r="V589" s="1" t="s">
        <v>62</v>
      </c>
      <c r="W589">
        <v>1020.3</v>
      </c>
      <c r="X589" s="1" t="s">
        <v>92</v>
      </c>
      <c r="Y589">
        <v>3</v>
      </c>
      <c r="Z589">
        <v>10</v>
      </c>
      <c r="AA589">
        <v>229</v>
      </c>
      <c r="AB589">
        <v>4.51</v>
      </c>
    </row>
    <row r="590" spans="1:28" x14ac:dyDescent="0.3">
      <c r="A590" s="1" t="s">
        <v>2367</v>
      </c>
      <c r="B590" s="1" t="s">
        <v>29</v>
      </c>
      <c r="C590" s="1" t="s">
        <v>2215</v>
      </c>
      <c r="D590" s="1" t="s">
        <v>66</v>
      </c>
      <c r="E590" s="1" t="s">
        <v>123</v>
      </c>
      <c r="F590" s="1" t="s">
        <v>2368</v>
      </c>
      <c r="G590">
        <v>40.30527</v>
      </c>
      <c r="H590">
        <v>-80.938640000000007</v>
      </c>
      <c r="I590" s="2">
        <v>43877</v>
      </c>
      <c r="J590">
        <v>62549</v>
      </c>
      <c r="K590" s="1" t="s">
        <v>39</v>
      </c>
      <c r="L590" s="1" t="s">
        <v>2369</v>
      </c>
      <c r="M590">
        <v>42.92</v>
      </c>
      <c r="N590">
        <v>32.46</v>
      </c>
      <c r="O590">
        <v>22</v>
      </c>
      <c r="P590">
        <v>26.01</v>
      </c>
      <c r="Q590">
        <v>0.68</v>
      </c>
      <c r="R590">
        <v>0.5</v>
      </c>
      <c r="S590">
        <v>0.79</v>
      </c>
      <c r="T590">
        <v>1.72E-2</v>
      </c>
      <c r="U590">
        <v>0.45</v>
      </c>
      <c r="V590" s="1" t="s">
        <v>62</v>
      </c>
      <c r="W590">
        <v>1020.3</v>
      </c>
      <c r="X590" s="1" t="s">
        <v>2370</v>
      </c>
      <c r="Y590">
        <v>3</v>
      </c>
      <c r="Z590">
        <v>10</v>
      </c>
      <c r="AA590">
        <v>236</v>
      </c>
      <c r="AB590">
        <v>3.39</v>
      </c>
    </row>
    <row r="591" spans="1:28" x14ac:dyDescent="0.3">
      <c r="A591" s="1" t="s">
        <v>2371</v>
      </c>
      <c r="B591" s="1" t="s">
        <v>2372</v>
      </c>
      <c r="C591" s="1" t="s">
        <v>2215</v>
      </c>
      <c r="D591" s="1" t="s">
        <v>66</v>
      </c>
      <c r="E591" s="1" t="s">
        <v>38</v>
      </c>
      <c r="F591" s="1" t="s">
        <v>2373</v>
      </c>
      <c r="G591">
        <v>40.406109999999998</v>
      </c>
      <c r="H591">
        <v>-81.137330000000006</v>
      </c>
      <c r="I591" s="2">
        <v>43890</v>
      </c>
      <c r="J591">
        <v>50856</v>
      </c>
      <c r="K591" s="1" t="s">
        <v>39</v>
      </c>
      <c r="L591" s="1" t="s">
        <v>2374</v>
      </c>
      <c r="M591">
        <v>31.58</v>
      </c>
      <c r="N591">
        <v>24.854999999999997</v>
      </c>
      <c r="O591">
        <v>18.13</v>
      </c>
      <c r="P591">
        <v>13.52</v>
      </c>
      <c r="Q591">
        <v>0.62</v>
      </c>
      <c r="R591">
        <v>0.33</v>
      </c>
      <c r="S591">
        <v>0.2</v>
      </c>
      <c r="T591">
        <v>5.9999999999999995E-4</v>
      </c>
      <c r="U591">
        <v>0.12</v>
      </c>
      <c r="V591" s="1" t="s">
        <v>126</v>
      </c>
      <c r="W591">
        <v>1019.9</v>
      </c>
      <c r="X591" s="1" t="s">
        <v>738</v>
      </c>
      <c r="Y591">
        <v>3</v>
      </c>
      <c r="Z591">
        <v>10</v>
      </c>
      <c r="AA591">
        <v>277</v>
      </c>
      <c r="AB591">
        <v>9.14</v>
      </c>
    </row>
    <row r="592" spans="1:28" x14ac:dyDescent="0.3">
      <c r="A592" s="1" t="s">
        <v>2375</v>
      </c>
      <c r="B592" s="1" t="s">
        <v>29</v>
      </c>
      <c r="C592" s="1" t="s">
        <v>2215</v>
      </c>
      <c r="D592" s="1" t="s">
        <v>66</v>
      </c>
      <c r="E592" s="1" t="s">
        <v>55</v>
      </c>
      <c r="F592" s="1" t="s">
        <v>2376</v>
      </c>
      <c r="G592">
        <v>40.308239999999998</v>
      </c>
      <c r="H592">
        <v>-81.247780000000006</v>
      </c>
      <c r="I592" s="2">
        <v>43894</v>
      </c>
      <c r="J592">
        <v>35079</v>
      </c>
      <c r="K592" s="1" t="s">
        <v>39</v>
      </c>
      <c r="L592" s="1" t="s">
        <v>2377</v>
      </c>
      <c r="M592">
        <v>53.61</v>
      </c>
      <c r="N592">
        <v>39.844999999999999</v>
      </c>
      <c r="O592">
        <v>26.08</v>
      </c>
      <c r="P592">
        <v>33.51</v>
      </c>
      <c r="Q592">
        <v>0.7</v>
      </c>
      <c r="R592">
        <v>0.2</v>
      </c>
      <c r="S592">
        <v>0.33</v>
      </c>
      <c r="T592">
        <v>1.2999999999999999E-3</v>
      </c>
      <c r="U592">
        <v>0.27</v>
      </c>
      <c r="V592" s="1" t="s">
        <v>62</v>
      </c>
      <c r="W592">
        <v>1012.7</v>
      </c>
      <c r="X592" s="1" t="s">
        <v>738</v>
      </c>
      <c r="Y592">
        <v>4</v>
      </c>
      <c r="Z592">
        <v>10</v>
      </c>
      <c r="AA592">
        <v>255</v>
      </c>
      <c r="AB592">
        <v>7.38</v>
      </c>
    </row>
    <row r="593" spans="1:28" x14ac:dyDescent="0.3">
      <c r="A593" s="1" t="s">
        <v>2378</v>
      </c>
      <c r="B593" s="1" t="s">
        <v>2379</v>
      </c>
      <c r="C593" s="1" t="s">
        <v>2215</v>
      </c>
      <c r="D593" s="1" t="s">
        <v>66</v>
      </c>
      <c r="E593" s="1" t="s">
        <v>38</v>
      </c>
      <c r="F593" s="1" t="s">
        <v>2380</v>
      </c>
      <c r="G593">
        <v>40.401919999999997</v>
      </c>
      <c r="H593">
        <v>-81.088030000000003</v>
      </c>
      <c r="I593" s="2">
        <v>44230</v>
      </c>
      <c r="J593">
        <v>37793</v>
      </c>
      <c r="K593" s="1" t="s">
        <v>39</v>
      </c>
      <c r="L593" s="1" t="s">
        <v>2381</v>
      </c>
      <c r="M593">
        <v>31.77</v>
      </c>
      <c r="N593">
        <v>20.25</v>
      </c>
      <c r="O593">
        <v>8.73</v>
      </c>
      <c r="P593">
        <v>19.02</v>
      </c>
      <c r="Q593">
        <v>0.74</v>
      </c>
      <c r="R593">
        <v>0.73</v>
      </c>
      <c r="S593">
        <v>0.73</v>
      </c>
      <c r="T593">
        <v>8.0000000000000004E-4</v>
      </c>
      <c r="U593">
        <v>0.08</v>
      </c>
      <c r="V593" s="1" t="s">
        <v>126</v>
      </c>
      <c r="W593">
        <v>1015.4</v>
      </c>
      <c r="X593" s="1" t="s">
        <v>92</v>
      </c>
      <c r="Y593">
        <v>2</v>
      </c>
      <c r="Z593">
        <v>9.5779999999999994</v>
      </c>
      <c r="AA593">
        <v>300</v>
      </c>
      <c r="AB593">
        <v>8.8699999999999992</v>
      </c>
    </row>
    <row r="594" spans="1:28" x14ac:dyDescent="0.3">
      <c r="A594" s="1" t="s">
        <v>2382</v>
      </c>
      <c r="B594" s="1" t="s">
        <v>2383</v>
      </c>
      <c r="C594" s="1" t="s">
        <v>2210</v>
      </c>
      <c r="D594" s="1" t="s">
        <v>66</v>
      </c>
      <c r="E594" s="1" t="s">
        <v>38</v>
      </c>
      <c r="F594" s="1" t="s">
        <v>2384</v>
      </c>
      <c r="G594">
        <v>39.399349999999998</v>
      </c>
      <c r="H594">
        <v>-82.522379999999998</v>
      </c>
      <c r="I594" s="2">
        <v>29525</v>
      </c>
      <c r="J594">
        <v>3920</v>
      </c>
      <c r="K594" s="1" t="s">
        <v>39</v>
      </c>
      <c r="L594" s="1" t="s">
        <v>2385</v>
      </c>
      <c r="V594" s="1" t="s">
        <v>29</v>
      </c>
      <c r="X594" s="1" t="s">
        <v>29</v>
      </c>
    </row>
    <row r="595" spans="1:28" x14ac:dyDescent="0.3">
      <c r="A595" s="1" t="s">
        <v>2386</v>
      </c>
      <c r="B595" s="1" t="s">
        <v>2387</v>
      </c>
      <c r="C595" s="1" t="s">
        <v>2210</v>
      </c>
      <c r="D595" s="1" t="s">
        <v>66</v>
      </c>
      <c r="E595" s="1" t="s">
        <v>32</v>
      </c>
      <c r="F595" s="1" t="s">
        <v>2388</v>
      </c>
      <c r="G595">
        <v>39.581569999999999</v>
      </c>
      <c r="H595">
        <v>-82.368870000000001</v>
      </c>
      <c r="I595" s="2">
        <v>36718</v>
      </c>
      <c r="J595">
        <v>378</v>
      </c>
      <c r="K595" s="1" t="s">
        <v>39</v>
      </c>
      <c r="L595" s="1" t="s">
        <v>2389</v>
      </c>
      <c r="M595">
        <v>80.95</v>
      </c>
      <c r="N595">
        <v>70.944999999999993</v>
      </c>
      <c r="O595">
        <v>60.94</v>
      </c>
      <c r="P595">
        <v>68.260000000000005</v>
      </c>
      <c r="Q595">
        <v>0.85</v>
      </c>
      <c r="R595">
        <v>0.55000000000000004</v>
      </c>
      <c r="S595">
        <v>0.35</v>
      </c>
      <c r="V595" s="1" t="s">
        <v>62</v>
      </c>
      <c r="W595">
        <v>1013.66</v>
      </c>
      <c r="X595" s="1" t="s">
        <v>92</v>
      </c>
      <c r="Y595">
        <v>9</v>
      </c>
      <c r="Z595">
        <v>7.76</v>
      </c>
      <c r="AA595">
        <v>51</v>
      </c>
      <c r="AB595">
        <v>4.3600000000000003</v>
      </c>
    </row>
    <row r="596" spans="1:28" x14ac:dyDescent="0.3">
      <c r="A596" s="1" t="s">
        <v>2390</v>
      </c>
      <c r="B596" s="1" t="s">
        <v>2391</v>
      </c>
      <c r="C596" s="1" t="s">
        <v>2210</v>
      </c>
      <c r="D596" s="1" t="s">
        <v>66</v>
      </c>
      <c r="E596" s="1" t="s">
        <v>32</v>
      </c>
      <c r="F596" s="1" t="s">
        <v>29</v>
      </c>
      <c r="I596" s="2"/>
      <c r="J596">
        <v>30622</v>
      </c>
      <c r="K596" s="1" t="s">
        <v>39</v>
      </c>
      <c r="L596" s="1" t="s">
        <v>29</v>
      </c>
      <c r="V596" s="1" t="s">
        <v>29</v>
      </c>
      <c r="X596" s="1" t="s">
        <v>29</v>
      </c>
    </row>
    <row r="597" spans="1:28" x14ac:dyDescent="0.3">
      <c r="A597" s="1" t="s">
        <v>2392</v>
      </c>
      <c r="B597" s="1" t="s">
        <v>2393</v>
      </c>
      <c r="C597" s="1" t="s">
        <v>2210</v>
      </c>
      <c r="D597" s="1" t="s">
        <v>66</v>
      </c>
      <c r="E597" s="1" t="s">
        <v>32</v>
      </c>
      <c r="F597" s="1" t="s">
        <v>2394</v>
      </c>
      <c r="G597">
        <v>39.565730000000002</v>
      </c>
      <c r="H597">
        <v>-82.498329999999996</v>
      </c>
      <c r="I597" s="2">
        <v>42911</v>
      </c>
      <c r="J597">
        <v>57774</v>
      </c>
      <c r="K597" s="1" t="s">
        <v>33</v>
      </c>
      <c r="L597" s="1" t="s">
        <v>2395</v>
      </c>
      <c r="M597">
        <v>75.98</v>
      </c>
      <c r="N597">
        <v>63.97</v>
      </c>
      <c r="O597">
        <v>51.96</v>
      </c>
      <c r="P597">
        <v>51.58</v>
      </c>
      <c r="Q597">
        <v>0.61</v>
      </c>
      <c r="R597">
        <v>0.15</v>
      </c>
      <c r="S597">
        <v>0.06</v>
      </c>
      <c r="T597">
        <v>0</v>
      </c>
      <c r="U597">
        <v>0</v>
      </c>
      <c r="V597" s="1" t="s">
        <v>29</v>
      </c>
      <c r="W597">
        <v>1018.73</v>
      </c>
      <c r="X597" s="1" t="s">
        <v>136</v>
      </c>
      <c r="Y597">
        <v>10</v>
      </c>
      <c r="Z597">
        <v>2.65</v>
      </c>
      <c r="AA597">
        <v>272</v>
      </c>
      <c r="AB597">
        <v>2.68</v>
      </c>
    </row>
    <row r="598" spans="1:28" x14ac:dyDescent="0.3">
      <c r="A598" s="1" t="s">
        <v>2396</v>
      </c>
      <c r="B598" s="1" t="s">
        <v>2397</v>
      </c>
      <c r="C598" s="1" t="s">
        <v>2210</v>
      </c>
      <c r="D598" s="1" t="s">
        <v>66</v>
      </c>
      <c r="E598" s="1" t="s">
        <v>32</v>
      </c>
      <c r="F598" s="1" t="s">
        <v>2398</v>
      </c>
      <c r="G598">
        <v>39.571429999999999</v>
      </c>
      <c r="H598">
        <v>-82.499679999999998</v>
      </c>
      <c r="I598" s="2">
        <v>42960</v>
      </c>
      <c r="J598">
        <v>58053</v>
      </c>
      <c r="K598" s="1" t="s">
        <v>33</v>
      </c>
      <c r="L598" s="1" t="s">
        <v>2399</v>
      </c>
      <c r="M598">
        <v>80.44</v>
      </c>
      <c r="N598">
        <v>70.66</v>
      </c>
      <c r="O598">
        <v>60.88</v>
      </c>
      <c r="P598">
        <v>59.61</v>
      </c>
      <c r="Q598">
        <v>0.77</v>
      </c>
      <c r="R598">
        <v>7.0000000000000007E-2</v>
      </c>
      <c r="S598">
        <v>0.7</v>
      </c>
      <c r="T598">
        <v>0</v>
      </c>
      <c r="U598">
        <v>0</v>
      </c>
      <c r="V598" s="1" t="s">
        <v>29</v>
      </c>
      <c r="W598">
        <v>1017.03</v>
      </c>
      <c r="X598" s="1" t="s">
        <v>46</v>
      </c>
      <c r="Y598">
        <v>9</v>
      </c>
      <c r="Z598">
        <v>2.3199999999999998</v>
      </c>
      <c r="AA598">
        <v>67</v>
      </c>
      <c r="AB598">
        <v>0.45</v>
      </c>
    </row>
    <row r="599" spans="1:28" x14ac:dyDescent="0.3">
      <c r="A599" s="1" t="s">
        <v>2400</v>
      </c>
      <c r="B599" s="1" t="s">
        <v>2401</v>
      </c>
      <c r="C599" s="1" t="s">
        <v>2204</v>
      </c>
      <c r="D599" s="1" t="s">
        <v>66</v>
      </c>
      <c r="E599" s="1" t="s">
        <v>32</v>
      </c>
      <c r="F599" s="1" t="s">
        <v>2402</v>
      </c>
      <c r="G599">
        <v>40.612859999999998</v>
      </c>
      <c r="H599">
        <v>-82.17295</v>
      </c>
      <c r="I599" s="2">
        <v>41081</v>
      </c>
      <c r="J599">
        <v>39360</v>
      </c>
      <c r="K599" s="1" t="s">
        <v>39</v>
      </c>
      <c r="L599" s="1" t="s">
        <v>2403</v>
      </c>
      <c r="M599">
        <v>88.78</v>
      </c>
      <c r="N599">
        <v>77.745000000000005</v>
      </c>
      <c r="O599">
        <v>66.709999999999994</v>
      </c>
      <c r="P599">
        <v>63.2</v>
      </c>
      <c r="Q599">
        <v>0.6</v>
      </c>
      <c r="R599">
        <v>0.03</v>
      </c>
      <c r="S599">
        <v>0.06</v>
      </c>
      <c r="T599">
        <v>0</v>
      </c>
      <c r="U599">
        <v>0</v>
      </c>
      <c r="V599" s="1" t="s">
        <v>29</v>
      </c>
      <c r="W599">
        <v>1014.52</v>
      </c>
      <c r="X599" s="1" t="s">
        <v>136</v>
      </c>
      <c r="Y599">
        <v>9</v>
      </c>
      <c r="Z599">
        <v>2.56</v>
      </c>
      <c r="AA599">
        <v>207</v>
      </c>
      <c r="AB599">
        <v>2.02</v>
      </c>
    </row>
    <row r="600" spans="1:28" x14ac:dyDescent="0.3">
      <c r="A600" s="1" t="s">
        <v>2404</v>
      </c>
      <c r="B600" s="1" t="s">
        <v>2405</v>
      </c>
      <c r="C600" s="1" t="s">
        <v>2204</v>
      </c>
      <c r="D600" s="1" t="s">
        <v>66</v>
      </c>
      <c r="E600" s="1" t="s">
        <v>32</v>
      </c>
      <c r="F600" s="1" t="s">
        <v>2406</v>
      </c>
      <c r="G600">
        <v>40.612859999999998</v>
      </c>
      <c r="H600">
        <v>-82.17295</v>
      </c>
      <c r="I600" s="2">
        <v>41088</v>
      </c>
      <c r="J600">
        <v>36830</v>
      </c>
      <c r="K600" s="1" t="s">
        <v>39</v>
      </c>
      <c r="L600" s="1" t="s">
        <v>2403</v>
      </c>
      <c r="M600">
        <v>95.76</v>
      </c>
      <c r="N600">
        <v>86</v>
      </c>
      <c r="O600">
        <v>76.239999999999995</v>
      </c>
      <c r="P600">
        <v>60.73</v>
      </c>
      <c r="Q600">
        <v>0.55000000000000004</v>
      </c>
      <c r="R600">
        <v>0.06</v>
      </c>
      <c r="S600">
        <v>0.31</v>
      </c>
      <c r="T600">
        <v>0</v>
      </c>
      <c r="U600">
        <v>0</v>
      </c>
      <c r="V600" s="1" t="s">
        <v>29</v>
      </c>
      <c r="W600">
        <v>1009.91</v>
      </c>
      <c r="X600" s="1" t="s">
        <v>75</v>
      </c>
      <c r="Y600">
        <v>10</v>
      </c>
      <c r="Z600">
        <v>2.14</v>
      </c>
      <c r="AA600">
        <v>200</v>
      </c>
      <c r="AB600">
        <v>2.0299999999999998</v>
      </c>
    </row>
    <row r="601" spans="1:28" x14ac:dyDescent="0.3">
      <c r="A601" s="1" t="s">
        <v>2407</v>
      </c>
      <c r="B601" s="1" t="s">
        <v>29</v>
      </c>
      <c r="C601" s="1" t="s">
        <v>2204</v>
      </c>
      <c r="D601" s="1" t="s">
        <v>66</v>
      </c>
      <c r="E601" s="1" t="s">
        <v>123</v>
      </c>
      <c r="F601" s="1" t="s">
        <v>2408</v>
      </c>
      <c r="G601">
        <v>40.627310000000001</v>
      </c>
      <c r="H601">
        <v>-82.123660000000001</v>
      </c>
      <c r="I601" s="2">
        <v>41279</v>
      </c>
      <c r="J601">
        <v>38835</v>
      </c>
      <c r="K601" s="1" t="s">
        <v>33</v>
      </c>
      <c r="L601" s="1" t="s">
        <v>2409</v>
      </c>
      <c r="M601">
        <v>34.9</v>
      </c>
      <c r="N601">
        <v>34.064999999999998</v>
      </c>
      <c r="O601">
        <v>33.229999999999997</v>
      </c>
      <c r="P601">
        <v>20.51</v>
      </c>
      <c r="Q601">
        <v>0.75</v>
      </c>
      <c r="R601">
        <v>0.3</v>
      </c>
      <c r="S601">
        <v>0.77</v>
      </c>
      <c r="T601">
        <v>0</v>
      </c>
      <c r="U601">
        <v>0</v>
      </c>
      <c r="V601" s="1" t="s">
        <v>29</v>
      </c>
      <c r="W601">
        <v>1025.21</v>
      </c>
      <c r="X601" s="1" t="s">
        <v>136</v>
      </c>
      <c r="Y601">
        <v>2</v>
      </c>
      <c r="Z601">
        <v>2.0499999999999998</v>
      </c>
      <c r="AA601">
        <v>196</v>
      </c>
      <c r="AB601">
        <v>2.31</v>
      </c>
    </row>
    <row r="602" spans="1:28" x14ac:dyDescent="0.3">
      <c r="A602" s="1" t="s">
        <v>2410</v>
      </c>
      <c r="B602" s="1" t="s">
        <v>2411</v>
      </c>
      <c r="C602" s="1" t="s">
        <v>2204</v>
      </c>
      <c r="D602" s="1" t="s">
        <v>66</v>
      </c>
      <c r="E602" s="1" t="s">
        <v>55</v>
      </c>
      <c r="F602" s="1" t="s">
        <v>2412</v>
      </c>
      <c r="G602">
        <v>40.593069999999997</v>
      </c>
      <c r="H602">
        <v>-82.141940000000005</v>
      </c>
      <c r="I602" s="2">
        <v>41421</v>
      </c>
      <c r="J602">
        <v>41270</v>
      </c>
      <c r="K602" s="1" t="s">
        <v>33</v>
      </c>
      <c r="L602" s="1" t="s">
        <v>2413</v>
      </c>
      <c r="M602">
        <v>62.8</v>
      </c>
      <c r="N602">
        <v>59.084999999999994</v>
      </c>
      <c r="O602">
        <v>55.37</v>
      </c>
      <c r="P602">
        <v>43.5</v>
      </c>
      <c r="Q602">
        <v>0.69</v>
      </c>
      <c r="R602">
        <v>0.42</v>
      </c>
      <c r="S602">
        <v>0.59</v>
      </c>
      <c r="T602">
        <v>2.7000000000000001E-3</v>
      </c>
      <c r="U602">
        <v>0.73</v>
      </c>
      <c r="V602" s="1" t="s">
        <v>62</v>
      </c>
      <c r="W602">
        <v>1022.77</v>
      </c>
      <c r="X602" s="1" t="s">
        <v>910</v>
      </c>
      <c r="Y602">
        <v>6</v>
      </c>
      <c r="Z602">
        <v>2.72</v>
      </c>
      <c r="AA602">
        <v>131</v>
      </c>
      <c r="AB602">
        <v>1.39</v>
      </c>
    </row>
    <row r="603" spans="1:28" x14ac:dyDescent="0.3">
      <c r="A603" s="1" t="s">
        <v>2414</v>
      </c>
      <c r="B603" s="1" t="s">
        <v>2415</v>
      </c>
      <c r="C603" s="1" t="s">
        <v>2204</v>
      </c>
      <c r="D603" s="1" t="s">
        <v>66</v>
      </c>
      <c r="E603" s="1" t="s">
        <v>32</v>
      </c>
      <c r="F603" s="1" t="s">
        <v>2416</v>
      </c>
      <c r="G603">
        <v>40.602910000000001</v>
      </c>
      <c r="H603">
        <v>-82.169430000000006</v>
      </c>
      <c r="I603" s="2">
        <v>41510</v>
      </c>
      <c r="J603">
        <v>42120</v>
      </c>
      <c r="K603" s="1" t="s">
        <v>33</v>
      </c>
      <c r="L603" s="1" t="s">
        <v>2417</v>
      </c>
      <c r="M603">
        <v>79.989999999999995</v>
      </c>
      <c r="N603">
        <v>67.069999999999993</v>
      </c>
      <c r="O603">
        <v>54.15</v>
      </c>
      <c r="P603">
        <v>53.31</v>
      </c>
      <c r="Q603">
        <v>0.66</v>
      </c>
      <c r="R603">
        <v>0</v>
      </c>
      <c r="S603">
        <v>0.63</v>
      </c>
      <c r="T603">
        <v>0</v>
      </c>
      <c r="U603">
        <v>0</v>
      </c>
      <c r="V603" s="1" t="s">
        <v>29</v>
      </c>
      <c r="W603">
        <v>1025.25</v>
      </c>
      <c r="X603" s="1" t="s">
        <v>136</v>
      </c>
      <c r="Y603">
        <v>8</v>
      </c>
      <c r="Z603">
        <v>2.06</v>
      </c>
      <c r="AA603">
        <v>41</v>
      </c>
      <c r="AB603">
        <v>0.74</v>
      </c>
    </row>
    <row r="604" spans="1:28" x14ac:dyDescent="0.3">
      <c r="A604" s="1" t="s">
        <v>2418</v>
      </c>
      <c r="B604" s="1" t="s">
        <v>2419</v>
      </c>
      <c r="C604" s="1" t="s">
        <v>2199</v>
      </c>
      <c r="D604" s="1" t="s">
        <v>66</v>
      </c>
      <c r="E604" s="1" t="s">
        <v>32</v>
      </c>
      <c r="F604" s="1" t="s">
        <v>2420</v>
      </c>
      <c r="G604">
        <v>41.069389999999999</v>
      </c>
      <c r="H604">
        <v>-82.36591</v>
      </c>
      <c r="I604" s="2">
        <v>42240</v>
      </c>
      <c r="J604">
        <v>49614</v>
      </c>
      <c r="K604" s="1" t="s">
        <v>33</v>
      </c>
      <c r="L604" s="1" t="s">
        <v>2421</v>
      </c>
      <c r="M604">
        <v>72.61</v>
      </c>
      <c r="N604">
        <v>63.989999999999995</v>
      </c>
      <c r="O604">
        <v>55.37</v>
      </c>
      <c r="P604">
        <v>55.46</v>
      </c>
      <c r="Q604">
        <v>0.72</v>
      </c>
      <c r="R604">
        <v>0.41</v>
      </c>
      <c r="S604">
        <v>0.31</v>
      </c>
      <c r="T604">
        <v>3.8999999999999998E-3</v>
      </c>
      <c r="U604">
        <v>0.85</v>
      </c>
      <c r="V604" s="1" t="s">
        <v>62</v>
      </c>
      <c r="W604">
        <v>1012.89</v>
      </c>
      <c r="X604" s="1" t="s">
        <v>46</v>
      </c>
      <c r="Y604">
        <v>7</v>
      </c>
      <c r="Z604">
        <v>2.39</v>
      </c>
      <c r="AA604">
        <v>249</v>
      </c>
      <c r="AB604">
        <v>3</v>
      </c>
    </row>
    <row r="605" spans="1:28" x14ac:dyDescent="0.3">
      <c r="A605" s="1" t="s">
        <v>2422</v>
      </c>
      <c r="B605" s="1" t="s">
        <v>2423</v>
      </c>
      <c r="C605" s="1" t="s">
        <v>265</v>
      </c>
      <c r="D605" s="1" t="s">
        <v>66</v>
      </c>
      <c r="E605" s="1" t="s">
        <v>38</v>
      </c>
      <c r="F605" s="1" t="s">
        <v>2424</v>
      </c>
      <c r="G605">
        <v>40.369570000000003</v>
      </c>
      <c r="H605">
        <v>-80.773870000000002</v>
      </c>
      <c r="I605" s="2">
        <v>29891</v>
      </c>
      <c r="J605">
        <v>1507</v>
      </c>
      <c r="K605" s="1" t="s">
        <v>39</v>
      </c>
      <c r="L605" s="1" t="s">
        <v>2425</v>
      </c>
      <c r="M605">
        <v>67.06</v>
      </c>
      <c r="N605">
        <v>59.47</v>
      </c>
      <c r="O605">
        <v>51.88</v>
      </c>
      <c r="P605">
        <v>39.49</v>
      </c>
      <c r="Q605">
        <v>0.61</v>
      </c>
      <c r="R605">
        <v>0.67</v>
      </c>
      <c r="S605">
        <v>0.15</v>
      </c>
      <c r="T605">
        <v>0</v>
      </c>
      <c r="U605">
        <v>0</v>
      </c>
      <c r="V605" s="1" t="s">
        <v>29</v>
      </c>
      <c r="W605">
        <v>1028.3399999999999</v>
      </c>
      <c r="X605" s="1" t="s">
        <v>92</v>
      </c>
      <c r="Y605">
        <v>3</v>
      </c>
      <c r="Z605">
        <v>8.07</v>
      </c>
      <c r="AA605">
        <v>147</v>
      </c>
      <c r="AB605">
        <v>2.69</v>
      </c>
    </row>
    <row r="606" spans="1:28" x14ac:dyDescent="0.3">
      <c r="A606" s="1" t="s">
        <v>2426</v>
      </c>
      <c r="B606" s="1" t="s">
        <v>2427</v>
      </c>
      <c r="C606" s="1" t="s">
        <v>265</v>
      </c>
      <c r="D606" s="1" t="s">
        <v>66</v>
      </c>
      <c r="E606" s="1" t="s">
        <v>38</v>
      </c>
      <c r="F606" s="1" t="s">
        <v>2428</v>
      </c>
      <c r="G606">
        <v>40.54269</v>
      </c>
      <c r="H606">
        <v>-80.896060000000006</v>
      </c>
      <c r="I606" s="2">
        <v>31996</v>
      </c>
      <c r="J606">
        <v>5778</v>
      </c>
      <c r="K606" s="1" t="s">
        <v>33</v>
      </c>
      <c r="L606" s="1" t="s">
        <v>2429</v>
      </c>
      <c r="M606">
        <v>85.11</v>
      </c>
      <c r="P606">
        <v>60.48</v>
      </c>
      <c r="Q606">
        <v>0.57999999999999996</v>
      </c>
      <c r="R606">
        <v>0.55000000000000004</v>
      </c>
      <c r="S606">
        <v>0.43</v>
      </c>
      <c r="V606" s="1" t="s">
        <v>62</v>
      </c>
      <c r="X606" s="1" t="s">
        <v>738</v>
      </c>
      <c r="Y606">
        <v>8</v>
      </c>
      <c r="Z606">
        <v>7.7</v>
      </c>
      <c r="AA606">
        <v>8</v>
      </c>
      <c r="AB606">
        <v>2.0499999999999998</v>
      </c>
    </row>
    <row r="607" spans="1:28" x14ac:dyDescent="0.3">
      <c r="A607" s="1" t="s">
        <v>2430</v>
      </c>
      <c r="B607" s="1" t="s">
        <v>2431</v>
      </c>
      <c r="C607" s="1" t="s">
        <v>265</v>
      </c>
      <c r="D607" s="1" t="s">
        <v>66</v>
      </c>
      <c r="E607" s="1" t="s">
        <v>123</v>
      </c>
      <c r="F607" s="1" t="s">
        <v>2432</v>
      </c>
      <c r="G607">
        <v>40.283099999999997</v>
      </c>
      <c r="H607">
        <v>-80.788259999999994</v>
      </c>
      <c r="I607" s="2">
        <v>32508</v>
      </c>
      <c r="J607">
        <v>4952</v>
      </c>
      <c r="K607" s="1" t="s">
        <v>39</v>
      </c>
      <c r="L607" s="1" t="s">
        <v>2433</v>
      </c>
      <c r="M607">
        <v>39.31</v>
      </c>
      <c r="P607">
        <v>24.92</v>
      </c>
      <c r="Q607">
        <v>0.68</v>
      </c>
      <c r="R607">
        <v>0.28000000000000003</v>
      </c>
      <c r="S607">
        <v>0.76</v>
      </c>
      <c r="V607" s="1" t="s">
        <v>126</v>
      </c>
      <c r="X607" s="1" t="s">
        <v>141</v>
      </c>
      <c r="Y607">
        <v>2</v>
      </c>
      <c r="Z607">
        <v>8.91</v>
      </c>
      <c r="AA607">
        <v>17</v>
      </c>
      <c r="AB607">
        <v>2.04</v>
      </c>
    </row>
    <row r="608" spans="1:28" x14ac:dyDescent="0.3">
      <c r="A608" s="1" t="s">
        <v>2434</v>
      </c>
      <c r="B608" s="1" t="s">
        <v>2435</v>
      </c>
      <c r="C608" s="1" t="s">
        <v>265</v>
      </c>
      <c r="D608" s="1" t="s">
        <v>66</v>
      </c>
      <c r="E608" s="1" t="s">
        <v>38</v>
      </c>
      <c r="F608" s="1" t="s">
        <v>2436</v>
      </c>
      <c r="G608">
        <v>40.391030000000001</v>
      </c>
      <c r="H608">
        <v>-80.693700000000007</v>
      </c>
      <c r="I608" s="2">
        <v>35703</v>
      </c>
      <c r="J608">
        <v>4951</v>
      </c>
      <c r="K608" s="1" t="s">
        <v>39</v>
      </c>
      <c r="L608" s="1" t="s">
        <v>2437</v>
      </c>
      <c r="M608">
        <v>63.05</v>
      </c>
      <c r="N608">
        <v>57.68</v>
      </c>
      <c r="O608">
        <v>52.31</v>
      </c>
      <c r="P608">
        <v>48.74</v>
      </c>
      <c r="Q608">
        <v>0.65</v>
      </c>
      <c r="R608">
        <v>0.76</v>
      </c>
      <c r="S608">
        <v>0.97</v>
      </c>
      <c r="T608">
        <v>3.8999999999999998E-3</v>
      </c>
      <c r="U608">
        <v>1</v>
      </c>
      <c r="V608" s="1" t="s">
        <v>62</v>
      </c>
      <c r="W608">
        <v>1002.11</v>
      </c>
      <c r="X608" s="1" t="s">
        <v>861</v>
      </c>
      <c r="Y608">
        <v>4</v>
      </c>
      <c r="Z608">
        <v>10</v>
      </c>
      <c r="AA608">
        <v>261</v>
      </c>
      <c r="AB608">
        <v>10.75</v>
      </c>
    </row>
    <row r="609" spans="1:28" x14ac:dyDescent="0.3">
      <c r="A609" s="1" t="s">
        <v>2438</v>
      </c>
      <c r="B609" s="1" t="s">
        <v>2439</v>
      </c>
      <c r="C609" s="1" t="s">
        <v>265</v>
      </c>
      <c r="D609" s="1" t="s">
        <v>66</v>
      </c>
      <c r="E609" s="1" t="s">
        <v>55</v>
      </c>
      <c r="F609" s="1" t="s">
        <v>2440</v>
      </c>
      <c r="G609">
        <v>40.372500000000002</v>
      </c>
      <c r="H609">
        <v>-80.678280000000001</v>
      </c>
      <c r="I609" s="2">
        <v>37043</v>
      </c>
      <c r="J609">
        <v>8006</v>
      </c>
      <c r="K609" s="1" t="s">
        <v>33</v>
      </c>
      <c r="L609" s="1" t="s">
        <v>2441</v>
      </c>
      <c r="M609">
        <v>73.52</v>
      </c>
      <c r="N609">
        <v>63.39</v>
      </c>
      <c r="O609">
        <v>53.26</v>
      </c>
      <c r="P609">
        <v>53.99</v>
      </c>
      <c r="Q609">
        <v>0.8</v>
      </c>
      <c r="R609">
        <v>0.72</v>
      </c>
      <c r="S609">
        <v>0.35</v>
      </c>
      <c r="T609">
        <v>3.6200000000000003E-2</v>
      </c>
      <c r="U609">
        <v>1</v>
      </c>
      <c r="V609" s="1" t="s">
        <v>62</v>
      </c>
      <c r="W609">
        <v>1008.02</v>
      </c>
      <c r="X609" s="1" t="s">
        <v>204</v>
      </c>
      <c r="Y609">
        <v>8</v>
      </c>
      <c r="Z609">
        <v>8.56</v>
      </c>
      <c r="AA609">
        <v>188</v>
      </c>
      <c r="AB609">
        <v>5.31</v>
      </c>
    </row>
    <row r="610" spans="1:28" x14ac:dyDescent="0.3">
      <c r="A610" s="1" t="s">
        <v>2442</v>
      </c>
      <c r="B610" s="1" t="s">
        <v>2443</v>
      </c>
      <c r="C610" s="1" t="s">
        <v>265</v>
      </c>
      <c r="D610" s="1" t="s">
        <v>66</v>
      </c>
      <c r="E610" s="1" t="s">
        <v>55</v>
      </c>
      <c r="F610" s="1" t="s">
        <v>2444</v>
      </c>
      <c r="G610">
        <v>40.425910000000002</v>
      </c>
      <c r="H610">
        <v>-80.661600000000007</v>
      </c>
      <c r="I610" s="2">
        <v>38108</v>
      </c>
      <c r="J610">
        <v>8785</v>
      </c>
      <c r="K610" s="1" t="s">
        <v>39</v>
      </c>
      <c r="L610" s="1" t="s">
        <v>2445</v>
      </c>
      <c r="M610">
        <v>79.010000000000005</v>
      </c>
      <c r="N610">
        <v>70.88</v>
      </c>
      <c r="O610">
        <v>62.75</v>
      </c>
      <c r="P610">
        <v>56.71</v>
      </c>
      <c r="Q610">
        <v>0.67</v>
      </c>
      <c r="R610">
        <v>0.53</v>
      </c>
      <c r="S610">
        <v>0.38</v>
      </c>
      <c r="T610">
        <v>1E-3</v>
      </c>
      <c r="U610">
        <v>1</v>
      </c>
      <c r="V610" s="1" t="s">
        <v>62</v>
      </c>
      <c r="W610">
        <v>1014.63</v>
      </c>
      <c r="X610" s="1" t="s">
        <v>92</v>
      </c>
      <c r="Y610">
        <v>7</v>
      </c>
      <c r="Z610">
        <v>10</v>
      </c>
      <c r="AA610">
        <v>196</v>
      </c>
      <c r="AB610">
        <v>8.17</v>
      </c>
    </row>
    <row r="611" spans="1:28" x14ac:dyDescent="0.3">
      <c r="A611" s="1" t="s">
        <v>2446</v>
      </c>
      <c r="B611" s="1" t="s">
        <v>2447</v>
      </c>
      <c r="C611" s="1" t="s">
        <v>265</v>
      </c>
      <c r="D611" s="1" t="s">
        <v>66</v>
      </c>
      <c r="E611" s="1" t="s">
        <v>38</v>
      </c>
      <c r="F611" s="1" t="s">
        <v>2448</v>
      </c>
      <c r="G611">
        <v>40.297710000000002</v>
      </c>
      <c r="H611">
        <v>-80.756119999999996</v>
      </c>
      <c r="I611" s="2">
        <v>44057</v>
      </c>
      <c r="J611">
        <v>49653</v>
      </c>
      <c r="K611" s="1" t="s">
        <v>39</v>
      </c>
      <c r="L611" s="1" t="s">
        <v>2449</v>
      </c>
      <c r="M611">
        <v>89.08</v>
      </c>
      <c r="N611">
        <v>78.734999999999999</v>
      </c>
      <c r="O611">
        <v>68.39</v>
      </c>
      <c r="P611">
        <v>66.959999999999994</v>
      </c>
      <c r="Q611">
        <v>0.7</v>
      </c>
      <c r="R611">
        <v>0.38</v>
      </c>
      <c r="S611">
        <v>0.86</v>
      </c>
      <c r="T611">
        <v>5.9999999999999995E-4</v>
      </c>
      <c r="U611">
        <v>0.19</v>
      </c>
      <c r="V611" s="1" t="s">
        <v>62</v>
      </c>
      <c r="W611">
        <v>1014.9</v>
      </c>
      <c r="X611" s="1" t="s">
        <v>75</v>
      </c>
      <c r="Y611">
        <v>9</v>
      </c>
      <c r="Z611">
        <v>10</v>
      </c>
      <c r="AA611">
        <v>88</v>
      </c>
      <c r="AB611">
        <v>4.96</v>
      </c>
    </row>
    <row r="612" spans="1:28" x14ac:dyDescent="0.3">
      <c r="A612" s="1" t="s">
        <v>2450</v>
      </c>
      <c r="B612" s="1" t="s">
        <v>2451</v>
      </c>
      <c r="C612" s="1" t="s">
        <v>265</v>
      </c>
      <c r="D612" s="1" t="s">
        <v>66</v>
      </c>
      <c r="E612" s="1" t="s">
        <v>32</v>
      </c>
      <c r="F612" s="1" t="s">
        <v>2452</v>
      </c>
      <c r="G612">
        <v>40.368870000000001</v>
      </c>
      <c r="H612">
        <v>-80.818010000000001</v>
      </c>
      <c r="I612" s="2">
        <v>44401</v>
      </c>
      <c r="J612">
        <v>69490</v>
      </c>
      <c r="K612" s="1" t="s">
        <v>33</v>
      </c>
      <c r="L612" s="1" t="s">
        <v>2453</v>
      </c>
      <c r="M612">
        <v>85.96</v>
      </c>
      <c r="N612">
        <v>77.905000000000001</v>
      </c>
      <c r="O612">
        <v>69.849999999999994</v>
      </c>
      <c r="P612">
        <v>65.09</v>
      </c>
      <c r="Q612">
        <v>0.76</v>
      </c>
      <c r="R612">
        <v>0.47</v>
      </c>
      <c r="S612">
        <v>0.53</v>
      </c>
      <c r="T612">
        <v>2.0000000000000001E-4</v>
      </c>
      <c r="U612">
        <v>0.04</v>
      </c>
      <c r="V612" s="1" t="s">
        <v>62</v>
      </c>
      <c r="W612">
        <v>1017.4</v>
      </c>
      <c r="X612" s="1" t="s">
        <v>738</v>
      </c>
      <c r="Y612">
        <v>7</v>
      </c>
      <c r="Z612">
        <v>10</v>
      </c>
      <c r="AA612">
        <v>204</v>
      </c>
      <c r="AB612">
        <v>3.67</v>
      </c>
    </row>
    <row r="613" spans="1:28" x14ac:dyDescent="0.3">
      <c r="A613" s="1" t="s">
        <v>2454</v>
      </c>
      <c r="B613" s="1" t="s">
        <v>2455</v>
      </c>
      <c r="C613" s="1" t="s">
        <v>2185</v>
      </c>
      <c r="D613" s="1" t="s">
        <v>66</v>
      </c>
      <c r="E613" s="1" t="s">
        <v>38</v>
      </c>
      <c r="F613" s="1" t="s">
        <v>29</v>
      </c>
      <c r="I613" s="2"/>
      <c r="J613">
        <v>56073</v>
      </c>
      <c r="K613" s="1" t="s">
        <v>33</v>
      </c>
      <c r="L613" s="1" t="s">
        <v>29</v>
      </c>
      <c r="V613" s="1" t="s">
        <v>29</v>
      </c>
      <c r="X613" s="1" t="s">
        <v>29</v>
      </c>
    </row>
    <row r="614" spans="1:28" x14ac:dyDescent="0.3">
      <c r="A614" s="1" t="s">
        <v>2456</v>
      </c>
      <c r="B614" s="1" t="s">
        <v>29</v>
      </c>
      <c r="C614" s="1" t="s">
        <v>2180</v>
      </c>
      <c r="D614" s="1" t="s">
        <v>66</v>
      </c>
      <c r="E614" s="1" t="s">
        <v>123</v>
      </c>
      <c r="F614" s="1" t="s">
        <v>2457</v>
      </c>
      <c r="G614">
        <v>38.605510000000002</v>
      </c>
      <c r="H614">
        <v>-82.711070000000007</v>
      </c>
      <c r="I614" s="2">
        <v>33293</v>
      </c>
      <c r="J614">
        <v>10925</v>
      </c>
      <c r="K614" s="1" t="s">
        <v>39</v>
      </c>
      <c r="L614" s="1" t="s">
        <v>2458</v>
      </c>
      <c r="M614">
        <v>59.43</v>
      </c>
      <c r="N614">
        <v>46.924999999999997</v>
      </c>
      <c r="O614">
        <v>34.42</v>
      </c>
      <c r="P614">
        <v>30.39</v>
      </c>
      <c r="Q614">
        <v>0.56999999999999995</v>
      </c>
      <c r="R614">
        <v>0.82</v>
      </c>
      <c r="S614">
        <v>0.36</v>
      </c>
      <c r="T614">
        <v>0</v>
      </c>
      <c r="U614">
        <v>0</v>
      </c>
      <c r="V614" s="1" t="s">
        <v>29</v>
      </c>
      <c r="W614">
        <v>1018.42</v>
      </c>
      <c r="X614" s="1" t="s">
        <v>188</v>
      </c>
      <c r="Y614">
        <v>3</v>
      </c>
      <c r="Z614">
        <v>10</v>
      </c>
      <c r="AA614">
        <v>248</v>
      </c>
      <c r="AB614">
        <v>4.82</v>
      </c>
    </row>
    <row r="615" spans="1:28" x14ac:dyDescent="0.3">
      <c r="A615" s="1" t="s">
        <v>2459</v>
      </c>
      <c r="B615" s="1" t="s">
        <v>2460</v>
      </c>
      <c r="C615" s="1" t="s">
        <v>2175</v>
      </c>
      <c r="D615" s="1" t="s">
        <v>66</v>
      </c>
      <c r="E615" s="1" t="s">
        <v>123</v>
      </c>
      <c r="F615" s="1" t="s">
        <v>2461</v>
      </c>
      <c r="G615">
        <v>40.059980000000003</v>
      </c>
      <c r="H615">
        <v>-82.288139999999999</v>
      </c>
      <c r="I615" s="2">
        <v>30696</v>
      </c>
      <c r="J615">
        <v>8236</v>
      </c>
      <c r="K615" s="1" t="s">
        <v>39</v>
      </c>
      <c r="L615" s="1" t="s">
        <v>2462</v>
      </c>
      <c r="M615">
        <v>20.41</v>
      </c>
      <c r="N615">
        <v>15.93</v>
      </c>
      <c r="O615">
        <v>11.45</v>
      </c>
      <c r="P615">
        <v>6.32</v>
      </c>
      <c r="Q615">
        <v>0.63</v>
      </c>
      <c r="R615">
        <v>0.63</v>
      </c>
      <c r="S615">
        <v>0.39</v>
      </c>
      <c r="V615" s="1" t="s">
        <v>126</v>
      </c>
      <c r="W615">
        <v>1032.7</v>
      </c>
      <c r="X615" s="1" t="s">
        <v>92</v>
      </c>
      <c r="Y615">
        <v>2</v>
      </c>
      <c r="Z615">
        <v>8.92</v>
      </c>
      <c r="AA615">
        <v>4</v>
      </c>
      <c r="AB615">
        <v>8.1999999999999993</v>
      </c>
    </row>
    <row r="616" spans="1:28" x14ac:dyDescent="0.3">
      <c r="A616" s="1" t="s">
        <v>2463</v>
      </c>
      <c r="B616" s="1" t="s">
        <v>2464</v>
      </c>
      <c r="C616" s="1" t="s">
        <v>2169</v>
      </c>
      <c r="D616" s="1" t="s">
        <v>66</v>
      </c>
      <c r="E616" s="1" t="s">
        <v>32</v>
      </c>
      <c r="F616" s="1" t="s">
        <v>2465</v>
      </c>
      <c r="G616">
        <v>41.409849999999999</v>
      </c>
      <c r="H616">
        <v>-82.111720000000005</v>
      </c>
      <c r="I616" s="2">
        <v>31274</v>
      </c>
      <c r="J616">
        <v>49813</v>
      </c>
      <c r="K616" s="1" t="s">
        <v>39</v>
      </c>
      <c r="L616" s="1" t="s">
        <v>2466</v>
      </c>
      <c r="M616">
        <v>81.37</v>
      </c>
      <c r="N616">
        <v>74.125</v>
      </c>
      <c r="O616">
        <v>66.88</v>
      </c>
      <c r="P616">
        <v>68.08</v>
      </c>
      <c r="Q616">
        <v>0.83</v>
      </c>
      <c r="R616">
        <v>0.95</v>
      </c>
      <c r="S616">
        <v>0.97</v>
      </c>
      <c r="T616">
        <v>0.03</v>
      </c>
      <c r="U616">
        <v>1</v>
      </c>
      <c r="V616" s="1" t="s">
        <v>62</v>
      </c>
      <c r="W616">
        <v>1014.29</v>
      </c>
      <c r="X616" s="1" t="s">
        <v>2467</v>
      </c>
      <c r="Y616">
        <v>5</v>
      </c>
      <c r="Z616">
        <v>5.46</v>
      </c>
      <c r="AA616">
        <v>236</v>
      </c>
      <c r="AB616">
        <v>3.93</v>
      </c>
    </row>
    <row r="617" spans="1:28" x14ac:dyDescent="0.3">
      <c r="A617" s="1" t="s">
        <v>2468</v>
      </c>
      <c r="B617" s="1" t="s">
        <v>2469</v>
      </c>
      <c r="C617" s="1" t="s">
        <v>2169</v>
      </c>
      <c r="D617" s="1" t="s">
        <v>66</v>
      </c>
      <c r="E617" s="1" t="s">
        <v>38</v>
      </c>
      <c r="F617" s="1" t="s">
        <v>2470</v>
      </c>
      <c r="G617">
        <v>41.279389999999999</v>
      </c>
      <c r="H617">
        <v>-82.219390000000004</v>
      </c>
      <c r="I617" s="2">
        <v>32065</v>
      </c>
      <c r="J617">
        <v>4957</v>
      </c>
      <c r="K617" s="1" t="s">
        <v>33</v>
      </c>
      <c r="L617" s="1" t="s">
        <v>2471</v>
      </c>
      <c r="M617">
        <v>65.41</v>
      </c>
      <c r="N617">
        <v>56.12</v>
      </c>
      <c r="O617">
        <v>46.83</v>
      </c>
      <c r="P617">
        <v>38.78</v>
      </c>
      <c r="Q617">
        <v>0.62</v>
      </c>
      <c r="R617">
        <v>0.37</v>
      </c>
      <c r="S617">
        <v>0.78</v>
      </c>
      <c r="T617">
        <v>0</v>
      </c>
      <c r="U617">
        <v>0</v>
      </c>
      <c r="V617" s="1" t="s">
        <v>29</v>
      </c>
      <c r="W617">
        <v>1024.98</v>
      </c>
      <c r="X617" s="1" t="s">
        <v>766</v>
      </c>
      <c r="Y617">
        <v>4</v>
      </c>
      <c r="Z617">
        <v>10</v>
      </c>
      <c r="AA617">
        <v>185</v>
      </c>
      <c r="AB617">
        <v>2.09</v>
      </c>
    </row>
    <row r="618" spans="1:28" x14ac:dyDescent="0.3">
      <c r="A618" s="1" t="s">
        <v>2472</v>
      </c>
      <c r="B618" s="1" t="s">
        <v>2473</v>
      </c>
      <c r="C618" s="1" t="s">
        <v>2474</v>
      </c>
      <c r="D618" s="1" t="s">
        <v>66</v>
      </c>
      <c r="E618" s="1" t="s">
        <v>32</v>
      </c>
      <c r="F618" s="1" t="s">
        <v>2475</v>
      </c>
      <c r="G618">
        <v>39.741070000000001</v>
      </c>
      <c r="H618">
        <v>-82.702629999999999</v>
      </c>
      <c r="I618" s="2">
        <v>36706</v>
      </c>
      <c r="J618">
        <v>7936</v>
      </c>
      <c r="K618" s="1" t="s">
        <v>39</v>
      </c>
      <c r="L618" s="1" t="s">
        <v>2476</v>
      </c>
      <c r="M618">
        <v>76.290000000000006</v>
      </c>
      <c r="N618">
        <v>63.704999999999998</v>
      </c>
      <c r="O618">
        <v>51.12</v>
      </c>
      <c r="P618">
        <v>55.68</v>
      </c>
      <c r="Q618">
        <v>0.71</v>
      </c>
      <c r="R618">
        <v>0.31</v>
      </c>
      <c r="S618">
        <v>0.92</v>
      </c>
      <c r="T618">
        <v>6.9999999999999999E-4</v>
      </c>
      <c r="U618">
        <v>1</v>
      </c>
      <c r="V618" s="1" t="s">
        <v>62</v>
      </c>
      <c r="W618">
        <v>1013.07</v>
      </c>
      <c r="X618" s="1" t="s">
        <v>106</v>
      </c>
      <c r="Y618">
        <v>9</v>
      </c>
      <c r="Z618">
        <v>9.77</v>
      </c>
      <c r="AA618">
        <v>292</v>
      </c>
      <c r="AB618">
        <v>5.74</v>
      </c>
    </row>
    <row r="619" spans="1:28" x14ac:dyDescent="0.3">
      <c r="A619" s="1" t="s">
        <v>2477</v>
      </c>
      <c r="B619" s="1" t="s">
        <v>2478</v>
      </c>
      <c r="C619" s="1" t="s">
        <v>1503</v>
      </c>
      <c r="D619" s="1" t="s">
        <v>66</v>
      </c>
      <c r="E619" s="1" t="s">
        <v>38</v>
      </c>
      <c r="F619" s="1" t="s">
        <v>2479</v>
      </c>
      <c r="G619">
        <v>41.423639999999999</v>
      </c>
      <c r="H619">
        <v>-82.824910000000003</v>
      </c>
      <c r="I619" s="2">
        <v>36828</v>
      </c>
      <c r="J619">
        <v>4299</v>
      </c>
      <c r="K619" s="1" t="s">
        <v>33</v>
      </c>
      <c r="L619" s="1" t="s">
        <v>2480</v>
      </c>
      <c r="M619">
        <v>51.7</v>
      </c>
      <c r="N619">
        <v>50.265000000000001</v>
      </c>
      <c r="O619">
        <v>48.83</v>
      </c>
      <c r="S619">
        <v>0.08</v>
      </c>
      <c r="V619" s="1" t="s">
        <v>62</v>
      </c>
      <c r="W619">
        <v>1029.21</v>
      </c>
      <c r="X619" s="1" t="s">
        <v>75</v>
      </c>
      <c r="Y619">
        <v>0</v>
      </c>
      <c r="AA619">
        <v>7</v>
      </c>
      <c r="AB619">
        <v>12.64</v>
      </c>
    </row>
    <row r="620" spans="1:28" x14ac:dyDescent="0.3">
      <c r="A620" s="1" t="s">
        <v>2481</v>
      </c>
      <c r="B620" s="1" t="s">
        <v>2482</v>
      </c>
      <c r="C620" s="1" t="s">
        <v>1511</v>
      </c>
      <c r="D620" s="1" t="s">
        <v>66</v>
      </c>
      <c r="E620" s="1" t="s">
        <v>32</v>
      </c>
      <c r="F620" s="1" t="s">
        <v>2483</v>
      </c>
      <c r="G620">
        <v>40.264940000000003</v>
      </c>
      <c r="H620">
        <v>-83.055599999999998</v>
      </c>
      <c r="I620" s="2">
        <v>27956</v>
      </c>
      <c r="J620">
        <v>10861</v>
      </c>
      <c r="K620" s="1" t="s">
        <v>39</v>
      </c>
      <c r="L620" s="1" t="s">
        <v>2484</v>
      </c>
      <c r="M620">
        <v>92.81</v>
      </c>
      <c r="N620">
        <v>79.740000000000009</v>
      </c>
      <c r="O620">
        <v>66.67</v>
      </c>
      <c r="P620">
        <v>68.06</v>
      </c>
      <c r="Q620">
        <v>0.66</v>
      </c>
      <c r="R620">
        <v>0.35</v>
      </c>
      <c r="S620">
        <v>0.64</v>
      </c>
      <c r="V620" s="1" t="s">
        <v>62</v>
      </c>
      <c r="W620">
        <v>1011.62</v>
      </c>
      <c r="X620" s="1" t="s">
        <v>141</v>
      </c>
      <c r="Y620">
        <v>9</v>
      </c>
      <c r="Z620">
        <v>9.08</v>
      </c>
      <c r="AA620">
        <v>266</v>
      </c>
      <c r="AB620">
        <v>11.05</v>
      </c>
    </row>
    <row r="621" spans="1:28" x14ac:dyDescent="0.3">
      <c r="A621" s="1" t="s">
        <v>2485</v>
      </c>
      <c r="B621" s="1" t="s">
        <v>2486</v>
      </c>
      <c r="C621" s="1" t="s">
        <v>2487</v>
      </c>
      <c r="D621" s="1" t="s">
        <v>66</v>
      </c>
      <c r="E621" s="1" t="s">
        <v>427</v>
      </c>
      <c r="F621" s="1" t="s">
        <v>2488</v>
      </c>
      <c r="G621">
        <v>41.347279999999998</v>
      </c>
      <c r="H621">
        <v>-84.544759999999997</v>
      </c>
      <c r="I621" s="2">
        <v>28126</v>
      </c>
      <c r="J621">
        <v>4556</v>
      </c>
      <c r="K621" s="1" t="s">
        <v>39</v>
      </c>
      <c r="L621" s="1" t="s">
        <v>2489</v>
      </c>
      <c r="V621" s="1" t="s">
        <v>29</v>
      </c>
      <c r="X621" s="1" t="s">
        <v>29</v>
      </c>
    </row>
    <row r="622" spans="1:28" x14ac:dyDescent="0.3">
      <c r="A622" s="1" t="s">
        <v>2490</v>
      </c>
      <c r="B622" s="1" t="s">
        <v>2491</v>
      </c>
      <c r="C622" s="1" t="s">
        <v>2492</v>
      </c>
      <c r="D622" s="1" t="s">
        <v>66</v>
      </c>
      <c r="E622" s="1" t="s">
        <v>32</v>
      </c>
      <c r="F622" s="1" t="s">
        <v>29</v>
      </c>
      <c r="I622" s="2"/>
      <c r="J622">
        <v>23414</v>
      </c>
      <c r="K622" s="1" t="s">
        <v>39</v>
      </c>
      <c r="L622" s="1" t="s">
        <v>29</v>
      </c>
      <c r="V622" s="1" t="s">
        <v>29</v>
      </c>
      <c r="X622" s="1" t="s">
        <v>29</v>
      </c>
    </row>
    <row r="623" spans="1:28" x14ac:dyDescent="0.3">
      <c r="A623" s="1" t="s">
        <v>2493</v>
      </c>
      <c r="B623" s="1" t="s">
        <v>2494</v>
      </c>
      <c r="C623" s="1" t="s">
        <v>2495</v>
      </c>
      <c r="D623" s="1" t="s">
        <v>66</v>
      </c>
      <c r="E623" s="1" t="s">
        <v>32</v>
      </c>
      <c r="F623" s="1" t="s">
        <v>2496</v>
      </c>
      <c r="G623">
        <v>39.03501</v>
      </c>
      <c r="H623">
        <v>-84.131699999999995</v>
      </c>
      <c r="I623" s="2">
        <v>39980</v>
      </c>
      <c r="J623">
        <v>26149</v>
      </c>
      <c r="K623" s="1" t="s">
        <v>33</v>
      </c>
      <c r="L623" s="1" t="s">
        <v>2497</v>
      </c>
      <c r="M623">
        <v>78.239999999999995</v>
      </c>
      <c r="N623">
        <v>72.894999999999996</v>
      </c>
      <c r="O623">
        <v>67.55</v>
      </c>
      <c r="P623">
        <v>65.13</v>
      </c>
      <c r="Q623">
        <v>0.78</v>
      </c>
      <c r="R623">
        <v>0.48</v>
      </c>
      <c r="S623">
        <v>0.78</v>
      </c>
      <c r="T623">
        <v>3.6799999999999999E-2</v>
      </c>
      <c r="U623">
        <v>1</v>
      </c>
      <c r="V623" s="1" t="s">
        <v>62</v>
      </c>
      <c r="W623">
        <v>1013.77</v>
      </c>
      <c r="X623" s="1" t="s">
        <v>1953</v>
      </c>
      <c r="Y623">
        <v>10</v>
      </c>
      <c r="Z623">
        <v>2.2599999999999998</v>
      </c>
      <c r="AA623">
        <v>130</v>
      </c>
      <c r="AB623">
        <v>1.1200000000000001</v>
      </c>
    </row>
    <row r="624" spans="1:28" x14ac:dyDescent="0.3">
      <c r="A624" s="1" t="s">
        <v>2498</v>
      </c>
      <c r="B624" s="1" t="s">
        <v>2499</v>
      </c>
      <c r="C624" s="1" t="s">
        <v>2500</v>
      </c>
      <c r="D624" s="1" t="s">
        <v>66</v>
      </c>
      <c r="E624" s="1" t="s">
        <v>123</v>
      </c>
      <c r="F624" s="1" t="s">
        <v>2501</v>
      </c>
      <c r="G624">
        <v>39.92821</v>
      </c>
      <c r="H624">
        <v>-83.645970000000005</v>
      </c>
      <c r="I624" s="2">
        <v>32813</v>
      </c>
      <c r="J624">
        <v>1018</v>
      </c>
      <c r="K624" s="1" t="s">
        <v>33</v>
      </c>
      <c r="L624" s="1" t="s">
        <v>2502</v>
      </c>
      <c r="M624">
        <v>51.68</v>
      </c>
      <c r="N624">
        <v>44.010000000000005</v>
      </c>
      <c r="O624">
        <v>36.340000000000003</v>
      </c>
      <c r="P624">
        <v>34.11</v>
      </c>
      <c r="Q624">
        <v>0.77</v>
      </c>
      <c r="R624">
        <v>0.56000000000000005</v>
      </c>
      <c r="S624">
        <v>0.09</v>
      </c>
      <c r="T624">
        <v>0</v>
      </c>
      <c r="U624">
        <v>0</v>
      </c>
      <c r="V624" s="1" t="s">
        <v>29</v>
      </c>
      <c r="W624">
        <v>1023.9</v>
      </c>
      <c r="X624" s="1" t="s">
        <v>92</v>
      </c>
      <c r="Y624">
        <v>3</v>
      </c>
      <c r="Z624">
        <v>8.67</v>
      </c>
      <c r="AA624">
        <v>208</v>
      </c>
      <c r="AB624">
        <v>3.84</v>
      </c>
    </row>
    <row r="625" spans="1:28" x14ac:dyDescent="0.3">
      <c r="A625" s="1" t="s">
        <v>2503</v>
      </c>
      <c r="B625" s="1" t="s">
        <v>2504</v>
      </c>
      <c r="C625" s="1" t="s">
        <v>2505</v>
      </c>
      <c r="D625" s="1" t="s">
        <v>66</v>
      </c>
      <c r="E625" s="1" t="s">
        <v>55</v>
      </c>
      <c r="F625" s="1" t="s">
        <v>2506</v>
      </c>
      <c r="G625">
        <v>40.047919999999998</v>
      </c>
      <c r="H625">
        <v>-83.555599999999998</v>
      </c>
      <c r="I625" s="2">
        <v>30437</v>
      </c>
      <c r="J625">
        <v>5311</v>
      </c>
      <c r="K625" s="1" t="s">
        <v>39</v>
      </c>
      <c r="L625" s="1" t="s">
        <v>2507</v>
      </c>
      <c r="M625">
        <v>63.92</v>
      </c>
      <c r="N625">
        <v>59.42</v>
      </c>
      <c r="O625">
        <v>54.92</v>
      </c>
      <c r="P625">
        <v>57.56</v>
      </c>
      <c r="Q625">
        <v>0.94</v>
      </c>
      <c r="R625">
        <v>0.99</v>
      </c>
      <c r="S625">
        <v>0.64</v>
      </c>
      <c r="V625" s="1" t="s">
        <v>62</v>
      </c>
      <c r="W625">
        <v>1011.55</v>
      </c>
      <c r="X625" s="1" t="s">
        <v>188</v>
      </c>
      <c r="Y625">
        <v>4</v>
      </c>
      <c r="Z625">
        <v>7.16</v>
      </c>
      <c r="AA625">
        <v>167</v>
      </c>
      <c r="AB625">
        <v>6.85</v>
      </c>
    </row>
    <row r="626" spans="1:28" x14ac:dyDescent="0.3">
      <c r="A626" s="1" t="s">
        <v>2508</v>
      </c>
      <c r="B626" s="1" t="s">
        <v>2509</v>
      </c>
      <c r="C626" s="1" t="s">
        <v>2510</v>
      </c>
      <c r="D626" s="1" t="s">
        <v>66</v>
      </c>
      <c r="E626" s="1" t="s">
        <v>32</v>
      </c>
      <c r="F626" s="1" t="s">
        <v>2511</v>
      </c>
      <c r="G626">
        <v>40.546050000000001</v>
      </c>
      <c r="H626">
        <v>-81.262169999999998</v>
      </c>
      <c r="I626" s="2">
        <v>27973</v>
      </c>
      <c r="J626">
        <v>8494</v>
      </c>
      <c r="K626" s="1" t="s">
        <v>39</v>
      </c>
      <c r="L626" s="1" t="s">
        <v>2512</v>
      </c>
      <c r="M626">
        <v>70.760000000000005</v>
      </c>
      <c r="N626">
        <v>61.31</v>
      </c>
      <c r="O626">
        <v>51.86</v>
      </c>
      <c r="P626">
        <v>52.57</v>
      </c>
      <c r="Q626">
        <v>0.67</v>
      </c>
      <c r="R626">
        <v>0.32</v>
      </c>
      <c r="S626">
        <v>0.2</v>
      </c>
      <c r="T626">
        <v>0</v>
      </c>
      <c r="U626">
        <v>0</v>
      </c>
      <c r="V626" s="1" t="s">
        <v>29</v>
      </c>
      <c r="W626">
        <v>1014.85</v>
      </c>
      <c r="X626" s="1" t="s">
        <v>738</v>
      </c>
      <c r="Y626">
        <v>7</v>
      </c>
      <c r="Z626">
        <v>9.4600000000000009</v>
      </c>
      <c r="AA626">
        <v>352</v>
      </c>
      <c r="AB626">
        <v>8.4700000000000006</v>
      </c>
    </row>
    <row r="627" spans="1:28" x14ac:dyDescent="0.3">
      <c r="A627" s="1" t="s">
        <v>2513</v>
      </c>
      <c r="B627" s="1" t="s">
        <v>2514</v>
      </c>
      <c r="C627" s="1" t="s">
        <v>2515</v>
      </c>
      <c r="D627" s="1" t="s">
        <v>66</v>
      </c>
      <c r="E627" s="1" t="s">
        <v>427</v>
      </c>
      <c r="F627" s="1" t="s">
        <v>2516</v>
      </c>
      <c r="G627">
        <v>39.496949999999998</v>
      </c>
      <c r="H627">
        <v>-84.459050000000005</v>
      </c>
      <c r="I627" s="2">
        <v>31564</v>
      </c>
      <c r="J627">
        <v>6804</v>
      </c>
      <c r="K627" s="1" t="s">
        <v>39</v>
      </c>
      <c r="L627" s="1" t="s">
        <v>2517</v>
      </c>
      <c r="M627">
        <v>86</v>
      </c>
      <c r="N627">
        <v>70.664999999999992</v>
      </c>
      <c r="O627">
        <v>55.33</v>
      </c>
      <c r="P627">
        <v>63.77</v>
      </c>
      <c r="Q627">
        <v>0.71</v>
      </c>
      <c r="R627">
        <v>0.34</v>
      </c>
      <c r="S627">
        <v>0.82</v>
      </c>
      <c r="T627">
        <v>0</v>
      </c>
      <c r="U627">
        <v>0</v>
      </c>
      <c r="V627" s="1" t="s">
        <v>29</v>
      </c>
      <c r="W627">
        <v>1009.7</v>
      </c>
      <c r="X627" s="1" t="s">
        <v>63</v>
      </c>
      <c r="Y627">
        <v>8</v>
      </c>
      <c r="Z627">
        <v>4.8899999999999997</v>
      </c>
      <c r="AA627">
        <v>238</v>
      </c>
      <c r="AB627">
        <v>5</v>
      </c>
    </row>
    <row r="628" spans="1:28" x14ac:dyDescent="0.3">
      <c r="A628" s="1" t="s">
        <v>2518</v>
      </c>
      <c r="B628" s="1" t="s">
        <v>2519</v>
      </c>
      <c r="C628" s="1" t="s">
        <v>2520</v>
      </c>
      <c r="D628" s="1" t="s">
        <v>66</v>
      </c>
      <c r="E628" s="1" t="s">
        <v>32</v>
      </c>
      <c r="F628" s="1" t="s">
        <v>2521</v>
      </c>
      <c r="G628">
        <v>38.817720000000001</v>
      </c>
      <c r="H628">
        <v>-83.805819999999997</v>
      </c>
      <c r="I628" s="2">
        <v>31620</v>
      </c>
      <c r="J628">
        <v>25961</v>
      </c>
      <c r="K628" s="1" t="s">
        <v>39</v>
      </c>
      <c r="L628" s="1" t="s">
        <v>2522</v>
      </c>
      <c r="V628" s="1" t="s">
        <v>29</v>
      </c>
      <c r="X628" s="1" t="s">
        <v>29</v>
      </c>
    </row>
    <row r="629" spans="1:28" x14ac:dyDescent="0.3">
      <c r="A629" s="1" t="s">
        <v>2523</v>
      </c>
      <c r="B629" s="1" t="s">
        <v>2524</v>
      </c>
      <c r="C629" s="1" t="s">
        <v>2525</v>
      </c>
      <c r="D629" s="1" t="s">
        <v>66</v>
      </c>
      <c r="E629" s="1" t="s">
        <v>38</v>
      </c>
      <c r="F629" s="1" t="s">
        <v>2526</v>
      </c>
      <c r="G629">
        <v>40.01784</v>
      </c>
      <c r="H629">
        <v>-80.933179999999993</v>
      </c>
      <c r="I629" s="2">
        <v>34643</v>
      </c>
      <c r="J629">
        <v>48372</v>
      </c>
      <c r="K629" s="1" t="s">
        <v>39</v>
      </c>
      <c r="L629" s="1" t="s">
        <v>2527</v>
      </c>
      <c r="M629">
        <v>72.430000000000007</v>
      </c>
      <c r="P629">
        <v>53.48</v>
      </c>
      <c r="Q629">
        <v>0.61</v>
      </c>
      <c r="R629">
        <v>1</v>
      </c>
      <c r="S629">
        <v>0.08</v>
      </c>
      <c r="V629" s="1" t="s">
        <v>62</v>
      </c>
      <c r="X629" s="1" t="s">
        <v>2528</v>
      </c>
      <c r="Y629">
        <v>2</v>
      </c>
      <c r="Z629">
        <v>9.64</v>
      </c>
      <c r="AA629">
        <v>195</v>
      </c>
      <c r="AB629">
        <v>11.64</v>
      </c>
    </row>
    <row r="630" spans="1:28" x14ac:dyDescent="0.3">
      <c r="A630" s="1" t="s">
        <v>2529</v>
      </c>
      <c r="B630" s="1" t="s">
        <v>2530</v>
      </c>
      <c r="C630" s="1" t="s">
        <v>2531</v>
      </c>
      <c r="D630" s="1" t="s">
        <v>66</v>
      </c>
      <c r="E630" s="1" t="s">
        <v>38</v>
      </c>
      <c r="F630" s="1" t="s">
        <v>29</v>
      </c>
      <c r="I630" s="2"/>
      <c r="J630">
        <v>3385</v>
      </c>
      <c r="K630" s="1" t="s">
        <v>39</v>
      </c>
      <c r="L630" s="1" t="s">
        <v>29</v>
      </c>
      <c r="V630" s="1" t="s">
        <v>29</v>
      </c>
      <c r="X630" s="1" t="s">
        <v>29</v>
      </c>
    </row>
    <row r="631" spans="1:28" x14ac:dyDescent="0.3">
      <c r="A631" s="1" t="s">
        <v>2532</v>
      </c>
      <c r="B631" s="1" t="s">
        <v>2533</v>
      </c>
      <c r="C631" s="1" t="s">
        <v>2525</v>
      </c>
      <c r="D631" s="1" t="s">
        <v>66</v>
      </c>
      <c r="E631" s="1" t="s">
        <v>38</v>
      </c>
      <c r="F631" s="1" t="s">
        <v>2534</v>
      </c>
      <c r="G631">
        <v>39.860190000000003</v>
      </c>
      <c r="H631">
        <v>-81.204220000000007</v>
      </c>
      <c r="I631" s="2">
        <v>37544</v>
      </c>
      <c r="J631">
        <v>17388</v>
      </c>
      <c r="K631" s="1" t="s">
        <v>33</v>
      </c>
      <c r="L631" s="1" t="s">
        <v>2535</v>
      </c>
      <c r="V631" s="1" t="s">
        <v>29</v>
      </c>
      <c r="X631" s="1" t="s">
        <v>29</v>
      </c>
    </row>
    <row r="632" spans="1:28" x14ac:dyDescent="0.3">
      <c r="A632" s="1" t="s">
        <v>2536</v>
      </c>
      <c r="B632" s="1" t="s">
        <v>2537</v>
      </c>
      <c r="C632" s="1" t="s">
        <v>2525</v>
      </c>
      <c r="D632" s="1" t="s">
        <v>66</v>
      </c>
      <c r="E632" s="1" t="s">
        <v>55</v>
      </c>
      <c r="F632" s="1" t="s">
        <v>2538</v>
      </c>
      <c r="G632">
        <v>40.019829999999999</v>
      </c>
      <c r="H632">
        <v>-81.070130000000006</v>
      </c>
      <c r="I632" s="2">
        <v>41782</v>
      </c>
      <c r="J632">
        <v>45215</v>
      </c>
      <c r="K632" s="1" t="s">
        <v>39</v>
      </c>
      <c r="L632" s="1" t="s">
        <v>2539</v>
      </c>
      <c r="M632">
        <v>65.66</v>
      </c>
      <c r="N632">
        <v>55.53</v>
      </c>
      <c r="O632">
        <v>45.4</v>
      </c>
      <c r="P632">
        <v>47.14</v>
      </c>
      <c r="Q632">
        <v>0.71</v>
      </c>
      <c r="R632">
        <v>0.38</v>
      </c>
      <c r="S632">
        <v>0.83</v>
      </c>
      <c r="T632">
        <v>0</v>
      </c>
      <c r="U632">
        <v>0</v>
      </c>
      <c r="V632" s="1" t="s">
        <v>29</v>
      </c>
      <c r="W632">
        <v>1017.88</v>
      </c>
      <c r="X632" s="1" t="s">
        <v>1669</v>
      </c>
      <c r="Y632">
        <v>7</v>
      </c>
      <c r="Z632">
        <v>1.24</v>
      </c>
      <c r="AA632">
        <v>321</v>
      </c>
      <c r="AB632">
        <v>0.6</v>
      </c>
    </row>
    <row r="633" spans="1:28" x14ac:dyDescent="0.3">
      <c r="A633" s="1" t="s">
        <v>2540</v>
      </c>
      <c r="B633" s="1" t="s">
        <v>2541</v>
      </c>
      <c r="C633" s="1" t="s">
        <v>2525</v>
      </c>
      <c r="D633" s="1" t="s">
        <v>66</v>
      </c>
      <c r="E633" s="1" t="s">
        <v>38</v>
      </c>
      <c r="F633" s="1" t="s">
        <v>2542</v>
      </c>
      <c r="G633">
        <v>39.912089999999999</v>
      </c>
      <c r="H633">
        <v>-81.047910000000002</v>
      </c>
      <c r="I633" s="2">
        <v>42281</v>
      </c>
      <c r="J633">
        <v>49918</v>
      </c>
      <c r="K633" s="1" t="s">
        <v>33</v>
      </c>
      <c r="L633" s="1" t="s">
        <v>2543</v>
      </c>
      <c r="M633">
        <v>67.47</v>
      </c>
      <c r="N633">
        <v>58.379999999999995</v>
      </c>
      <c r="O633">
        <v>49.29</v>
      </c>
      <c r="P633">
        <v>51.54</v>
      </c>
      <c r="Q633">
        <v>0.8</v>
      </c>
      <c r="R633">
        <v>0.52</v>
      </c>
      <c r="S633">
        <v>0.74</v>
      </c>
      <c r="T633">
        <v>0</v>
      </c>
      <c r="U633">
        <v>0</v>
      </c>
      <c r="V633" s="1" t="s">
        <v>29</v>
      </c>
      <c r="W633">
        <v>1021.78</v>
      </c>
      <c r="X633" s="1" t="s">
        <v>1669</v>
      </c>
      <c r="Y633">
        <v>4</v>
      </c>
      <c r="Z633">
        <v>1.24</v>
      </c>
      <c r="AA633">
        <v>61</v>
      </c>
      <c r="AB633">
        <v>1.39</v>
      </c>
    </row>
    <row r="634" spans="1:28" x14ac:dyDescent="0.3">
      <c r="A634" s="1" t="s">
        <v>2544</v>
      </c>
      <c r="B634" s="1" t="s">
        <v>29</v>
      </c>
      <c r="C634" s="1" t="s">
        <v>2525</v>
      </c>
      <c r="D634" s="1" t="s">
        <v>66</v>
      </c>
      <c r="E634" s="1" t="s">
        <v>123</v>
      </c>
      <c r="F634" s="1" t="s">
        <v>2545</v>
      </c>
      <c r="G634">
        <v>40.109749999999998</v>
      </c>
      <c r="H634">
        <v>-80.859380000000002</v>
      </c>
      <c r="I634" s="2">
        <v>43121</v>
      </c>
      <c r="J634">
        <v>59078</v>
      </c>
      <c r="K634" s="1" t="s">
        <v>33</v>
      </c>
      <c r="L634" s="1" t="s">
        <v>2546</v>
      </c>
      <c r="M634">
        <v>49.71</v>
      </c>
      <c r="N634">
        <v>46.594999999999999</v>
      </c>
      <c r="O634">
        <v>43.48</v>
      </c>
      <c r="P634">
        <v>39.67</v>
      </c>
      <c r="Q634">
        <v>0.88</v>
      </c>
      <c r="R634">
        <v>1</v>
      </c>
      <c r="S634">
        <v>0.14000000000000001</v>
      </c>
      <c r="T634">
        <v>2.0000000000000001E-4</v>
      </c>
      <c r="U634">
        <v>0.23</v>
      </c>
      <c r="V634" s="1" t="s">
        <v>62</v>
      </c>
      <c r="W634">
        <v>1020.25</v>
      </c>
      <c r="X634" s="1" t="s">
        <v>136</v>
      </c>
      <c r="Y634">
        <v>2</v>
      </c>
      <c r="Z634">
        <v>2.54</v>
      </c>
      <c r="AA634">
        <v>211</v>
      </c>
      <c r="AB634">
        <v>0.83</v>
      </c>
    </row>
    <row r="635" spans="1:28" x14ac:dyDescent="0.3">
      <c r="A635" s="1" t="s">
        <v>2547</v>
      </c>
      <c r="B635" s="1" t="s">
        <v>2548</v>
      </c>
      <c r="C635" s="1" t="s">
        <v>2525</v>
      </c>
      <c r="D635" s="1" t="s">
        <v>66</v>
      </c>
      <c r="E635" s="1" t="s">
        <v>55</v>
      </c>
      <c r="F635" s="1" t="s">
        <v>2549</v>
      </c>
      <c r="G635">
        <v>40.100839999999998</v>
      </c>
      <c r="H635">
        <v>-81.14331</v>
      </c>
      <c r="I635" s="2">
        <v>43932</v>
      </c>
      <c r="J635">
        <v>65305</v>
      </c>
      <c r="K635" s="1" t="s">
        <v>33</v>
      </c>
      <c r="L635" s="1" t="s">
        <v>2550</v>
      </c>
      <c r="M635">
        <v>55.44</v>
      </c>
      <c r="N635">
        <v>48.224999999999994</v>
      </c>
      <c r="O635">
        <v>41.01</v>
      </c>
      <c r="P635">
        <v>28.95</v>
      </c>
      <c r="Q635">
        <v>0.59</v>
      </c>
      <c r="R635">
        <v>0.18</v>
      </c>
      <c r="S635">
        <v>0.65</v>
      </c>
      <c r="T635">
        <v>6.9999999999999999E-4</v>
      </c>
      <c r="U635">
        <v>0.08</v>
      </c>
      <c r="V635" s="1" t="s">
        <v>62</v>
      </c>
      <c r="W635">
        <v>1016.4</v>
      </c>
      <c r="X635" s="1" t="s">
        <v>75</v>
      </c>
      <c r="Y635">
        <v>6</v>
      </c>
      <c r="Z635">
        <v>10</v>
      </c>
      <c r="AA635">
        <v>245</v>
      </c>
      <c r="AB635">
        <v>5.03</v>
      </c>
    </row>
    <row r="636" spans="1:28" x14ac:dyDescent="0.3">
      <c r="A636" s="1" t="s">
        <v>2551</v>
      </c>
      <c r="B636" s="1" t="s">
        <v>2552</v>
      </c>
      <c r="C636" s="1" t="s">
        <v>2520</v>
      </c>
      <c r="D636" s="1" t="s">
        <v>66</v>
      </c>
      <c r="E636" s="1" t="s">
        <v>55</v>
      </c>
      <c r="F636" s="1" t="s">
        <v>29</v>
      </c>
      <c r="I636" s="2"/>
      <c r="J636">
        <v>3386</v>
      </c>
      <c r="K636" s="1" t="s">
        <v>353</v>
      </c>
      <c r="L636" s="1" t="s">
        <v>29</v>
      </c>
      <c r="V636" s="1" t="s">
        <v>29</v>
      </c>
      <c r="X636" s="1" t="s">
        <v>29</v>
      </c>
    </row>
    <row r="637" spans="1:28" x14ac:dyDescent="0.3">
      <c r="A637" s="1" t="s">
        <v>2553</v>
      </c>
      <c r="B637" s="1" t="s">
        <v>2554</v>
      </c>
      <c r="C637" s="1" t="s">
        <v>2520</v>
      </c>
      <c r="D637" s="1" t="s">
        <v>66</v>
      </c>
      <c r="E637" s="1" t="s">
        <v>123</v>
      </c>
      <c r="F637" s="1" t="s">
        <v>2555</v>
      </c>
      <c r="G637">
        <v>38.643009999999997</v>
      </c>
      <c r="H637">
        <v>-83.699770000000001</v>
      </c>
      <c r="I637" s="2">
        <v>40208</v>
      </c>
      <c r="J637">
        <v>58177</v>
      </c>
      <c r="K637" s="1" t="s">
        <v>33</v>
      </c>
      <c r="L637" s="1" t="s">
        <v>2556</v>
      </c>
      <c r="M637">
        <v>26.97</v>
      </c>
      <c r="N637">
        <v>17.185000000000002</v>
      </c>
      <c r="O637">
        <v>7.4</v>
      </c>
      <c r="P637">
        <v>11.36</v>
      </c>
      <c r="Q637">
        <v>0.67</v>
      </c>
      <c r="S637">
        <v>0.52</v>
      </c>
      <c r="T637">
        <v>1.38E-2</v>
      </c>
      <c r="U637">
        <v>0.43</v>
      </c>
      <c r="V637" s="1" t="s">
        <v>126</v>
      </c>
      <c r="X637" s="1" t="s">
        <v>1669</v>
      </c>
      <c r="Y637">
        <v>0</v>
      </c>
      <c r="Z637">
        <v>1.22</v>
      </c>
      <c r="AA637">
        <v>36</v>
      </c>
      <c r="AB637">
        <v>5.93</v>
      </c>
    </row>
    <row r="638" spans="1:28" x14ac:dyDescent="0.3">
      <c r="A638" s="1" t="s">
        <v>2557</v>
      </c>
      <c r="B638" s="1" t="s">
        <v>2558</v>
      </c>
      <c r="C638" s="1" t="s">
        <v>2515</v>
      </c>
      <c r="D638" s="1" t="s">
        <v>66</v>
      </c>
      <c r="E638" s="1" t="s">
        <v>32</v>
      </c>
      <c r="F638" s="1" t="s">
        <v>2559</v>
      </c>
      <c r="G638">
        <v>39.372149999999998</v>
      </c>
      <c r="H638">
        <v>-84.801379999999995</v>
      </c>
      <c r="I638" s="2">
        <v>37048</v>
      </c>
      <c r="J638">
        <v>4672</v>
      </c>
      <c r="K638" s="1" t="s">
        <v>39</v>
      </c>
      <c r="L638" s="1" t="s">
        <v>2560</v>
      </c>
      <c r="M638">
        <v>78.88</v>
      </c>
      <c r="N638">
        <v>70.575000000000003</v>
      </c>
      <c r="O638">
        <v>62.27</v>
      </c>
      <c r="P638">
        <v>66.69</v>
      </c>
      <c r="Q638">
        <v>0.92</v>
      </c>
      <c r="R638">
        <v>0.85</v>
      </c>
      <c r="S638">
        <v>0.52</v>
      </c>
      <c r="T638">
        <v>3.2500000000000001E-2</v>
      </c>
      <c r="U638">
        <v>1</v>
      </c>
      <c r="V638" s="1" t="s">
        <v>62</v>
      </c>
      <c r="W638">
        <v>1015.58</v>
      </c>
      <c r="X638" s="1" t="s">
        <v>2561</v>
      </c>
      <c r="Y638">
        <v>5</v>
      </c>
      <c r="Z638">
        <v>7.73</v>
      </c>
      <c r="AA638">
        <v>210</v>
      </c>
      <c r="AB638">
        <v>2.71</v>
      </c>
    </row>
    <row r="639" spans="1:28" x14ac:dyDescent="0.3">
      <c r="A639" s="1" t="s">
        <v>2562</v>
      </c>
      <c r="B639" s="1" t="s">
        <v>2563</v>
      </c>
      <c r="C639" s="1" t="s">
        <v>2515</v>
      </c>
      <c r="D639" s="1" t="s">
        <v>66</v>
      </c>
      <c r="E639" s="1" t="s">
        <v>32</v>
      </c>
      <c r="F639" s="1" t="s">
        <v>2564</v>
      </c>
      <c r="G639">
        <v>39.37509</v>
      </c>
      <c r="H639">
        <v>-84.794290000000004</v>
      </c>
      <c r="I639" s="2">
        <v>37451</v>
      </c>
      <c r="J639">
        <v>4659</v>
      </c>
      <c r="K639" s="1" t="s">
        <v>39</v>
      </c>
      <c r="L639" s="1" t="s">
        <v>2565</v>
      </c>
      <c r="M639">
        <v>83</v>
      </c>
      <c r="N639">
        <v>72.460000000000008</v>
      </c>
      <c r="O639">
        <v>61.92</v>
      </c>
      <c r="P639">
        <v>63.67</v>
      </c>
      <c r="Q639">
        <v>0.77</v>
      </c>
      <c r="R639">
        <v>0.4</v>
      </c>
      <c r="S639">
        <v>0.15</v>
      </c>
      <c r="T639">
        <v>0</v>
      </c>
      <c r="U639">
        <v>0</v>
      </c>
      <c r="V639" s="1" t="s">
        <v>29</v>
      </c>
      <c r="W639">
        <v>1015.28</v>
      </c>
      <c r="X639" s="1" t="s">
        <v>308</v>
      </c>
      <c r="Y639">
        <v>9</v>
      </c>
      <c r="Z639">
        <v>6.56</v>
      </c>
      <c r="AA639">
        <v>28</v>
      </c>
      <c r="AB639">
        <v>1.52</v>
      </c>
    </row>
    <row r="640" spans="1:28" x14ac:dyDescent="0.3">
      <c r="A640" s="1" t="s">
        <v>2566</v>
      </c>
      <c r="B640" s="1" t="s">
        <v>29</v>
      </c>
      <c r="C640" s="1" t="s">
        <v>2510</v>
      </c>
      <c r="D640" s="1" t="s">
        <v>66</v>
      </c>
      <c r="E640" s="1" t="s">
        <v>38</v>
      </c>
      <c r="F640" s="1" t="s">
        <v>2567</v>
      </c>
      <c r="G640">
        <v>40.685139999999997</v>
      </c>
      <c r="H640">
        <v>-81.023820000000001</v>
      </c>
      <c r="I640" s="2">
        <v>37181</v>
      </c>
      <c r="J640">
        <v>56957</v>
      </c>
      <c r="K640" s="1" t="s">
        <v>33</v>
      </c>
      <c r="L640" s="1" t="s">
        <v>2568</v>
      </c>
      <c r="M640">
        <v>46.06</v>
      </c>
      <c r="N640">
        <v>36.564999999999998</v>
      </c>
      <c r="O640">
        <v>27.07</v>
      </c>
      <c r="P640">
        <v>31.21</v>
      </c>
      <c r="Q640">
        <v>0.69</v>
      </c>
      <c r="R640">
        <v>0.73</v>
      </c>
      <c r="S640">
        <v>0.04</v>
      </c>
      <c r="T640">
        <v>8.9999999999999998E-4</v>
      </c>
      <c r="U640">
        <v>1</v>
      </c>
      <c r="V640" s="1" t="s">
        <v>62</v>
      </c>
      <c r="W640">
        <v>1020.54</v>
      </c>
      <c r="X640" s="1" t="s">
        <v>2207</v>
      </c>
      <c r="Y640">
        <v>3</v>
      </c>
      <c r="Z640">
        <v>9.9700000000000006</v>
      </c>
      <c r="AA640">
        <v>290</v>
      </c>
      <c r="AB640">
        <v>11.71</v>
      </c>
    </row>
    <row r="641" spans="1:28" x14ac:dyDescent="0.3">
      <c r="A641" s="1" t="s">
        <v>2569</v>
      </c>
      <c r="B641" s="1" t="s">
        <v>2570</v>
      </c>
      <c r="C641" s="1" t="s">
        <v>2510</v>
      </c>
      <c r="D641" s="1" t="s">
        <v>66</v>
      </c>
      <c r="E641" s="1" t="s">
        <v>55</v>
      </c>
      <c r="F641" s="1" t="s">
        <v>2571</v>
      </c>
      <c r="G641">
        <v>40.717370000000003</v>
      </c>
      <c r="H641">
        <v>-81.183520000000001</v>
      </c>
      <c r="I641" s="2">
        <v>38502</v>
      </c>
      <c r="J641">
        <v>11771</v>
      </c>
      <c r="K641" s="1" t="s">
        <v>39</v>
      </c>
      <c r="L641" s="1" t="s">
        <v>2572</v>
      </c>
      <c r="M641">
        <v>66.75</v>
      </c>
      <c r="N641">
        <v>56.480000000000004</v>
      </c>
      <c r="O641">
        <v>46.21</v>
      </c>
      <c r="P641">
        <v>51.22</v>
      </c>
      <c r="Q641">
        <v>0.82</v>
      </c>
      <c r="R641">
        <v>0.69</v>
      </c>
      <c r="S641">
        <v>0.75</v>
      </c>
      <c r="T641">
        <v>6.9999999999999999E-4</v>
      </c>
      <c r="U641">
        <v>1</v>
      </c>
      <c r="V641" s="1" t="s">
        <v>62</v>
      </c>
      <c r="W641">
        <v>1016.17</v>
      </c>
      <c r="X641" s="1" t="s">
        <v>183</v>
      </c>
      <c r="Y641">
        <v>9</v>
      </c>
      <c r="Z641">
        <v>9.2899999999999991</v>
      </c>
      <c r="AA641">
        <v>137</v>
      </c>
      <c r="AB641">
        <v>0.35</v>
      </c>
    </row>
    <row r="642" spans="1:28" x14ac:dyDescent="0.3">
      <c r="A642" s="1" t="s">
        <v>2573</v>
      </c>
      <c r="B642" s="1" t="s">
        <v>2574</v>
      </c>
      <c r="C642" s="1" t="s">
        <v>2510</v>
      </c>
      <c r="D642" s="1" t="s">
        <v>66</v>
      </c>
      <c r="E642" s="1" t="s">
        <v>55</v>
      </c>
      <c r="F642" s="1" t="s">
        <v>2575</v>
      </c>
      <c r="G642">
        <v>40.64049</v>
      </c>
      <c r="H642">
        <v>-80.909440000000004</v>
      </c>
      <c r="I642" s="2">
        <v>39943</v>
      </c>
      <c r="J642">
        <v>25948</v>
      </c>
      <c r="K642" s="1" t="s">
        <v>33</v>
      </c>
      <c r="L642" s="1" t="s">
        <v>2576</v>
      </c>
      <c r="M642">
        <v>61.83</v>
      </c>
      <c r="N642">
        <v>55.114999999999995</v>
      </c>
      <c r="O642">
        <v>48.4</v>
      </c>
      <c r="P642">
        <v>41.34</v>
      </c>
      <c r="Q642">
        <v>0.63</v>
      </c>
      <c r="R642">
        <v>0.65</v>
      </c>
      <c r="S642">
        <v>0.55000000000000004</v>
      </c>
      <c r="T642">
        <v>0</v>
      </c>
      <c r="U642">
        <v>0</v>
      </c>
      <c r="V642" s="1" t="s">
        <v>29</v>
      </c>
      <c r="W642">
        <v>1019.06</v>
      </c>
      <c r="X642" s="1" t="s">
        <v>1669</v>
      </c>
      <c r="Y642">
        <v>7</v>
      </c>
      <c r="Z642">
        <v>1.24</v>
      </c>
      <c r="AA642">
        <v>294</v>
      </c>
      <c r="AB642">
        <v>1.7</v>
      </c>
    </row>
    <row r="643" spans="1:28" x14ac:dyDescent="0.3">
      <c r="A643" s="1" t="s">
        <v>2577</v>
      </c>
      <c r="B643" s="1" t="s">
        <v>2578</v>
      </c>
      <c r="C643" s="1" t="s">
        <v>2505</v>
      </c>
      <c r="D643" s="1" t="s">
        <v>66</v>
      </c>
      <c r="E643" s="1" t="s">
        <v>38</v>
      </c>
      <c r="F643" s="1" t="s">
        <v>2579</v>
      </c>
      <c r="G643">
        <v>40.01979</v>
      </c>
      <c r="H643">
        <v>-83.560879999999997</v>
      </c>
      <c r="I643" s="2">
        <v>30604</v>
      </c>
      <c r="J643">
        <v>12669</v>
      </c>
      <c r="K643" s="1" t="s">
        <v>33</v>
      </c>
      <c r="L643" s="1" t="s">
        <v>2580</v>
      </c>
      <c r="M643">
        <v>66.81</v>
      </c>
      <c r="N643">
        <v>52.769999999999996</v>
      </c>
      <c r="O643">
        <v>38.729999999999997</v>
      </c>
      <c r="P643">
        <v>41.89</v>
      </c>
      <c r="Q643">
        <v>0.73</v>
      </c>
      <c r="R643">
        <v>0.1</v>
      </c>
      <c r="S643">
        <v>0.3</v>
      </c>
      <c r="V643" s="1" t="s">
        <v>62</v>
      </c>
      <c r="W643">
        <v>1025.92</v>
      </c>
      <c r="X643" s="1" t="s">
        <v>766</v>
      </c>
      <c r="Y643">
        <v>4</v>
      </c>
      <c r="Z643">
        <v>9.49</v>
      </c>
      <c r="AA643">
        <v>143</v>
      </c>
      <c r="AB643">
        <v>1.47</v>
      </c>
    </row>
    <row r="644" spans="1:28" x14ac:dyDescent="0.3">
      <c r="A644" s="1" t="s">
        <v>2581</v>
      </c>
      <c r="B644" s="1" t="s">
        <v>2582</v>
      </c>
      <c r="C644" s="1" t="s">
        <v>2500</v>
      </c>
      <c r="D644" s="1" t="s">
        <v>66</v>
      </c>
      <c r="E644" s="1" t="s">
        <v>32</v>
      </c>
      <c r="F644" s="1" t="s">
        <v>2583</v>
      </c>
      <c r="G644">
        <v>39.921039999999998</v>
      </c>
      <c r="H644">
        <v>-83.951840000000004</v>
      </c>
      <c r="I644" s="2">
        <v>34227</v>
      </c>
      <c r="J644">
        <v>1750</v>
      </c>
      <c r="K644" s="1" t="s">
        <v>39</v>
      </c>
      <c r="L644" s="1" t="s">
        <v>2584</v>
      </c>
      <c r="M644">
        <v>70.17</v>
      </c>
      <c r="N644">
        <v>59.995000000000005</v>
      </c>
      <c r="O644">
        <v>49.82</v>
      </c>
      <c r="P644">
        <v>56.51</v>
      </c>
      <c r="Q644">
        <v>0.74</v>
      </c>
      <c r="R644">
        <v>0.86</v>
      </c>
      <c r="S644">
        <v>0.98</v>
      </c>
      <c r="T644">
        <v>0.01</v>
      </c>
      <c r="U644">
        <v>1</v>
      </c>
      <c r="V644" s="1" t="s">
        <v>62</v>
      </c>
      <c r="W644">
        <v>1018.01</v>
      </c>
      <c r="X644" s="1" t="s">
        <v>355</v>
      </c>
      <c r="Y644">
        <v>5</v>
      </c>
      <c r="Z644">
        <v>7.8</v>
      </c>
      <c r="AA644">
        <v>333</v>
      </c>
      <c r="AB644">
        <v>3.78</v>
      </c>
    </row>
    <row r="645" spans="1:28" x14ac:dyDescent="0.3">
      <c r="A645" s="1" t="s">
        <v>2585</v>
      </c>
      <c r="B645" s="1" t="s">
        <v>2110</v>
      </c>
      <c r="C645" s="1" t="s">
        <v>2500</v>
      </c>
      <c r="D645" s="1" t="s">
        <v>66</v>
      </c>
      <c r="E645" s="1" t="s">
        <v>38</v>
      </c>
      <c r="F645" s="1" t="s">
        <v>2586</v>
      </c>
      <c r="G645">
        <v>39.854610000000001</v>
      </c>
      <c r="H645">
        <v>-83.949060000000003</v>
      </c>
      <c r="I645" s="2">
        <v>36083</v>
      </c>
      <c r="J645">
        <v>1751</v>
      </c>
      <c r="K645" s="1" t="s">
        <v>39</v>
      </c>
      <c r="L645" s="1" t="s">
        <v>2587</v>
      </c>
      <c r="M645">
        <v>64.64</v>
      </c>
      <c r="N645">
        <v>56.034999999999997</v>
      </c>
      <c r="O645">
        <v>47.43</v>
      </c>
      <c r="P645">
        <v>41.33</v>
      </c>
      <c r="Q645">
        <v>0.73</v>
      </c>
      <c r="R645">
        <v>0.26</v>
      </c>
      <c r="S645">
        <v>0.85</v>
      </c>
      <c r="T645">
        <v>0</v>
      </c>
      <c r="U645">
        <v>0</v>
      </c>
      <c r="V645" s="1" t="s">
        <v>29</v>
      </c>
      <c r="W645">
        <v>1023.3</v>
      </c>
      <c r="X645" s="1" t="s">
        <v>2588</v>
      </c>
      <c r="Y645">
        <v>4</v>
      </c>
      <c r="Z645">
        <v>9.4</v>
      </c>
      <c r="AA645">
        <v>156</v>
      </c>
      <c r="AB645">
        <v>1.91</v>
      </c>
    </row>
    <row r="646" spans="1:28" x14ac:dyDescent="0.3">
      <c r="A646" s="1" t="s">
        <v>2589</v>
      </c>
      <c r="B646" s="1" t="s">
        <v>2110</v>
      </c>
      <c r="C646" s="1" t="s">
        <v>2500</v>
      </c>
      <c r="D646" s="1" t="s">
        <v>66</v>
      </c>
      <c r="E646" s="1" t="s">
        <v>38</v>
      </c>
      <c r="F646" s="1" t="s">
        <v>2590</v>
      </c>
      <c r="G646">
        <v>39.860959999999999</v>
      </c>
      <c r="H646">
        <v>-83.965620000000001</v>
      </c>
      <c r="I646" s="2">
        <v>36814</v>
      </c>
      <c r="J646">
        <v>1755</v>
      </c>
      <c r="K646" s="1" t="s">
        <v>39</v>
      </c>
      <c r="L646" s="1" t="s">
        <v>2591</v>
      </c>
      <c r="M646">
        <v>72.849999999999994</v>
      </c>
      <c r="N646">
        <v>62.3</v>
      </c>
      <c r="O646">
        <v>51.75</v>
      </c>
      <c r="P646">
        <v>51.51</v>
      </c>
      <c r="Q646">
        <v>0.66</v>
      </c>
      <c r="R646">
        <v>0.83</v>
      </c>
      <c r="S646">
        <v>0.57999999999999996</v>
      </c>
      <c r="T646">
        <v>1.5E-3</v>
      </c>
      <c r="U646">
        <v>1</v>
      </c>
      <c r="V646" s="1" t="s">
        <v>62</v>
      </c>
      <c r="W646">
        <v>1018.96</v>
      </c>
      <c r="X646" s="1" t="s">
        <v>1474</v>
      </c>
      <c r="Y646">
        <v>3</v>
      </c>
      <c r="Z646">
        <v>9.09</v>
      </c>
      <c r="AA646">
        <v>195</v>
      </c>
      <c r="AB646">
        <v>4.1100000000000003</v>
      </c>
    </row>
    <row r="647" spans="1:28" x14ac:dyDescent="0.3">
      <c r="A647" s="1" t="s">
        <v>2592</v>
      </c>
      <c r="B647" s="1" t="s">
        <v>2110</v>
      </c>
      <c r="C647" s="1" t="s">
        <v>2500</v>
      </c>
      <c r="D647" s="1" t="s">
        <v>66</v>
      </c>
      <c r="E647" s="1" t="s">
        <v>38</v>
      </c>
      <c r="F647" s="1" t="s">
        <v>2593</v>
      </c>
      <c r="G647">
        <v>39.892159999999997</v>
      </c>
      <c r="H647">
        <v>-83.96123</v>
      </c>
      <c r="I647" s="2">
        <v>36854</v>
      </c>
      <c r="J647">
        <v>1756</v>
      </c>
      <c r="K647" s="1" t="s">
        <v>39</v>
      </c>
      <c r="L647" s="1" t="s">
        <v>2594</v>
      </c>
      <c r="M647">
        <v>44.93</v>
      </c>
      <c r="N647">
        <v>40.195</v>
      </c>
      <c r="O647">
        <v>35.46</v>
      </c>
      <c r="P647">
        <v>17.79</v>
      </c>
      <c r="Q647">
        <v>0.57999999999999996</v>
      </c>
      <c r="R647">
        <v>0.48</v>
      </c>
      <c r="S647">
        <v>0.96</v>
      </c>
      <c r="T647">
        <v>0</v>
      </c>
      <c r="U647">
        <v>0</v>
      </c>
      <c r="V647" s="1" t="s">
        <v>29</v>
      </c>
      <c r="W647">
        <v>1024.33</v>
      </c>
      <c r="X647" s="1" t="s">
        <v>92</v>
      </c>
      <c r="Y647">
        <v>2</v>
      </c>
      <c r="Z647">
        <v>10</v>
      </c>
      <c r="AA647">
        <v>85</v>
      </c>
      <c r="AB647">
        <v>5.82</v>
      </c>
    </row>
    <row r="648" spans="1:28" x14ac:dyDescent="0.3">
      <c r="A648" s="1" t="s">
        <v>2595</v>
      </c>
      <c r="B648" s="1" t="s">
        <v>2596</v>
      </c>
      <c r="C648" s="1" t="s">
        <v>2495</v>
      </c>
      <c r="D648" s="1" t="s">
        <v>66</v>
      </c>
      <c r="E648" s="1" t="s">
        <v>123</v>
      </c>
      <c r="F648" s="1" t="s">
        <v>2597</v>
      </c>
      <c r="G648">
        <v>39.015689999999999</v>
      </c>
      <c r="H648">
        <v>-84.085329999999999</v>
      </c>
      <c r="I648" s="2">
        <v>41980</v>
      </c>
      <c r="J648">
        <v>47305</v>
      </c>
      <c r="K648" s="1" t="s">
        <v>33</v>
      </c>
      <c r="L648" s="1" t="s">
        <v>2598</v>
      </c>
      <c r="M648">
        <v>41.93</v>
      </c>
      <c r="N648">
        <v>38.234999999999999</v>
      </c>
      <c r="O648">
        <v>34.54</v>
      </c>
      <c r="P648">
        <v>28.43</v>
      </c>
      <c r="Q648">
        <v>0.75</v>
      </c>
      <c r="R648">
        <v>0.31</v>
      </c>
      <c r="S648">
        <v>0.55000000000000004</v>
      </c>
      <c r="T648">
        <v>0</v>
      </c>
      <c r="U648">
        <v>0</v>
      </c>
      <c r="V648" s="1" t="s">
        <v>29</v>
      </c>
      <c r="W648">
        <v>1034.54</v>
      </c>
      <c r="X648" s="1" t="s">
        <v>364</v>
      </c>
      <c r="Y648">
        <v>2</v>
      </c>
      <c r="Z648">
        <v>4.25</v>
      </c>
      <c r="AA648">
        <v>46</v>
      </c>
      <c r="AB648">
        <v>2.19</v>
      </c>
    </row>
    <row r="649" spans="1:28" x14ac:dyDescent="0.3">
      <c r="A649" s="1" t="s">
        <v>2599</v>
      </c>
      <c r="B649" s="1" t="s">
        <v>2600</v>
      </c>
      <c r="C649" s="1" t="s">
        <v>2495</v>
      </c>
      <c r="D649" s="1" t="s">
        <v>66</v>
      </c>
      <c r="E649" s="1" t="s">
        <v>38</v>
      </c>
      <c r="F649" s="1" t="s">
        <v>2601</v>
      </c>
      <c r="G649">
        <v>39.001750000000001</v>
      </c>
      <c r="H649">
        <v>-84.143540000000002</v>
      </c>
      <c r="I649" s="2">
        <v>42260</v>
      </c>
      <c r="J649">
        <v>49766</v>
      </c>
      <c r="K649" s="1" t="s">
        <v>33</v>
      </c>
      <c r="L649" s="1" t="s">
        <v>2602</v>
      </c>
      <c r="M649">
        <v>68.010000000000005</v>
      </c>
      <c r="N649">
        <v>57.900000000000006</v>
      </c>
      <c r="O649">
        <v>47.79</v>
      </c>
      <c r="P649">
        <v>48.18</v>
      </c>
      <c r="Q649">
        <v>0.73</v>
      </c>
      <c r="R649">
        <v>0.48</v>
      </c>
      <c r="S649">
        <v>0.01</v>
      </c>
      <c r="T649">
        <v>0</v>
      </c>
      <c r="U649">
        <v>0</v>
      </c>
      <c r="V649" s="1" t="s">
        <v>29</v>
      </c>
      <c r="W649">
        <v>1016.96</v>
      </c>
      <c r="X649" s="1" t="s">
        <v>308</v>
      </c>
      <c r="Y649">
        <v>6</v>
      </c>
      <c r="Z649">
        <v>5.36</v>
      </c>
      <c r="AA649">
        <v>299</v>
      </c>
      <c r="AB649">
        <v>1.22</v>
      </c>
    </row>
    <row r="650" spans="1:28" x14ac:dyDescent="0.3">
      <c r="A650" s="1" t="s">
        <v>2603</v>
      </c>
      <c r="B650" s="1" t="s">
        <v>29</v>
      </c>
      <c r="C650" s="1" t="s">
        <v>2495</v>
      </c>
      <c r="D650" s="1" t="s">
        <v>66</v>
      </c>
      <c r="E650" s="1" t="s">
        <v>38</v>
      </c>
      <c r="F650" s="1" t="s">
        <v>29</v>
      </c>
      <c r="I650" s="2"/>
      <c r="J650">
        <v>56346</v>
      </c>
      <c r="K650" s="1" t="s">
        <v>33</v>
      </c>
      <c r="L650" s="1" t="s">
        <v>29</v>
      </c>
      <c r="V650" s="1" t="s">
        <v>29</v>
      </c>
      <c r="X650" s="1" t="s">
        <v>29</v>
      </c>
    </row>
    <row r="651" spans="1:28" x14ac:dyDescent="0.3">
      <c r="A651" s="1" t="s">
        <v>2604</v>
      </c>
      <c r="B651" s="1" t="s">
        <v>2605</v>
      </c>
      <c r="C651" s="1" t="s">
        <v>2495</v>
      </c>
      <c r="D651" s="1" t="s">
        <v>66</v>
      </c>
      <c r="E651" s="1" t="s">
        <v>55</v>
      </c>
      <c r="F651" s="1" t="s">
        <v>2606</v>
      </c>
      <c r="G651">
        <v>38.994840000000003</v>
      </c>
      <c r="H651">
        <v>-84.107309999999998</v>
      </c>
      <c r="I651" s="2">
        <v>43211</v>
      </c>
      <c r="J651">
        <v>60924</v>
      </c>
      <c r="K651" s="1" t="s">
        <v>39</v>
      </c>
      <c r="L651" s="1" t="s">
        <v>2607</v>
      </c>
      <c r="M651">
        <v>61.59</v>
      </c>
      <c r="N651">
        <v>54.075000000000003</v>
      </c>
      <c r="O651">
        <v>46.56</v>
      </c>
      <c r="P651">
        <v>27.02</v>
      </c>
      <c r="Q651">
        <v>0.42</v>
      </c>
      <c r="R651">
        <v>0</v>
      </c>
      <c r="S651">
        <v>0.2</v>
      </c>
      <c r="T651">
        <v>0</v>
      </c>
      <c r="U651">
        <v>0</v>
      </c>
      <c r="V651" s="1" t="s">
        <v>29</v>
      </c>
      <c r="W651">
        <v>1028.8800000000001</v>
      </c>
      <c r="X651" s="1" t="s">
        <v>75</v>
      </c>
      <c r="Y651">
        <v>9</v>
      </c>
      <c r="Z651">
        <v>3.54</v>
      </c>
      <c r="AA651">
        <v>64</v>
      </c>
      <c r="AB651">
        <v>1.57</v>
      </c>
    </row>
    <row r="652" spans="1:28" x14ac:dyDescent="0.3">
      <c r="A652" s="1" t="s">
        <v>2608</v>
      </c>
      <c r="B652" s="1" t="s">
        <v>2609</v>
      </c>
      <c r="C652" s="1" t="s">
        <v>2610</v>
      </c>
      <c r="D652" s="1" t="s">
        <v>66</v>
      </c>
      <c r="E652" s="1" t="s">
        <v>32</v>
      </c>
      <c r="F652" s="1" t="s">
        <v>2611</v>
      </c>
      <c r="G652">
        <v>40.680700000000002</v>
      </c>
      <c r="H652">
        <v>-80.571640000000002</v>
      </c>
      <c r="I652" s="2">
        <v>26114</v>
      </c>
      <c r="J652">
        <v>4307</v>
      </c>
      <c r="K652" s="1" t="s">
        <v>39</v>
      </c>
      <c r="L652" s="1" t="s">
        <v>2612</v>
      </c>
      <c r="M652">
        <v>89.37</v>
      </c>
      <c r="N652">
        <v>79.819999999999993</v>
      </c>
      <c r="O652">
        <v>70.27</v>
      </c>
      <c r="P652">
        <v>62.96</v>
      </c>
      <c r="Q652">
        <v>0.57999999999999996</v>
      </c>
      <c r="R652">
        <v>0.67</v>
      </c>
      <c r="S652">
        <v>0.25</v>
      </c>
      <c r="T652">
        <v>0</v>
      </c>
      <c r="U652">
        <v>0</v>
      </c>
      <c r="V652" s="1" t="s">
        <v>29</v>
      </c>
      <c r="W652">
        <v>1017.12</v>
      </c>
      <c r="X652" s="1" t="s">
        <v>92</v>
      </c>
      <c r="Y652">
        <v>6</v>
      </c>
      <c r="Z652">
        <v>8.16</v>
      </c>
      <c r="AA652">
        <v>215</v>
      </c>
      <c r="AB652">
        <v>7.67</v>
      </c>
    </row>
    <row r="653" spans="1:28" x14ac:dyDescent="0.3">
      <c r="A653" s="1" t="s">
        <v>2613</v>
      </c>
      <c r="B653" s="1" t="s">
        <v>2614</v>
      </c>
      <c r="C653" s="1" t="s">
        <v>2610</v>
      </c>
      <c r="D653" s="1" t="s">
        <v>66</v>
      </c>
      <c r="E653" s="1" t="s">
        <v>32</v>
      </c>
      <c r="F653" s="1" t="s">
        <v>2615</v>
      </c>
      <c r="G653">
        <v>40.636060000000001</v>
      </c>
      <c r="H653">
        <v>-80.53528</v>
      </c>
      <c r="I653" s="2">
        <v>26906</v>
      </c>
      <c r="J653">
        <v>33014</v>
      </c>
      <c r="K653" s="1" t="s">
        <v>39</v>
      </c>
      <c r="L653" s="1" t="s">
        <v>2616</v>
      </c>
      <c r="M653">
        <v>89.33</v>
      </c>
      <c r="N653">
        <v>79.210000000000008</v>
      </c>
      <c r="O653">
        <v>69.09</v>
      </c>
      <c r="P653">
        <v>70.260000000000005</v>
      </c>
      <c r="Q653">
        <v>0.7</v>
      </c>
      <c r="R653">
        <v>0.39</v>
      </c>
      <c r="S653">
        <v>0.09</v>
      </c>
      <c r="T653">
        <v>0</v>
      </c>
      <c r="U653">
        <v>0</v>
      </c>
      <c r="V653" s="1" t="s">
        <v>29</v>
      </c>
      <c r="W653">
        <v>1021.38</v>
      </c>
      <c r="X653" s="1" t="s">
        <v>2617</v>
      </c>
      <c r="Y653">
        <v>7</v>
      </c>
      <c r="Z653">
        <v>2.0499999999999998</v>
      </c>
      <c r="AA653">
        <v>164</v>
      </c>
      <c r="AB653">
        <v>1.53</v>
      </c>
    </row>
    <row r="654" spans="1:28" x14ac:dyDescent="0.3">
      <c r="A654" s="1" t="s">
        <v>2618</v>
      </c>
      <c r="B654" s="1" t="s">
        <v>2619</v>
      </c>
      <c r="C654" s="1" t="s">
        <v>2610</v>
      </c>
      <c r="D654" s="1" t="s">
        <v>66</v>
      </c>
      <c r="E654" s="1" t="s">
        <v>32</v>
      </c>
      <c r="F654" s="1" t="s">
        <v>2620</v>
      </c>
      <c r="G654">
        <v>40.765329999999999</v>
      </c>
      <c r="H654">
        <v>-80.552170000000004</v>
      </c>
      <c r="I654" s="2">
        <v>29373</v>
      </c>
      <c r="J654">
        <v>4306</v>
      </c>
      <c r="K654" s="1" t="s">
        <v>39</v>
      </c>
      <c r="L654" s="1" t="s">
        <v>2621</v>
      </c>
      <c r="M654">
        <v>77.86</v>
      </c>
      <c r="N654">
        <v>71.38</v>
      </c>
      <c r="O654">
        <v>64.900000000000006</v>
      </c>
      <c r="P654">
        <v>61.14</v>
      </c>
      <c r="Q654">
        <v>0.82</v>
      </c>
      <c r="R654">
        <v>0.57999999999999996</v>
      </c>
      <c r="S654">
        <v>0.59</v>
      </c>
      <c r="T654">
        <v>3.3999999999999998E-3</v>
      </c>
      <c r="U654">
        <v>1</v>
      </c>
      <c r="V654" s="1" t="s">
        <v>62</v>
      </c>
      <c r="W654">
        <v>1014.24</v>
      </c>
      <c r="X654" s="1" t="s">
        <v>616</v>
      </c>
      <c r="Y654">
        <v>7</v>
      </c>
      <c r="Z654">
        <v>4.5999999999999996</v>
      </c>
      <c r="AA654">
        <v>188</v>
      </c>
      <c r="AB654">
        <v>4.93</v>
      </c>
    </row>
    <row r="655" spans="1:28" x14ac:dyDescent="0.3">
      <c r="A655" s="1" t="s">
        <v>2622</v>
      </c>
      <c r="B655" s="1" t="s">
        <v>2623</v>
      </c>
      <c r="C655" s="1" t="s">
        <v>2610</v>
      </c>
      <c r="D655" s="1" t="s">
        <v>66</v>
      </c>
      <c r="E655" s="1" t="s">
        <v>55</v>
      </c>
      <c r="F655" s="1" t="s">
        <v>2624</v>
      </c>
      <c r="G655">
        <v>40.693339999999999</v>
      </c>
      <c r="H655">
        <v>-80.57396</v>
      </c>
      <c r="I655" s="2">
        <v>29387</v>
      </c>
      <c r="J655">
        <v>12220</v>
      </c>
      <c r="K655" s="1" t="s">
        <v>33</v>
      </c>
      <c r="L655" s="1" t="s">
        <v>2625</v>
      </c>
      <c r="M655">
        <v>77.67</v>
      </c>
      <c r="N655">
        <v>66.694999999999993</v>
      </c>
      <c r="O655">
        <v>55.72</v>
      </c>
      <c r="P655">
        <v>62.76</v>
      </c>
      <c r="Q655">
        <v>0.79</v>
      </c>
      <c r="R655">
        <v>0.86</v>
      </c>
      <c r="S655">
        <v>0.1</v>
      </c>
      <c r="T655">
        <v>2.8199999999999999E-2</v>
      </c>
      <c r="U655">
        <v>1</v>
      </c>
      <c r="V655" s="1" t="s">
        <v>62</v>
      </c>
      <c r="W655">
        <v>1008.72</v>
      </c>
      <c r="X655" s="1" t="s">
        <v>2626</v>
      </c>
      <c r="Y655">
        <v>5</v>
      </c>
      <c r="Z655">
        <v>4.4400000000000004</v>
      </c>
      <c r="AA655">
        <v>238</v>
      </c>
      <c r="AB655">
        <v>4.8499999999999996</v>
      </c>
    </row>
    <row r="656" spans="1:28" x14ac:dyDescent="0.3">
      <c r="A656" s="1" t="s">
        <v>2627</v>
      </c>
      <c r="B656" s="1" t="s">
        <v>2628</v>
      </c>
      <c r="C656" s="1" t="s">
        <v>2610</v>
      </c>
      <c r="D656" s="1" t="s">
        <v>66</v>
      </c>
      <c r="E656" s="1" t="s">
        <v>32</v>
      </c>
      <c r="F656" s="1" t="s">
        <v>2629</v>
      </c>
      <c r="G656">
        <v>40.703859999999999</v>
      </c>
      <c r="H656">
        <v>-80.583320000000001</v>
      </c>
      <c r="I656" s="2">
        <v>30117</v>
      </c>
      <c r="J656">
        <v>2696</v>
      </c>
      <c r="K656" s="1" t="s">
        <v>39</v>
      </c>
      <c r="L656" s="1" t="s">
        <v>2630</v>
      </c>
      <c r="M656">
        <v>80.959999999999994</v>
      </c>
      <c r="N656">
        <v>73.41</v>
      </c>
      <c r="O656">
        <v>65.86</v>
      </c>
      <c r="P656">
        <v>52.7</v>
      </c>
      <c r="Q656">
        <v>0.56000000000000005</v>
      </c>
      <c r="R656">
        <v>0.53</v>
      </c>
      <c r="S656">
        <v>0.78</v>
      </c>
      <c r="T656">
        <v>0</v>
      </c>
      <c r="U656">
        <v>0</v>
      </c>
      <c r="V656" s="1" t="s">
        <v>29</v>
      </c>
      <c r="W656">
        <v>1012.67</v>
      </c>
      <c r="X656" s="1" t="s">
        <v>1695</v>
      </c>
      <c r="Y656">
        <v>6</v>
      </c>
      <c r="Z656">
        <v>9.6199999999999992</v>
      </c>
      <c r="AA656">
        <v>204</v>
      </c>
      <c r="AB656">
        <v>8.5</v>
      </c>
    </row>
    <row r="657" spans="1:28" x14ac:dyDescent="0.3">
      <c r="A657" s="1" t="s">
        <v>2631</v>
      </c>
      <c r="B657" s="1" t="s">
        <v>2632</v>
      </c>
      <c r="C657" s="1" t="s">
        <v>2610</v>
      </c>
      <c r="D657" s="1" t="s">
        <v>66</v>
      </c>
      <c r="E657" s="1" t="s">
        <v>38</v>
      </c>
      <c r="F657" s="1" t="s">
        <v>2633</v>
      </c>
      <c r="G657">
        <v>40.729430000000001</v>
      </c>
      <c r="H657">
        <v>-80.592359999999999</v>
      </c>
      <c r="I657" s="2">
        <v>35704</v>
      </c>
      <c r="J657">
        <v>7493</v>
      </c>
      <c r="K657" s="1" t="s">
        <v>33</v>
      </c>
      <c r="L657" s="1" t="s">
        <v>2634</v>
      </c>
      <c r="M657">
        <v>56.22</v>
      </c>
      <c r="N657">
        <v>45.924999999999997</v>
      </c>
      <c r="O657">
        <v>35.630000000000003</v>
      </c>
      <c r="P657">
        <v>40.6</v>
      </c>
      <c r="Q657">
        <v>0.67</v>
      </c>
      <c r="R657">
        <v>0.63</v>
      </c>
      <c r="S657">
        <v>0.99</v>
      </c>
      <c r="T657">
        <v>4.7999999999999996E-3</v>
      </c>
      <c r="U657">
        <v>1</v>
      </c>
      <c r="V657" s="1" t="s">
        <v>62</v>
      </c>
      <c r="W657">
        <v>1015.53</v>
      </c>
      <c r="X657" s="1" t="s">
        <v>1474</v>
      </c>
      <c r="Y657">
        <v>4</v>
      </c>
      <c r="Z657">
        <v>9.67</v>
      </c>
      <c r="AA657">
        <v>327</v>
      </c>
      <c r="AB657">
        <v>8.76</v>
      </c>
    </row>
    <row r="658" spans="1:28" x14ac:dyDescent="0.3">
      <c r="A658" s="1" t="s">
        <v>2635</v>
      </c>
      <c r="B658" s="1" t="s">
        <v>2636</v>
      </c>
      <c r="C658" s="1" t="s">
        <v>2610</v>
      </c>
      <c r="D658" s="1" t="s">
        <v>66</v>
      </c>
      <c r="E658" s="1" t="s">
        <v>32</v>
      </c>
      <c r="F658" s="1" t="s">
        <v>2637</v>
      </c>
      <c r="G658">
        <v>40.689349999999997</v>
      </c>
      <c r="H658">
        <v>-80.57593</v>
      </c>
      <c r="I658" s="2">
        <v>37088</v>
      </c>
      <c r="J658">
        <v>6620</v>
      </c>
      <c r="K658" s="1" t="s">
        <v>39</v>
      </c>
      <c r="L658" s="1" t="s">
        <v>2638</v>
      </c>
      <c r="M658">
        <v>85.07</v>
      </c>
      <c r="N658">
        <v>74.83</v>
      </c>
      <c r="O658">
        <v>64.59</v>
      </c>
      <c r="P658">
        <v>57.9</v>
      </c>
      <c r="Q658">
        <v>0.6</v>
      </c>
      <c r="R658">
        <v>0.69</v>
      </c>
      <c r="S658">
        <v>0.85</v>
      </c>
      <c r="T658">
        <v>0</v>
      </c>
      <c r="U658">
        <v>0</v>
      </c>
      <c r="V658" s="1" t="s">
        <v>29</v>
      </c>
      <c r="W658">
        <v>1018.45</v>
      </c>
      <c r="X658" s="1" t="s">
        <v>92</v>
      </c>
      <c r="Y658">
        <v>5</v>
      </c>
      <c r="Z658">
        <v>10</v>
      </c>
      <c r="AA658">
        <v>217</v>
      </c>
      <c r="AB658">
        <v>2.15</v>
      </c>
    </row>
    <row r="659" spans="1:28" x14ac:dyDescent="0.3">
      <c r="A659" s="1" t="s">
        <v>2639</v>
      </c>
      <c r="B659" s="1" t="s">
        <v>2640</v>
      </c>
      <c r="C659" s="1" t="s">
        <v>2610</v>
      </c>
      <c r="D659" s="1" t="s">
        <v>66</v>
      </c>
      <c r="E659" s="1" t="s">
        <v>38</v>
      </c>
      <c r="F659" s="1" t="s">
        <v>2641</v>
      </c>
      <c r="G659">
        <v>40.779719999999998</v>
      </c>
      <c r="H659">
        <v>-80.648309999999995</v>
      </c>
      <c r="I659" s="2">
        <v>37196</v>
      </c>
      <c r="J659">
        <v>6900</v>
      </c>
      <c r="K659" s="1" t="s">
        <v>39</v>
      </c>
      <c r="L659" s="1" t="s">
        <v>2642</v>
      </c>
      <c r="M659">
        <v>68.540000000000006</v>
      </c>
      <c r="N659">
        <v>63.295000000000002</v>
      </c>
      <c r="O659">
        <v>58.05</v>
      </c>
      <c r="P659">
        <v>38.65</v>
      </c>
      <c r="Q659">
        <v>0.46</v>
      </c>
      <c r="R659">
        <v>0.88</v>
      </c>
      <c r="S659">
        <v>0.51</v>
      </c>
      <c r="T659">
        <v>0</v>
      </c>
      <c r="U659">
        <v>0</v>
      </c>
      <c r="V659" s="1" t="s">
        <v>29</v>
      </c>
      <c r="W659">
        <v>1023.12</v>
      </c>
      <c r="X659" s="1" t="s">
        <v>92</v>
      </c>
      <c r="Y659">
        <v>2</v>
      </c>
      <c r="Z659">
        <v>10</v>
      </c>
      <c r="AA659">
        <v>181</v>
      </c>
      <c r="AB659">
        <v>7.98</v>
      </c>
    </row>
    <row r="660" spans="1:28" x14ac:dyDescent="0.3">
      <c r="A660" s="1" t="s">
        <v>2643</v>
      </c>
      <c r="B660" s="1" t="s">
        <v>2644</v>
      </c>
      <c r="C660" s="1" t="s">
        <v>2610</v>
      </c>
      <c r="D660" s="1" t="s">
        <v>66</v>
      </c>
      <c r="E660" s="1" t="s">
        <v>32</v>
      </c>
      <c r="F660" s="1" t="s">
        <v>2645</v>
      </c>
      <c r="G660">
        <v>40.725000000000001</v>
      </c>
      <c r="H660">
        <v>-80.616</v>
      </c>
      <c r="I660" s="2">
        <v>39092</v>
      </c>
      <c r="J660">
        <v>15969</v>
      </c>
      <c r="K660" s="1" t="s">
        <v>33</v>
      </c>
      <c r="L660" s="1" t="s">
        <v>2646</v>
      </c>
      <c r="M660">
        <v>28.85</v>
      </c>
      <c r="N660">
        <v>24.105</v>
      </c>
      <c r="O660">
        <v>19.36</v>
      </c>
      <c r="P660">
        <v>16.8</v>
      </c>
      <c r="Q660">
        <v>0.7</v>
      </c>
      <c r="R660">
        <v>0.66</v>
      </c>
      <c r="S660">
        <v>0.73</v>
      </c>
      <c r="T660">
        <v>2.5000000000000001E-3</v>
      </c>
      <c r="U660">
        <v>0.2</v>
      </c>
      <c r="V660" s="1" t="s">
        <v>126</v>
      </c>
      <c r="W660">
        <v>1027.72</v>
      </c>
      <c r="X660" s="1" t="s">
        <v>136</v>
      </c>
      <c r="Y660">
        <v>2</v>
      </c>
      <c r="Z660">
        <v>2.34</v>
      </c>
      <c r="AA660">
        <v>284</v>
      </c>
      <c r="AB660">
        <v>3.57</v>
      </c>
    </row>
    <row r="661" spans="1:28" x14ac:dyDescent="0.3">
      <c r="A661" s="1" t="s">
        <v>2647</v>
      </c>
      <c r="B661" s="1" t="s">
        <v>2648</v>
      </c>
      <c r="C661" s="1" t="s">
        <v>2610</v>
      </c>
      <c r="D661" s="1" t="s">
        <v>66</v>
      </c>
      <c r="E661" s="1" t="s">
        <v>32</v>
      </c>
      <c r="F661" s="1" t="s">
        <v>2649</v>
      </c>
      <c r="G661">
        <v>40.732059999999997</v>
      </c>
      <c r="H661">
        <v>-80.619960000000006</v>
      </c>
      <c r="I661" s="2">
        <v>39613</v>
      </c>
      <c r="J661">
        <v>46834</v>
      </c>
      <c r="K661" s="1" t="s">
        <v>33</v>
      </c>
      <c r="L661" s="1" t="s">
        <v>2650</v>
      </c>
      <c r="M661">
        <v>75.8</v>
      </c>
      <c r="N661">
        <v>65.674999999999997</v>
      </c>
      <c r="O661">
        <v>55.55</v>
      </c>
      <c r="P661">
        <v>66.03</v>
      </c>
      <c r="Q661">
        <v>0.86</v>
      </c>
      <c r="R661">
        <v>0.78</v>
      </c>
      <c r="S661">
        <v>0.38</v>
      </c>
      <c r="T661">
        <v>3.1E-2</v>
      </c>
      <c r="U661">
        <v>0.74</v>
      </c>
      <c r="V661" s="1" t="s">
        <v>62</v>
      </c>
      <c r="W661">
        <v>1016.78</v>
      </c>
      <c r="X661" s="1" t="s">
        <v>2651</v>
      </c>
      <c r="Y661">
        <v>5</v>
      </c>
      <c r="Z661">
        <v>2.15</v>
      </c>
      <c r="AA661">
        <v>231</v>
      </c>
      <c r="AB661">
        <v>0.28999999999999998</v>
      </c>
    </row>
    <row r="662" spans="1:28" x14ac:dyDescent="0.3">
      <c r="A662" s="1" t="s">
        <v>2652</v>
      </c>
      <c r="B662" s="1" t="s">
        <v>29</v>
      </c>
      <c r="C662" s="1" t="s">
        <v>2610</v>
      </c>
      <c r="D662" s="1" t="s">
        <v>66</v>
      </c>
      <c r="E662" s="1" t="s">
        <v>38</v>
      </c>
      <c r="F662" s="1" t="s">
        <v>2653</v>
      </c>
      <c r="G662">
        <v>40.874960000000002</v>
      </c>
      <c r="H662">
        <v>-80.729100000000003</v>
      </c>
      <c r="I662" s="2">
        <v>41235</v>
      </c>
      <c r="J662">
        <v>37656</v>
      </c>
      <c r="K662" s="1" t="s">
        <v>33</v>
      </c>
      <c r="L662" s="1" t="s">
        <v>2654</v>
      </c>
      <c r="M662">
        <v>61.96</v>
      </c>
      <c r="N662">
        <v>53.575000000000003</v>
      </c>
      <c r="O662">
        <v>45.19</v>
      </c>
      <c r="P662">
        <v>31.89</v>
      </c>
      <c r="Q662">
        <v>0.65</v>
      </c>
      <c r="R662">
        <v>0.1</v>
      </c>
      <c r="S662">
        <v>0.32</v>
      </c>
      <c r="T662">
        <v>0</v>
      </c>
      <c r="U662">
        <v>0</v>
      </c>
      <c r="V662" s="1" t="s">
        <v>29</v>
      </c>
      <c r="W662">
        <v>1023.04</v>
      </c>
      <c r="X662" s="1" t="s">
        <v>1669</v>
      </c>
      <c r="Y662">
        <v>2</v>
      </c>
      <c r="Z662">
        <v>1.42</v>
      </c>
      <c r="AA662">
        <v>196</v>
      </c>
      <c r="AB662">
        <v>1.1100000000000001</v>
      </c>
    </row>
    <row r="663" spans="1:28" x14ac:dyDescent="0.3">
      <c r="A663" s="1" t="s">
        <v>2655</v>
      </c>
      <c r="B663" s="1" t="s">
        <v>29</v>
      </c>
      <c r="C663" s="1" t="s">
        <v>2610</v>
      </c>
      <c r="D663" s="1" t="s">
        <v>66</v>
      </c>
      <c r="E663" s="1" t="s">
        <v>38</v>
      </c>
      <c r="F663" s="1" t="s">
        <v>2656</v>
      </c>
      <c r="G663">
        <v>40.923439999999999</v>
      </c>
      <c r="H663">
        <v>-80.840419999999995</v>
      </c>
      <c r="I663" s="2">
        <v>42297</v>
      </c>
      <c r="J663">
        <v>51304</v>
      </c>
      <c r="K663" s="1" t="s">
        <v>39</v>
      </c>
      <c r="L663" s="1" t="s">
        <v>2657</v>
      </c>
      <c r="M663">
        <v>70.88</v>
      </c>
      <c r="N663">
        <v>56.67</v>
      </c>
      <c r="O663">
        <v>42.46</v>
      </c>
      <c r="P663">
        <v>38.979999999999997</v>
      </c>
      <c r="Q663">
        <v>0.52</v>
      </c>
      <c r="R663">
        <v>0.32</v>
      </c>
      <c r="S663">
        <v>0.25</v>
      </c>
      <c r="T663">
        <v>0</v>
      </c>
      <c r="U663">
        <v>0</v>
      </c>
      <c r="V663" s="1" t="s">
        <v>29</v>
      </c>
      <c r="W663">
        <v>1023.13</v>
      </c>
      <c r="X663" s="1" t="s">
        <v>46</v>
      </c>
      <c r="Y663">
        <v>4</v>
      </c>
      <c r="Z663">
        <v>4.6399999999999997</v>
      </c>
      <c r="AA663">
        <v>226</v>
      </c>
      <c r="AB663">
        <v>2.2999999999999998</v>
      </c>
    </row>
    <row r="664" spans="1:28" x14ac:dyDescent="0.3">
      <c r="A664" s="1" t="s">
        <v>2658</v>
      </c>
      <c r="B664" s="1" t="s">
        <v>2659</v>
      </c>
      <c r="C664" s="1" t="s">
        <v>2660</v>
      </c>
      <c r="D664" s="1" t="s">
        <v>66</v>
      </c>
      <c r="E664" s="1" t="s">
        <v>55</v>
      </c>
      <c r="F664" s="1" t="s">
        <v>2661</v>
      </c>
      <c r="G664">
        <v>40.350969999999997</v>
      </c>
      <c r="H664">
        <v>-81.998469999999998</v>
      </c>
      <c r="I664" s="2">
        <v>32282</v>
      </c>
      <c r="J664">
        <v>4310</v>
      </c>
      <c r="K664" s="1" t="s">
        <v>33</v>
      </c>
      <c r="L664" s="1" t="s">
        <v>2662</v>
      </c>
      <c r="M664">
        <v>59.87</v>
      </c>
      <c r="N664">
        <v>57.8</v>
      </c>
      <c r="O664">
        <v>55.73</v>
      </c>
      <c r="P664">
        <v>53.41</v>
      </c>
      <c r="Q664">
        <v>0.92</v>
      </c>
      <c r="R664">
        <v>1</v>
      </c>
      <c r="S664">
        <v>0.13</v>
      </c>
      <c r="V664" s="1" t="s">
        <v>62</v>
      </c>
      <c r="W664">
        <v>1012.32</v>
      </c>
      <c r="X664" s="1" t="s">
        <v>46</v>
      </c>
      <c r="Y664">
        <v>5</v>
      </c>
      <c r="Z664">
        <v>2.17</v>
      </c>
      <c r="AA664">
        <v>277</v>
      </c>
      <c r="AB664">
        <v>2.5499999999999998</v>
      </c>
    </row>
    <row r="665" spans="1:28" x14ac:dyDescent="0.3">
      <c r="A665" s="1" t="s">
        <v>2663</v>
      </c>
      <c r="B665" s="1" t="s">
        <v>2664</v>
      </c>
      <c r="C665" s="1" t="s">
        <v>2660</v>
      </c>
      <c r="D665" s="1" t="s">
        <v>66</v>
      </c>
      <c r="E665" s="1" t="s">
        <v>55</v>
      </c>
      <c r="F665" s="1" t="s">
        <v>2665</v>
      </c>
      <c r="G665">
        <v>40.228700000000003</v>
      </c>
      <c r="H665">
        <v>-81.968450000000004</v>
      </c>
      <c r="I665" s="2">
        <v>35869</v>
      </c>
      <c r="J665">
        <v>3589</v>
      </c>
      <c r="K665" s="1" t="s">
        <v>33</v>
      </c>
      <c r="L665" s="1" t="s">
        <v>2666</v>
      </c>
      <c r="M665">
        <v>38.840000000000003</v>
      </c>
      <c r="N665">
        <v>31.64</v>
      </c>
      <c r="O665">
        <v>24.44</v>
      </c>
      <c r="P665">
        <v>20.22</v>
      </c>
      <c r="Q665">
        <v>0.68</v>
      </c>
      <c r="R665">
        <v>0.74</v>
      </c>
      <c r="S665">
        <v>0.57999999999999996</v>
      </c>
      <c r="V665" s="1" t="s">
        <v>126</v>
      </c>
      <c r="W665">
        <v>1028.79</v>
      </c>
      <c r="X665" s="1" t="s">
        <v>92</v>
      </c>
      <c r="Y665">
        <v>4</v>
      </c>
      <c r="Z665">
        <v>10</v>
      </c>
      <c r="AA665">
        <v>330</v>
      </c>
      <c r="AB665">
        <v>6.45</v>
      </c>
    </row>
    <row r="666" spans="1:28" x14ac:dyDescent="0.3">
      <c r="A666" s="1" t="s">
        <v>2667</v>
      </c>
      <c r="B666" s="1" t="s">
        <v>29</v>
      </c>
      <c r="C666" s="1" t="s">
        <v>2660</v>
      </c>
      <c r="D666" s="1" t="s">
        <v>66</v>
      </c>
      <c r="E666" s="1" t="s">
        <v>55</v>
      </c>
      <c r="F666" s="1" t="s">
        <v>2668</v>
      </c>
      <c r="G666">
        <v>40.324399999999997</v>
      </c>
      <c r="H666">
        <v>-81.999549999999999</v>
      </c>
      <c r="I666" s="2">
        <v>36653</v>
      </c>
      <c r="J666">
        <v>4555</v>
      </c>
      <c r="K666" s="1" t="s">
        <v>33</v>
      </c>
      <c r="L666" s="1" t="s">
        <v>2669</v>
      </c>
      <c r="M666">
        <v>85.93</v>
      </c>
      <c r="N666">
        <v>74.225000000000009</v>
      </c>
      <c r="O666">
        <v>62.52</v>
      </c>
      <c r="P666">
        <v>58.43</v>
      </c>
      <c r="Q666">
        <v>0.64</v>
      </c>
      <c r="R666">
        <v>0.47</v>
      </c>
      <c r="S666">
        <v>0.13</v>
      </c>
      <c r="V666" s="1" t="s">
        <v>62</v>
      </c>
      <c r="W666">
        <v>1016.06</v>
      </c>
      <c r="X666" s="1" t="s">
        <v>141</v>
      </c>
      <c r="Y666">
        <v>7</v>
      </c>
      <c r="Z666">
        <v>7.17</v>
      </c>
      <c r="AA666">
        <v>234</v>
      </c>
      <c r="AB666">
        <v>5.46</v>
      </c>
    </row>
    <row r="667" spans="1:28" x14ac:dyDescent="0.3">
      <c r="A667" s="1" t="s">
        <v>2670</v>
      </c>
      <c r="B667" s="1" t="s">
        <v>2671</v>
      </c>
      <c r="C667" s="1" t="s">
        <v>2660</v>
      </c>
      <c r="D667" s="1" t="s">
        <v>66</v>
      </c>
      <c r="E667" s="1" t="s">
        <v>55</v>
      </c>
      <c r="F667" s="1" t="s">
        <v>2672</v>
      </c>
      <c r="G667">
        <v>40.255969999999998</v>
      </c>
      <c r="H667">
        <v>-82.133399999999995</v>
      </c>
      <c r="I667" s="2">
        <v>36996</v>
      </c>
      <c r="J667">
        <v>3535</v>
      </c>
      <c r="K667" s="1" t="s">
        <v>33</v>
      </c>
      <c r="L667" s="1" t="s">
        <v>2673</v>
      </c>
      <c r="M667">
        <v>53.21</v>
      </c>
      <c r="N667">
        <v>45.894999999999996</v>
      </c>
      <c r="O667">
        <v>38.58</v>
      </c>
      <c r="P667">
        <v>45.55</v>
      </c>
      <c r="Q667">
        <v>0.86</v>
      </c>
      <c r="R667">
        <v>0.71</v>
      </c>
      <c r="S667">
        <v>0.75</v>
      </c>
      <c r="T667">
        <v>5.1700000000000003E-2</v>
      </c>
      <c r="U667">
        <v>1</v>
      </c>
      <c r="V667" s="1" t="s">
        <v>62</v>
      </c>
      <c r="W667">
        <v>1008.17</v>
      </c>
      <c r="X667" s="1" t="s">
        <v>2674</v>
      </c>
      <c r="Y667">
        <v>5</v>
      </c>
      <c r="Z667">
        <v>7.22</v>
      </c>
      <c r="AA667">
        <v>14</v>
      </c>
      <c r="AB667">
        <v>4.49</v>
      </c>
    </row>
    <row r="668" spans="1:28" x14ac:dyDescent="0.3">
      <c r="A668" s="1" t="s">
        <v>2675</v>
      </c>
      <c r="B668" s="1" t="s">
        <v>2676</v>
      </c>
      <c r="C668" s="1" t="s">
        <v>2487</v>
      </c>
      <c r="D668" s="1" t="s">
        <v>66</v>
      </c>
      <c r="E668" s="1" t="s">
        <v>55</v>
      </c>
      <c r="F668" s="1" t="s">
        <v>2677</v>
      </c>
      <c r="G668">
        <v>41.262500000000003</v>
      </c>
      <c r="H668">
        <v>-84.381029999999996</v>
      </c>
      <c r="I668" s="2">
        <v>35939</v>
      </c>
      <c r="J668">
        <v>2902</v>
      </c>
      <c r="K668" s="1" t="s">
        <v>39</v>
      </c>
      <c r="L668" s="1" t="s">
        <v>2678</v>
      </c>
      <c r="M668">
        <v>69.89</v>
      </c>
      <c r="N668">
        <v>62.69</v>
      </c>
      <c r="O668">
        <v>55.49</v>
      </c>
      <c r="P668">
        <v>52.28</v>
      </c>
      <c r="Q668">
        <v>0.77</v>
      </c>
      <c r="R668">
        <v>0.7</v>
      </c>
      <c r="S668">
        <v>0.96</v>
      </c>
      <c r="T668">
        <v>5.2699999999999997E-2</v>
      </c>
      <c r="U668">
        <v>1</v>
      </c>
      <c r="V668" s="1" t="s">
        <v>62</v>
      </c>
      <c r="W668">
        <v>1012.67</v>
      </c>
      <c r="X668" s="1" t="s">
        <v>355</v>
      </c>
      <c r="Y668">
        <v>8</v>
      </c>
      <c r="Z668">
        <v>8.68</v>
      </c>
      <c r="AA668">
        <v>84</v>
      </c>
      <c r="AB668">
        <v>6.24</v>
      </c>
    </row>
    <row r="669" spans="1:28" x14ac:dyDescent="0.3">
      <c r="A669" s="1" t="s">
        <v>2679</v>
      </c>
      <c r="B669" s="1" t="s">
        <v>2680</v>
      </c>
      <c r="C669" s="1" t="s">
        <v>1511</v>
      </c>
      <c r="D669" s="1" t="s">
        <v>66</v>
      </c>
      <c r="E669" s="1" t="s">
        <v>32</v>
      </c>
      <c r="F669" s="1" t="s">
        <v>2681</v>
      </c>
      <c r="G669">
        <v>40.150019999999998</v>
      </c>
      <c r="H669">
        <v>-83.028540000000007</v>
      </c>
      <c r="I669" s="2">
        <v>32735</v>
      </c>
      <c r="J669">
        <v>878</v>
      </c>
      <c r="K669" s="1" t="s">
        <v>39</v>
      </c>
      <c r="L669" s="1" t="s">
        <v>2682</v>
      </c>
      <c r="M669">
        <v>83.44</v>
      </c>
      <c r="N669">
        <v>74.03</v>
      </c>
      <c r="O669">
        <v>64.62</v>
      </c>
      <c r="P669">
        <v>63.08</v>
      </c>
      <c r="Q669">
        <v>0.72</v>
      </c>
      <c r="R669">
        <v>0.62</v>
      </c>
      <c r="S669">
        <v>0.44</v>
      </c>
      <c r="V669" s="1" t="s">
        <v>62</v>
      </c>
      <c r="W669">
        <v>1014.49</v>
      </c>
      <c r="X669" s="1" t="s">
        <v>136</v>
      </c>
      <c r="Y669">
        <v>5</v>
      </c>
      <c r="Z669">
        <v>3.42</v>
      </c>
      <c r="AA669">
        <v>220</v>
      </c>
      <c r="AB669">
        <v>3.56</v>
      </c>
    </row>
    <row r="670" spans="1:28" x14ac:dyDescent="0.3">
      <c r="A670" s="1" t="s">
        <v>2683</v>
      </c>
      <c r="B670" s="1" t="s">
        <v>2684</v>
      </c>
      <c r="C670" s="1" t="s">
        <v>1503</v>
      </c>
      <c r="D670" s="1" t="s">
        <v>66</v>
      </c>
      <c r="E670" s="1" t="s">
        <v>123</v>
      </c>
      <c r="F670" s="1" t="s">
        <v>2685</v>
      </c>
      <c r="G670">
        <v>41.172220000000003</v>
      </c>
      <c r="H670">
        <v>-82.341809999999995</v>
      </c>
      <c r="I670" s="2">
        <v>41276</v>
      </c>
      <c r="J670">
        <v>38725</v>
      </c>
      <c r="K670" s="1" t="s">
        <v>33</v>
      </c>
      <c r="L670" s="1" t="s">
        <v>2686</v>
      </c>
      <c r="M670">
        <v>22.16</v>
      </c>
      <c r="N670">
        <v>15.49</v>
      </c>
      <c r="O670">
        <v>8.82</v>
      </c>
      <c r="P670">
        <v>11</v>
      </c>
      <c r="Q670">
        <v>0.82</v>
      </c>
      <c r="R670">
        <v>0.54</v>
      </c>
      <c r="S670">
        <v>0.67</v>
      </c>
      <c r="T670">
        <v>0</v>
      </c>
      <c r="U670">
        <v>0</v>
      </c>
      <c r="V670" s="1" t="s">
        <v>29</v>
      </c>
      <c r="W670">
        <v>1022.75</v>
      </c>
      <c r="X670" s="1" t="s">
        <v>92</v>
      </c>
      <c r="Y670">
        <v>2</v>
      </c>
      <c r="Z670">
        <v>3.11</v>
      </c>
      <c r="AA670">
        <v>226</v>
      </c>
      <c r="AB670">
        <v>2.46</v>
      </c>
    </row>
    <row r="671" spans="1:28" x14ac:dyDescent="0.3">
      <c r="A671" s="1" t="s">
        <v>2687</v>
      </c>
      <c r="B671" s="1" t="s">
        <v>2688</v>
      </c>
      <c r="C671" s="1" t="s">
        <v>2474</v>
      </c>
      <c r="D671" s="1" t="s">
        <v>66</v>
      </c>
      <c r="E671" s="1" t="s">
        <v>55</v>
      </c>
      <c r="F671" s="1" t="s">
        <v>2689</v>
      </c>
      <c r="G671">
        <v>39.5246</v>
      </c>
      <c r="H671">
        <v>-82.635300000000001</v>
      </c>
      <c r="I671" s="2">
        <v>38080</v>
      </c>
      <c r="J671">
        <v>8450</v>
      </c>
      <c r="K671" s="1" t="s">
        <v>33</v>
      </c>
      <c r="L671" s="1" t="s">
        <v>2690</v>
      </c>
      <c r="M671">
        <v>58.18</v>
      </c>
      <c r="N671">
        <v>46.844999999999999</v>
      </c>
      <c r="O671">
        <v>35.51</v>
      </c>
      <c r="P671">
        <v>36.4</v>
      </c>
      <c r="Q671">
        <v>0.68</v>
      </c>
      <c r="R671">
        <v>0.69</v>
      </c>
      <c r="S671">
        <v>0.43</v>
      </c>
      <c r="V671" s="1" t="s">
        <v>62</v>
      </c>
      <c r="W671">
        <v>1008.73</v>
      </c>
      <c r="X671" s="1" t="s">
        <v>2691</v>
      </c>
      <c r="Y671">
        <v>7</v>
      </c>
      <c r="Z671">
        <v>8.93</v>
      </c>
      <c r="AA671">
        <v>286</v>
      </c>
      <c r="AB671">
        <v>9.56</v>
      </c>
    </row>
    <row r="672" spans="1:28" x14ac:dyDescent="0.3">
      <c r="A672" s="1" t="s">
        <v>2692</v>
      </c>
      <c r="B672" s="1" t="s">
        <v>2693</v>
      </c>
      <c r="C672" s="1" t="s">
        <v>2474</v>
      </c>
      <c r="D672" s="1" t="s">
        <v>66</v>
      </c>
      <c r="E672" s="1" t="s">
        <v>38</v>
      </c>
      <c r="F672" s="1" t="s">
        <v>2694</v>
      </c>
      <c r="G672">
        <v>39.599469999999997</v>
      </c>
      <c r="H672">
        <v>-82.635360000000006</v>
      </c>
      <c r="I672" s="2">
        <v>40460</v>
      </c>
      <c r="J672">
        <v>28499</v>
      </c>
      <c r="K672" s="1" t="s">
        <v>33</v>
      </c>
      <c r="L672" s="1" t="s">
        <v>2695</v>
      </c>
      <c r="M672">
        <v>83.32</v>
      </c>
      <c r="N672">
        <v>66.28</v>
      </c>
      <c r="O672">
        <v>49.24</v>
      </c>
      <c r="P672">
        <v>42.85</v>
      </c>
      <c r="Q672">
        <v>0.59</v>
      </c>
      <c r="R672">
        <v>0</v>
      </c>
      <c r="S672">
        <v>7.0000000000000007E-2</v>
      </c>
      <c r="T672">
        <v>0</v>
      </c>
      <c r="U672">
        <v>0</v>
      </c>
      <c r="V672" s="1" t="s">
        <v>29</v>
      </c>
      <c r="W672">
        <v>1016.81</v>
      </c>
      <c r="X672" s="1" t="s">
        <v>75</v>
      </c>
      <c r="Y672">
        <v>5</v>
      </c>
      <c r="Z672">
        <v>2.96</v>
      </c>
      <c r="AA672">
        <v>257</v>
      </c>
      <c r="AB672">
        <v>0.32</v>
      </c>
    </row>
    <row r="673" spans="1:28" x14ac:dyDescent="0.3">
      <c r="A673" s="1" t="s">
        <v>2696</v>
      </c>
      <c r="B673" s="1" t="s">
        <v>2697</v>
      </c>
      <c r="C673" s="1" t="s">
        <v>2474</v>
      </c>
      <c r="D673" s="1" t="s">
        <v>66</v>
      </c>
      <c r="E673" s="1" t="s">
        <v>32</v>
      </c>
      <c r="F673" s="1" t="s">
        <v>29</v>
      </c>
      <c r="I673" s="2"/>
      <c r="J673">
        <v>51962</v>
      </c>
      <c r="K673" s="1" t="s">
        <v>39</v>
      </c>
      <c r="L673" s="1" t="s">
        <v>29</v>
      </c>
      <c r="V673" s="1" t="s">
        <v>29</v>
      </c>
      <c r="X673" s="1" t="s">
        <v>29</v>
      </c>
    </row>
    <row r="674" spans="1:28" x14ac:dyDescent="0.3">
      <c r="A674" s="1" t="s">
        <v>2698</v>
      </c>
      <c r="B674" s="1" t="s">
        <v>2699</v>
      </c>
      <c r="C674" s="1" t="s">
        <v>2474</v>
      </c>
      <c r="D674" s="1" t="s">
        <v>66</v>
      </c>
      <c r="E674" s="1" t="s">
        <v>123</v>
      </c>
      <c r="F674" s="1" t="s">
        <v>2700</v>
      </c>
      <c r="G674">
        <v>39.627899999999997</v>
      </c>
      <c r="H674">
        <v>-82.836470000000006</v>
      </c>
      <c r="I674" s="2">
        <v>43850</v>
      </c>
      <c r="J674">
        <v>63981</v>
      </c>
      <c r="K674" s="1" t="s">
        <v>39</v>
      </c>
      <c r="L674" s="1" t="s">
        <v>2701</v>
      </c>
      <c r="M674">
        <v>26.88</v>
      </c>
      <c r="N674">
        <v>19.965</v>
      </c>
      <c r="O674">
        <v>13.05</v>
      </c>
      <c r="P674">
        <v>12.18</v>
      </c>
      <c r="Q674">
        <v>0.72</v>
      </c>
      <c r="R674">
        <v>0.53</v>
      </c>
      <c r="S674">
        <v>0.87</v>
      </c>
      <c r="T674">
        <v>5.9999999999999995E-4</v>
      </c>
      <c r="U674">
        <v>0.1</v>
      </c>
      <c r="V674" s="1" t="s">
        <v>126</v>
      </c>
      <c r="W674">
        <v>1034</v>
      </c>
      <c r="X674" s="1" t="s">
        <v>738</v>
      </c>
      <c r="Y674">
        <v>2</v>
      </c>
      <c r="Z674">
        <v>9.9629999999999992</v>
      </c>
      <c r="AA674">
        <v>317</v>
      </c>
      <c r="AB674">
        <v>5.27</v>
      </c>
    </row>
    <row r="675" spans="1:28" x14ac:dyDescent="0.3">
      <c r="A675" s="1" t="s">
        <v>2702</v>
      </c>
      <c r="B675" s="1" t="s">
        <v>2703</v>
      </c>
      <c r="C675" s="1" t="s">
        <v>2704</v>
      </c>
      <c r="D675" s="1" t="s">
        <v>66</v>
      </c>
      <c r="E675" s="1" t="s">
        <v>55</v>
      </c>
      <c r="F675" s="1" t="s">
        <v>2705</v>
      </c>
      <c r="G675">
        <v>40.081589999999998</v>
      </c>
      <c r="H675">
        <v>-83.033699999999996</v>
      </c>
      <c r="I675" s="2">
        <v>31912</v>
      </c>
      <c r="J675">
        <v>14646</v>
      </c>
      <c r="K675" s="1" t="s">
        <v>39</v>
      </c>
      <c r="L675" s="1" t="s">
        <v>2706</v>
      </c>
      <c r="M675">
        <v>70.83</v>
      </c>
      <c r="N675">
        <v>57.015000000000001</v>
      </c>
      <c r="O675">
        <v>43.2</v>
      </c>
      <c r="P675">
        <v>51.43</v>
      </c>
      <c r="Q675">
        <v>0.66</v>
      </c>
      <c r="R675">
        <v>0.45</v>
      </c>
      <c r="S675">
        <v>0.57999999999999996</v>
      </c>
      <c r="V675" s="1" t="s">
        <v>62</v>
      </c>
      <c r="W675">
        <v>1019.87</v>
      </c>
      <c r="X675" s="1" t="s">
        <v>452</v>
      </c>
      <c r="Y675">
        <v>10</v>
      </c>
      <c r="Z675">
        <v>7.54</v>
      </c>
      <c r="AA675">
        <v>18</v>
      </c>
      <c r="AB675">
        <v>7.1</v>
      </c>
    </row>
    <row r="676" spans="1:28" x14ac:dyDescent="0.3">
      <c r="A676" s="1" t="s">
        <v>2707</v>
      </c>
      <c r="B676" s="1" t="s">
        <v>29</v>
      </c>
      <c r="C676" s="1" t="s">
        <v>2704</v>
      </c>
      <c r="D676" s="1" t="s">
        <v>66</v>
      </c>
      <c r="E676" s="1" t="s">
        <v>32</v>
      </c>
      <c r="F676" s="1" t="s">
        <v>2708</v>
      </c>
      <c r="G676">
        <v>39.892029999999998</v>
      </c>
      <c r="H676">
        <v>-83.001419999999996</v>
      </c>
      <c r="I676" s="2">
        <v>35582</v>
      </c>
      <c r="J676">
        <v>4557</v>
      </c>
      <c r="K676" s="1" t="s">
        <v>39</v>
      </c>
      <c r="L676" s="1" t="s">
        <v>2709</v>
      </c>
      <c r="M676">
        <v>74.069999999999993</v>
      </c>
      <c r="N676">
        <v>69.09</v>
      </c>
      <c r="O676">
        <v>64.11</v>
      </c>
      <c r="P676">
        <v>64.09</v>
      </c>
      <c r="Q676">
        <v>0.92</v>
      </c>
      <c r="R676">
        <v>0.94</v>
      </c>
      <c r="S676">
        <v>0.87</v>
      </c>
      <c r="T676">
        <v>4.36E-2</v>
      </c>
      <c r="U676">
        <v>1</v>
      </c>
      <c r="V676" s="1" t="s">
        <v>62</v>
      </c>
      <c r="W676">
        <v>1005.83</v>
      </c>
      <c r="X676" s="1" t="s">
        <v>2077</v>
      </c>
      <c r="Y676">
        <v>5</v>
      </c>
      <c r="Z676">
        <v>6.92</v>
      </c>
      <c r="AA676">
        <v>75</v>
      </c>
      <c r="AB676">
        <v>7.15</v>
      </c>
    </row>
    <row r="677" spans="1:28" x14ac:dyDescent="0.3">
      <c r="A677" s="1" t="s">
        <v>2710</v>
      </c>
      <c r="B677" s="1" t="s">
        <v>2711</v>
      </c>
      <c r="C677" s="1" t="s">
        <v>2712</v>
      </c>
      <c r="D677" s="1" t="s">
        <v>66</v>
      </c>
      <c r="E677" s="1" t="s">
        <v>123</v>
      </c>
      <c r="F677" s="1" t="s">
        <v>2713</v>
      </c>
      <c r="G677">
        <v>38.880589999999998</v>
      </c>
      <c r="H677">
        <v>-82.433819999999997</v>
      </c>
      <c r="I677" s="2">
        <v>26315</v>
      </c>
      <c r="J677">
        <v>63178</v>
      </c>
      <c r="K677" s="1" t="s">
        <v>33</v>
      </c>
      <c r="L677" s="1" t="s">
        <v>2714</v>
      </c>
      <c r="V677" s="1" t="s">
        <v>29</v>
      </c>
      <c r="X677" s="1" t="s">
        <v>29</v>
      </c>
    </row>
    <row r="678" spans="1:28" x14ac:dyDescent="0.3">
      <c r="A678" s="1" t="s">
        <v>2715</v>
      </c>
      <c r="B678" s="1" t="s">
        <v>2716</v>
      </c>
      <c r="C678" s="1" t="s">
        <v>2712</v>
      </c>
      <c r="D678" s="1" t="s">
        <v>66</v>
      </c>
      <c r="E678" s="1" t="s">
        <v>32</v>
      </c>
      <c r="F678" s="1" t="s">
        <v>2717</v>
      </c>
      <c r="G678">
        <v>38.79833</v>
      </c>
      <c r="H678">
        <v>-82.549679999999995</v>
      </c>
      <c r="I678" s="2">
        <v>35940</v>
      </c>
      <c r="J678">
        <v>3686</v>
      </c>
      <c r="K678" s="1" t="s">
        <v>39</v>
      </c>
      <c r="L678" s="1" t="s">
        <v>2718</v>
      </c>
      <c r="M678">
        <v>76.05</v>
      </c>
      <c r="N678">
        <v>68.144999999999996</v>
      </c>
      <c r="O678">
        <v>60.24</v>
      </c>
      <c r="P678">
        <v>64.14</v>
      </c>
      <c r="Q678">
        <v>0.83</v>
      </c>
      <c r="R678">
        <v>0.32</v>
      </c>
      <c r="S678">
        <v>0.99</v>
      </c>
      <c r="T678">
        <v>5.0000000000000001E-4</v>
      </c>
      <c r="U678">
        <v>1</v>
      </c>
      <c r="V678" s="1" t="s">
        <v>62</v>
      </c>
      <c r="W678">
        <v>1013.04</v>
      </c>
      <c r="X678" s="1" t="s">
        <v>136</v>
      </c>
      <c r="Y678">
        <v>10</v>
      </c>
      <c r="Z678">
        <v>6.87</v>
      </c>
      <c r="AA678">
        <v>248</v>
      </c>
      <c r="AB678">
        <v>4.8899999999999997</v>
      </c>
    </row>
    <row r="679" spans="1:28" x14ac:dyDescent="0.3">
      <c r="A679" s="1" t="s">
        <v>2719</v>
      </c>
      <c r="B679" s="1" t="s">
        <v>2720</v>
      </c>
      <c r="C679" s="1" t="s">
        <v>2712</v>
      </c>
      <c r="D679" s="1" t="s">
        <v>66</v>
      </c>
      <c r="E679" s="1" t="s">
        <v>32</v>
      </c>
      <c r="F679" s="1" t="s">
        <v>2721</v>
      </c>
      <c r="G679">
        <v>38.793810000000001</v>
      </c>
      <c r="H679">
        <v>-82.551770000000005</v>
      </c>
      <c r="I679" s="2">
        <v>36041</v>
      </c>
      <c r="J679">
        <v>3767</v>
      </c>
      <c r="K679" s="1" t="s">
        <v>39</v>
      </c>
      <c r="L679" s="1" t="s">
        <v>2722</v>
      </c>
      <c r="M679">
        <v>86.09</v>
      </c>
      <c r="N679">
        <v>72.59</v>
      </c>
      <c r="O679">
        <v>59.09</v>
      </c>
      <c r="P679">
        <v>56.34</v>
      </c>
      <c r="Q679">
        <v>0.65</v>
      </c>
      <c r="R679">
        <v>0.15</v>
      </c>
      <c r="S679">
        <v>0.4</v>
      </c>
      <c r="T679">
        <v>0</v>
      </c>
      <c r="U679">
        <v>0</v>
      </c>
      <c r="V679" s="1" t="s">
        <v>29</v>
      </c>
      <c r="W679">
        <v>1009.31</v>
      </c>
      <c r="X679" s="1" t="s">
        <v>136</v>
      </c>
      <c r="Y679">
        <v>7</v>
      </c>
      <c r="Z679">
        <v>7.61</v>
      </c>
      <c r="AA679">
        <v>9</v>
      </c>
      <c r="AB679">
        <v>1.95</v>
      </c>
    </row>
    <row r="680" spans="1:28" x14ac:dyDescent="0.3">
      <c r="A680" s="1" t="s">
        <v>2723</v>
      </c>
      <c r="B680" s="1" t="s">
        <v>2724</v>
      </c>
      <c r="C680" s="1" t="s">
        <v>2712</v>
      </c>
      <c r="D680" s="1" t="s">
        <v>66</v>
      </c>
      <c r="E680" s="1" t="s">
        <v>123</v>
      </c>
      <c r="F680" s="1" t="s">
        <v>2725</v>
      </c>
      <c r="G680">
        <v>38.926400000000001</v>
      </c>
      <c r="H680">
        <v>-82.142849999999996</v>
      </c>
      <c r="I680" s="2">
        <v>40596</v>
      </c>
      <c r="J680">
        <v>28912</v>
      </c>
      <c r="K680" s="1" t="s">
        <v>39</v>
      </c>
      <c r="L680" s="1" t="s">
        <v>2726</v>
      </c>
      <c r="M680">
        <v>33.590000000000003</v>
      </c>
      <c r="N680">
        <v>31.76</v>
      </c>
      <c r="O680">
        <v>29.93</v>
      </c>
      <c r="P680">
        <v>29.68</v>
      </c>
      <c r="Q680">
        <v>0.9</v>
      </c>
      <c r="R680">
        <v>1</v>
      </c>
      <c r="S680">
        <v>0.66</v>
      </c>
      <c r="T680">
        <v>2.0000000000000001E-4</v>
      </c>
      <c r="U680">
        <v>0.39</v>
      </c>
      <c r="V680" s="1" t="s">
        <v>126</v>
      </c>
      <c r="X680" s="1" t="s">
        <v>46</v>
      </c>
      <c r="Y680">
        <v>3</v>
      </c>
      <c r="Z680">
        <v>3.13</v>
      </c>
      <c r="AA680">
        <v>347</v>
      </c>
      <c r="AB680">
        <v>1.23</v>
      </c>
    </row>
    <row r="681" spans="1:28" x14ac:dyDescent="0.3">
      <c r="A681" s="1" t="s">
        <v>2727</v>
      </c>
      <c r="B681" s="1" t="s">
        <v>2728</v>
      </c>
      <c r="C681" s="1" t="s">
        <v>2712</v>
      </c>
      <c r="D681" s="1" t="s">
        <v>66</v>
      </c>
      <c r="E681" s="1" t="s">
        <v>123</v>
      </c>
      <c r="F681" s="1" t="s">
        <v>2729</v>
      </c>
      <c r="G681">
        <v>38.965000000000003</v>
      </c>
      <c r="H681">
        <v>-82.905000000000001</v>
      </c>
      <c r="I681" s="2">
        <v>42756</v>
      </c>
      <c r="J681">
        <v>56586</v>
      </c>
      <c r="K681" s="1" t="s">
        <v>39</v>
      </c>
      <c r="L681" s="1" t="s">
        <v>2730</v>
      </c>
      <c r="M681">
        <v>63.13</v>
      </c>
      <c r="N681">
        <v>51.885000000000005</v>
      </c>
      <c r="O681">
        <v>40.64</v>
      </c>
      <c r="P681">
        <v>47.52</v>
      </c>
      <c r="Q681">
        <v>0.9</v>
      </c>
      <c r="R681">
        <v>0.38</v>
      </c>
      <c r="S681">
        <v>0.81</v>
      </c>
      <c r="T681">
        <v>1.1999999999999999E-3</v>
      </c>
      <c r="U681">
        <v>0.22</v>
      </c>
      <c r="V681" s="1" t="s">
        <v>62</v>
      </c>
      <c r="X681" s="1" t="s">
        <v>1669</v>
      </c>
      <c r="Y681">
        <v>3</v>
      </c>
      <c r="Z681">
        <v>1.468</v>
      </c>
      <c r="AA681">
        <v>162</v>
      </c>
      <c r="AB681">
        <v>1.3</v>
      </c>
    </row>
    <row r="682" spans="1:28" x14ac:dyDescent="0.3">
      <c r="A682" s="1" t="s">
        <v>2731</v>
      </c>
      <c r="B682" s="1" t="s">
        <v>2732</v>
      </c>
      <c r="C682" s="1" t="s">
        <v>2733</v>
      </c>
      <c r="D682" s="1" t="s">
        <v>66</v>
      </c>
      <c r="E682" s="1" t="s">
        <v>123</v>
      </c>
      <c r="F682" s="1" t="s">
        <v>2734</v>
      </c>
      <c r="G682">
        <v>41.819020000000002</v>
      </c>
      <c r="H682">
        <v>-80.581630000000004</v>
      </c>
      <c r="I682" s="2">
        <v>28065</v>
      </c>
      <c r="J682">
        <v>4837</v>
      </c>
      <c r="K682" s="1" t="s">
        <v>39</v>
      </c>
      <c r="L682" s="1" t="s">
        <v>2735</v>
      </c>
      <c r="M682">
        <v>42.36</v>
      </c>
      <c r="N682">
        <v>35.875</v>
      </c>
      <c r="O682">
        <v>29.39</v>
      </c>
      <c r="P682">
        <v>24.67</v>
      </c>
      <c r="Q682">
        <v>0.62</v>
      </c>
      <c r="R682">
        <v>0.34</v>
      </c>
      <c r="S682">
        <v>0.34</v>
      </c>
      <c r="T682">
        <v>0</v>
      </c>
      <c r="U682">
        <v>0</v>
      </c>
      <c r="V682" s="1" t="s">
        <v>29</v>
      </c>
      <c r="W682">
        <v>1024.72</v>
      </c>
      <c r="X682" s="1" t="s">
        <v>99</v>
      </c>
      <c r="Y682">
        <v>3</v>
      </c>
      <c r="Z682">
        <v>9.42</v>
      </c>
      <c r="AA682">
        <v>344</v>
      </c>
      <c r="AB682">
        <v>3.7</v>
      </c>
    </row>
    <row r="683" spans="1:28" x14ac:dyDescent="0.3">
      <c r="A683" s="1" t="s">
        <v>2736</v>
      </c>
      <c r="B683" s="1" t="s">
        <v>2737</v>
      </c>
      <c r="C683" s="1" t="s">
        <v>2738</v>
      </c>
      <c r="D683" s="1" t="s">
        <v>66</v>
      </c>
      <c r="E683" s="1" t="s">
        <v>32</v>
      </c>
      <c r="F683" s="1" t="s">
        <v>2739</v>
      </c>
      <c r="G683">
        <v>40.850349999999999</v>
      </c>
      <c r="H683">
        <v>-82.29486</v>
      </c>
      <c r="I683" s="2">
        <v>23193</v>
      </c>
      <c r="J683">
        <v>7026</v>
      </c>
      <c r="K683" s="1" t="s">
        <v>39</v>
      </c>
      <c r="L683" s="1" t="s">
        <v>2740</v>
      </c>
      <c r="M683">
        <v>90.78</v>
      </c>
      <c r="P683">
        <v>67.239999999999995</v>
      </c>
      <c r="Q683">
        <v>0.6</v>
      </c>
      <c r="R683">
        <v>0.38</v>
      </c>
      <c r="S683">
        <v>0.33</v>
      </c>
      <c r="T683">
        <v>0</v>
      </c>
      <c r="U683">
        <v>0</v>
      </c>
      <c r="V683" s="1" t="s">
        <v>29</v>
      </c>
      <c r="W683">
        <v>1019.3</v>
      </c>
      <c r="X683" s="1" t="s">
        <v>106</v>
      </c>
      <c r="Y683">
        <v>9</v>
      </c>
      <c r="Z683">
        <v>6.08</v>
      </c>
      <c r="AA683">
        <v>243</v>
      </c>
      <c r="AB683">
        <v>1.57</v>
      </c>
    </row>
    <row r="684" spans="1:28" x14ac:dyDescent="0.3">
      <c r="A684" s="1" t="s">
        <v>2741</v>
      </c>
      <c r="B684" s="1" t="s">
        <v>2742</v>
      </c>
      <c r="C684" s="1" t="s">
        <v>2743</v>
      </c>
      <c r="D684" s="1" t="s">
        <v>66</v>
      </c>
      <c r="E684" s="1" t="s">
        <v>123</v>
      </c>
      <c r="F684" s="1" t="s">
        <v>2744</v>
      </c>
      <c r="G684">
        <v>40.734119999999997</v>
      </c>
      <c r="H684">
        <v>-84.065650000000005</v>
      </c>
      <c r="I684" s="2">
        <v>31851</v>
      </c>
      <c r="J684">
        <v>3351</v>
      </c>
      <c r="K684" s="1" t="s">
        <v>39</v>
      </c>
      <c r="L684" s="1" t="s">
        <v>2745</v>
      </c>
      <c r="M684">
        <v>35.69</v>
      </c>
      <c r="N684">
        <v>31.82</v>
      </c>
      <c r="O684">
        <v>27.95</v>
      </c>
      <c r="P684">
        <v>25.23</v>
      </c>
      <c r="Q684">
        <v>0.74</v>
      </c>
      <c r="R684">
        <v>0.97</v>
      </c>
      <c r="S684">
        <v>0.5</v>
      </c>
      <c r="V684" s="1" t="s">
        <v>126</v>
      </c>
      <c r="W684">
        <v>1022.88</v>
      </c>
      <c r="X684" s="1" t="s">
        <v>92</v>
      </c>
      <c r="Y684">
        <v>4</v>
      </c>
      <c r="Z684">
        <v>6.96</v>
      </c>
      <c r="AA684">
        <v>59</v>
      </c>
      <c r="AB684">
        <v>16.29</v>
      </c>
    </row>
    <row r="685" spans="1:28" x14ac:dyDescent="0.3">
      <c r="A685" s="1" t="s">
        <v>2746</v>
      </c>
      <c r="B685" s="1" t="s">
        <v>2747</v>
      </c>
      <c r="C685" s="1" t="s">
        <v>2748</v>
      </c>
      <c r="D685" s="1" t="s">
        <v>66</v>
      </c>
      <c r="E685" s="1" t="s">
        <v>123</v>
      </c>
      <c r="F685" s="1" t="s">
        <v>2749</v>
      </c>
      <c r="G685">
        <v>38.896650000000001</v>
      </c>
      <c r="H685">
        <v>-83.405730000000005</v>
      </c>
      <c r="I685" s="2">
        <v>29617</v>
      </c>
      <c r="J685">
        <v>3352</v>
      </c>
      <c r="K685" s="1" t="s">
        <v>33</v>
      </c>
      <c r="L685" s="1" t="s">
        <v>2750</v>
      </c>
      <c r="V685" s="1" t="s">
        <v>29</v>
      </c>
      <c r="X685" s="1" t="s">
        <v>29</v>
      </c>
    </row>
    <row r="686" spans="1:28" x14ac:dyDescent="0.3">
      <c r="A686" s="1" t="s">
        <v>2751</v>
      </c>
      <c r="B686" s="1" t="s">
        <v>2752</v>
      </c>
      <c r="C686" s="1" t="s">
        <v>2753</v>
      </c>
      <c r="D686" s="1" t="s">
        <v>59</v>
      </c>
      <c r="E686" s="1" t="s">
        <v>32</v>
      </c>
      <c r="F686" s="1" t="s">
        <v>2754</v>
      </c>
      <c r="G686">
        <v>36.132219999999997</v>
      </c>
      <c r="H686">
        <v>-95.796769999999995</v>
      </c>
      <c r="I686" s="2">
        <v>24334</v>
      </c>
      <c r="J686">
        <v>34555</v>
      </c>
      <c r="K686" s="1" t="s">
        <v>39</v>
      </c>
      <c r="L686" s="1" t="s">
        <v>2755</v>
      </c>
      <c r="P686">
        <v>71.650000000000006</v>
      </c>
      <c r="Q686">
        <v>0.7</v>
      </c>
      <c r="R686">
        <v>0.39</v>
      </c>
      <c r="S686">
        <v>0.96</v>
      </c>
      <c r="T686">
        <v>0</v>
      </c>
      <c r="U686">
        <v>0</v>
      </c>
      <c r="V686" s="1" t="s">
        <v>29</v>
      </c>
      <c r="W686">
        <v>1012.56</v>
      </c>
      <c r="X686" s="1" t="s">
        <v>2756</v>
      </c>
      <c r="Y686">
        <v>8</v>
      </c>
      <c r="Z686">
        <v>10</v>
      </c>
      <c r="AA686">
        <v>195</v>
      </c>
      <c r="AB686">
        <v>15.09</v>
      </c>
    </row>
    <row r="687" spans="1:28" x14ac:dyDescent="0.3">
      <c r="A687" s="1" t="s">
        <v>2757</v>
      </c>
      <c r="B687" s="1" t="s">
        <v>2758</v>
      </c>
      <c r="C687" s="1" t="s">
        <v>2759</v>
      </c>
      <c r="D687" s="1" t="s">
        <v>59</v>
      </c>
      <c r="E687" s="1" t="s">
        <v>55</v>
      </c>
      <c r="F687" s="1" t="s">
        <v>2760</v>
      </c>
      <c r="G687">
        <v>34.386380000000003</v>
      </c>
      <c r="H687">
        <v>-98.994140000000002</v>
      </c>
      <c r="I687" s="2">
        <v>31855</v>
      </c>
      <c r="J687">
        <v>36011</v>
      </c>
      <c r="K687" s="1" t="s">
        <v>39</v>
      </c>
      <c r="L687" s="1" t="s">
        <v>2761</v>
      </c>
      <c r="M687">
        <v>72.41</v>
      </c>
      <c r="N687">
        <v>61.43</v>
      </c>
      <c r="O687">
        <v>50.45</v>
      </c>
      <c r="P687">
        <v>44.78</v>
      </c>
      <c r="Q687">
        <v>0.63</v>
      </c>
      <c r="R687">
        <v>0.74</v>
      </c>
      <c r="S687">
        <v>0.64</v>
      </c>
      <c r="V687" s="1" t="s">
        <v>62</v>
      </c>
      <c r="W687">
        <v>1008.38</v>
      </c>
      <c r="X687" s="1" t="s">
        <v>92</v>
      </c>
      <c r="Y687">
        <v>4</v>
      </c>
      <c r="Z687">
        <v>10</v>
      </c>
      <c r="AA687">
        <v>139</v>
      </c>
      <c r="AB687">
        <v>8.32</v>
      </c>
    </row>
    <row r="688" spans="1:28" x14ac:dyDescent="0.3">
      <c r="A688" s="1" t="s">
        <v>2762</v>
      </c>
      <c r="B688" s="1" t="s">
        <v>2763</v>
      </c>
      <c r="C688" s="1" t="s">
        <v>2764</v>
      </c>
      <c r="D688" s="1" t="s">
        <v>59</v>
      </c>
      <c r="E688" s="1" t="s">
        <v>55</v>
      </c>
      <c r="F688" s="1" t="s">
        <v>2765</v>
      </c>
      <c r="G688">
        <v>35.566369999999999</v>
      </c>
      <c r="H688">
        <v>-94.980009999999993</v>
      </c>
      <c r="I688" s="2">
        <v>39556</v>
      </c>
      <c r="J688">
        <v>23628</v>
      </c>
      <c r="K688" s="1" t="s">
        <v>33</v>
      </c>
      <c r="L688" s="1" t="s">
        <v>2766</v>
      </c>
      <c r="M688">
        <v>63.02</v>
      </c>
      <c r="N688">
        <v>49.564999999999998</v>
      </c>
      <c r="O688">
        <v>36.11</v>
      </c>
      <c r="P688">
        <v>42.26</v>
      </c>
      <c r="Q688">
        <v>0.72</v>
      </c>
      <c r="R688">
        <v>0.71</v>
      </c>
      <c r="S688">
        <v>0.45</v>
      </c>
      <c r="T688">
        <v>1.0200000000000001E-2</v>
      </c>
      <c r="U688">
        <v>1</v>
      </c>
      <c r="V688" s="1" t="s">
        <v>62</v>
      </c>
      <c r="W688">
        <v>1013.45</v>
      </c>
      <c r="X688" s="1" t="s">
        <v>308</v>
      </c>
      <c r="Y688">
        <v>5</v>
      </c>
      <c r="Z688">
        <v>9.09</v>
      </c>
      <c r="AA688">
        <v>282</v>
      </c>
      <c r="AB688">
        <v>8.48</v>
      </c>
    </row>
    <row r="689" spans="1:28" x14ac:dyDescent="0.3">
      <c r="A689" s="1" t="s">
        <v>2767</v>
      </c>
      <c r="B689" s="1" t="s">
        <v>2768</v>
      </c>
      <c r="C689" s="1" t="s">
        <v>2769</v>
      </c>
      <c r="D689" s="1" t="s">
        <v>59</v>
      </c>
      <c r="E689" s="1" t="s">
        <v>38</v>
      </c>
      <c r="F689" s="1" t="s">
        <v>2770</v>
      </c>
      <c r="G689">
        <v>35.268079999999998</v>
      </c>
      <c r="H689">
        <v>-96.602220000000003</v>
      </c>
      <c r="I689" s="2">
        <v>27337</v>
      </c>
      <c r="J689">
        <v>6644</v>
      </c>
      <c r="K689" s="1" t="s">
        <v>39</v>
      </c>
      <c r="L689" s="1" t="s">
        <v>2771</v>
      </c>
      <c r="V689" s="1" t="s">
        <v>29</v>
      </c>
      <c r="X689" s="1" t="s">
        <v>29</v>
      </c>
    </row>
    <row r="690" spans="1:28" x14ac:dyDescent="0.3">
      <c r="A690" s="1" t="s">
        <v>2772</v>
      </c>
      <c r="B690" s="1" t="s">
        <v>2773</v>
      </c>
      <c r="C690" s="1" t="s">
        <v>2774</v>
      </c>
      <c r="D690" s="1" t="s">
        <v>59</v>
      </c>
      <c r="E690" s="1" t="s">
        <v>38</v>
      </c>
      <c r="F690" s="1" t="s">
        <v>2775</v>
      </c>
      <c r="G690">
        <v>36.188890000000001</v>
      </c>
      <c r="H690">
        <v>-95.745559999999998</v>
      </c>
      <c r="I690" s="2">
        <v>37903</v>
      </c>
      <c r="J690">
        <v>7062</v>
      </c>
      <c r="K690" s="1" t="s">
        <v>39</v>
      </c>
      <c r="L690" s="1" t="s">
        <v>2776</v>
      </c>
      <c r="M690">
        <v>77.819999999999993</v>
      </c>
      <c r="N690">
        <v>67.185000000000002</v>
      </c>
      <c r="O690">
        <v>56.55</v>
      </c>
      <c r="P690">
        <v>64.819999999999993</v>
      </c>
      <c r="Q690">
        <v>0.85</v>
      </c>
      <c r="R690">
        <v>0.75</v>
      </c>
      <c r="S690">
        <v>0.48</v>
      </c>
      <c r="T690">
        <v>5.5800000000000002E-2</v>
      </c>
      <c r="U690">
        <v>1</v>
      </c>
      <c r="V690" s="1" t="s">
        <v>62</v>
      </c>
      <c r="W690">
        <v>1012.09</v>
      </c>
      <c r="X690" s="1" t="s">
        <v>204</v>
      </c>
      <c r="Y690">
        <v>5</v>
      </c>
      <c r="Z690">
        <v>7.98</v>
      </c>
      <c r="AA690">
        <v>61</v>
      </c>
      <c r="AB690">
        <v>2.3199999999999998</v>
      </c>
    </row>
    <row r="691" spans="1:28" x14ac:dyDescent="0.3">
      <c r="A691" s="1" t="s">
        <v>2777</v>
      </c>
      <c r="B691" s="1" t="s">
        <v>2778</v>
      </c>
      <c r="C691" s="1" t="s">
        <v>2779</v>
      </c>
      <c r="D691" s="1" t="s">
        <v>59</v>
      </c>
      <c r="E691" s="1" t="s">
        <v>38</v>
      </c>
      <c r="F691" s="1" t="s">
        <v>2780</v>
      </c>
      <c r="G691">
        <v>35.761519999999997</v>
      </c>
      <c r="H691">
        <v>-99.930070000000001</v>
      </c>
      <c r="I691" s="2">
        <v>30590</v>
      </c>
      <c r="J691">
        <v>56829</v>
      </c>
      <c r="K691" s="1" t="s">
        <v>33</v>
      </c>
      <c r="L691" s="1" t="s">
        <v>2781</v>
      </c>
      <c r="V691" s="1" t="s">
        <v>29</v>
      </c>
      <c r="X691" s="1" t="s">
        <v>29</v>
      </c>
    </row>
    <row r="692" spans="1:28" x14ac:dyDescent="0.3">
      <c r="A692" s="1" t="s">
        <v>2782</v>
      </c>
      <c r="B692" s="1" t="s">
        <v>2783</v>
      </c>
      <c r="C692" s="1" t="s">
        <v>2784</v>
      </c>
      <c r="D692" s="1" t="s">
        <v>59</v>
      </c>
      <c r="E692" s="1" t="s">
        <v>38</v>
      </c>
      <c r="F692" s="1" t="s">
        <v>2785</v>
      </c>
      <c r="G692">
        <v>34.861109999999996</v>
      </c>
      <c r="H692">
        <v>-96.665279999999996</v>
      </c>
      <c r="I692" s="2">
        <v>37293</v>
      </c>
      <c r="J692">
        <v>3731</v>
      </c>
      <c r="K692" s="1" t="s">
        <v>39</v>
      </c>
      <c r="L692" s="1" t="s">
        <v>2786</v>
      </c>
      <c r="M692">
        <v>37.56</v>
      </c>
      <c r="N692">
        <v>36.659999999999997</v>
      </c>
      <c r="O692">
        <v>35.76</v>
      </c>
      <c r="P692">
        <v>32.36</v>
      </c>
      <c r="Q692">
        <v>0.92</v>
      </c>
      <c r="R692">
        <v>0.99</v>
      </c>
      <c r="S692">
        <v>0.82</v>
      </c>
      <c r="V692" s="1" t="s">
        <v>126</v>
      </c>
      <c r="X692" s="1" t="s">
        <v>188</v>
      </c>
      <c r="Y692">
        <v>3</v>
      </c>
      <c r="Z692">
        <v>7.08</v>
      </c>
      <c r="AA692">
        <v>325</v>
      </c>
      <c r="AB692">
        <v>2.52</v>
      </c>
    </row>
    <row r="693" spans="1:28" x14ac:dyDescent="0.3">
      <c r="A693" s="1" t="s">
        <v>2787</v>
      </c>
      <c r="B693" s="1" t="s">
        <v>29</v>
      </c>
      <c r="C693" s="1" t="s">
        <v>2788</v>
      </c>
      <c r="D693" s="1" t="s">
        <v>59</v>
      </c>
      <c r="E693" s="1" t="s">
        <v>32</v>
      </c>
      <c r="F693" s="1" t="s">
        <v>2789</v>
      </c>
      <c r="G693">
        <v>34.814169999999997</v>
      </c>
      <c r="H693">
        <v>-95.654169999999993</v>
      </c>
      <c r="I693" s="2">
        <v>38393</v>
      </c>
      <c r="J693">
        <v>10595</v>
      </c>
      <c r="K693" s="1" t="s">
        <v>39</v>
      </c>
      <c r="L693" s="1" t="s">
        <v>2790</v>
      </c>
      <c r="M693">
        <v>57.52</v>
      </c>
      <c r="N693">
        <v>44.010000000000005</v>
      </c>
      <c r="O693">
        <v>30.5</v>
      </c>
      <c r="P693">
        <v>26.92</v>
      </c>
      <c r="Q693">
        <v>0.67</v>
      </c>
      <c r="R693">
        <v>0</v>
      </c>
      <c r="S693">
        <v>7.0000000000000007E-2</v>
      </c>
      <c r="T693">
        <v>0</v>
      </c>
      <c r="U693">
        <v>0</v>
      </c>
      <c r="V693" s="1" t="s">
        <v>29</v>
      </c>
      <c r="W693">
        <v>1028.94</v>
      </c>
      <c r="X693" s="1" t="s">
        <v>75</v>
      </c>
      <c r="Y693">
        <v>5</v>
      </c>
      <c r="Z693">
        <v>10</v>
      </c>
      <c r="AA693">
        <v>227</v>
      </c>
      <c r="AB693">
        <v>2.5299999999999998</v>
      </c>
    </row>
    <row r="694" spans="1:28" x14ac:dyDescent="0.3">
      <c r="A694" s="1" t="s">
        <v>2791</v>
      </c>
      <c r="B694" s="1" t="s">
        <v>2792</v>
      </c>
      <c r="C694" s="1" t="s">
        <v>2793</v>
      </c>
      <c r="D694" s="1" t="s">
        <v>59</v>
      </c>
      <c r="E694" s="1" t="s">
        <v>123</v>
      </c>
      <c r="F694" s="1" t="s">
        <v>2794</v>
      </c>
      <c r="G694">
        <v>35.973889999999997</v>
      </c>
      <c r="H694">
        <v>-97.033330000000007</v>
      </c>
      <c r="I694" s="2">
        <v>35749</v>
      </c>
      <c r="J694">
        <v>4134</v>
      </c>
      <c r="K694" s="1" t="s">
        <v>39</v>
      </c>
      <c r="L694" s="1" t="s">
        <v>2795</v>
      </c>
      <c r="M694">
        <v>37.770000000000003</v>
      </c>
      <c r="N694">
        <v>28.055</v>
      </c>
      <c r="O694">
        <v>18.34</v>
      </c>
      <c r="P694">
        <v>18.32</v>
      </c>
      <c r="Q694">
        <v>0.61</v>
      </c>
      <c r="R694">
        <v>0.04</v>
      </c>
      <c r="S694">
        <v>0.55000000000000004</v>
      </c>
      <c r="V694" s="1" t="s">
        <v>126</v>
      </c>
      <c r="W694">
        <v>1027.3399999999999</v>
      </c>
      <c r="X694" s="1" t="s">
        <v>75</v>
      </c>
      <c r="Y694">
        <v>3</v>
      </c>
      <c r="Z694">
        <v>10</v>
      </c>
      <c r="AA694">
        <v>290</v>
      </c>
      <c r="AB694">
        <v>8.73</v>
      </c>
    </row>
    <row r="695" spans="1:28" x14ac:dyDescent="0.3">
      <c r="A695" s="1" t="s">
        <v>2796</v>
      </c>
      <c r="B695" s="1" t="s">
        <v>2797</v>
      </c>
      <c r="C695" s="1" t="s">
        <v>1876</v>
      </c>
      <c r="D695" s="1" t="s">
        <v>59</v>
      </c>
      <c r="E695" s="1" t="s">
        <v>123</v>
      </c>
      <c r="F695" s="1" t="s">
        <v>2798</v>
      </c>
      <c r="G695">
        <v>36.94679</v>
      </c>
      <c r="H695">
        <v>-94.715119999999999</v>
      </c>
      <c r="I695" s="2">
        <v>36966</v>
      </c>
      <c r="J695">
        <v>57435</v>
      </c>
      <c r="K695" s="1" t="s">
        <v>39</v>
      </c>
      <c r="L695" s="1" t="s">
        <v>2799</v>
      </c>
      <c r="M695">
        <v>45.88</v>
      </c>
      <c r="N695">
        <v>35.414999999999999</v>
      </c>
      <c r="O695">
        <v>24.95</v>
      </c>
      <c r="P695">
        <v>32.049999999999997</v>
      </c>
      <c r="Q695">
        <v>0.79</v>
      </c>
      <c r="R695">
        <v>0.75</v>
      </c>
      <c r="S695">
        <v>0.76</v>
      </c>
      <c r="V695" s="1" t="s">
        <v>62</v>
      </c>
      <c r="W695">
        <v>1017</v>
      </c>
      <c r="X695" s="1" t="s">
        <v>29</v>
      </c>
      <c r="Y695">
        <v>4</v>
      </c>
      <c r="Z695">
        <v>9.8889999999999993</v>
      </c>
      <c r="AA695">
        <v>325</v>
      </c>
      <c r="AB695">
        <v>12.8</v>
      </c>
    </row>
    <row r="696" spans="1:28" x14ac:dyDescent="0.3">
      <c r="A696" s="1" t="s">
        <v>2800</v>
      </c>
      <c r="B696" s="1" t="s">
        <v>2801</v>
      </c>
      <c r="C696" s="1" t="s">
        <v>2802</v>
      </c>
      <c r="D696" s="1" t="s">
        <v>59</v>
      </c>
      <c r="E696" s="1" t="s">
        <v>32</v>
      </c>
      <c r="F696" s="1" t="s">
        <v>2803</v>
      </c>
      <c r="G696">
        <v>36.621160000000003</v>
      </c>
      <c r="H696">
        <v>-96.121639999999999</v>
      </c>
      <c r="I696" s="2">
        <v>40032</v>
      </c>
      <c r="J696">
        <v>26543</v>
      </c>
      <c r="K696" s="1" t="s">
        <v>39</v>
      </c>
      <c r="L696" s="1" t="s">
        <v>2804</v>
      </c>
      <c r="M696">
        <v>97.62</v>
      </c>
      <c r="N696">
        <v>87.734999999999999</v>
      </c>
      <c r="O696">
        <v>77.849999999999994</v>
      </c>
      <c r="P696">
        <v>71.13</v>
      </c>
      <c r="Q696">
        <v>0.67</v>
      </c>
      <c r="R696">
        <v>0.11</v>
      </c>
      <c r="S696">
        <v>0.55000000000000004</v>
      </c>
      <c r="T696">
        <v>0</v>
      </c>
      <c r="U696">
        <v>0</v>
      </c>
      <c r="V696" s="1" t="s">
        <v>29</v>
      </c>
      <c r="W696">
        <v>1013.17</v>
      </c>
      <c r="X696" s="1" t="s">
        <v>2805</v>
      </c>
      <c r="Y696">
        <v>10</v>
      </c>
      <c r="Z696">
        <v>9.2100000000000009</v>
      </c>
      <c r="AA696">
        <v>180</v>
      </c>
      <c r="AB696">
        <v>5.84</v>
      </c>
    </row>
    <row r="697" spans="1:28" x14ac:dyDescent="0.3">
      <c r="A697" s="1" t="s">
        <v>2806</v>
      </c>
      <c r="B697" s="1" t="s">
        <v>2807</v>
      </c>
      <c r="C697" s="1" t="s">
        <v>2802</v>
      </c>
      <c r="D697" s="1" t="s">
        <v>59</v>
      </c>
      <c r="E697" s="1" t="s">
        <v>38</v>
      </c>
      <c r="F697" s="1" t="s">
        <v>29</v>
      </c>
      <c r="I697" s="2"/>
      <c r="J697">
        <v>49909</v>
      </c>
      <c r="K697" s="1" t="s">
        <v>33</v>
      </c>
      <c r="L697" s="1" t="s">
        <v>29</v>
      </c>
      <c r="V697" s="1" t="s">
        <v>29</v>
      </c>
      <c r="X697" s="1" t="s">
        <v>29</v>
      </c>
    </row>
    <row r="698" spans="1:28" x14ac:dyDescent="0.3">
      <c r="A698" s="1" t="s">
        <v>2808</v>
      </c>
      <c r="B698" s="1" t="s">
        <v>2809</v>
      </c>
      <c r="C698" s="1" t="s">
        <v>2793</v>
      </c>
      <c r="D698" s="1" t="s">
        <v>59</v>
      </c>
      <c r="E698" s="1" t="s">
        <v>123</v>
      </c>
      <c r="F698" s="1" t="s">
        <v>2810</v>
      </c>
      <c r="G698">
        <v>36.023060000000001</v>
      </c>
      <c r="H698">
        <v>-97.122500000000002</v>
      </c>
      <c r="I698" s="2">
        <v>35794</v>
      </c>
      <c r="J698">
        <v>2788</v>
      </c>
      <c r="K698" s="1" t="s">
        <v>39</v>
      </c>
      <c r="L698" s="1" t="s">
        <v>2811</v>
      </c>
      <c r="M698">
        <v>55.67</v>
      </c>
      <c r="N698">
        <v>38.57</v>
      </c>
      <c r="O698">
        <v>21.47</v>
      </c>
      <c r="P698">
        <v>28.5</v>
      </c>
      <c r="Q698">
        <v>0.66</v>
      </c>
      <c r="R698">
        <v>0.24</v>
      </c>
      <c r="S698">
        <v>0.03</v>
      </c>
      <c r="V698" s="1" t="s">
        <v>62</v>
      </c>
      <c r="W698">
        <v>1016.92</v>
      </c>
      <c r="X698" s="1" t="s">
        <v>2812</v>
      </c>
      <c r="Y698">
        <v>2</v>
      </c>
      <c r="Z698">
        <v>10</v>
      </c>
      <c r="AA698">
        <v>290</v>
      </c>
      <c r="AB698">
        <v>8.4600000000000009</v>
      </c>
    </row>
    <row r="699" spans="1:28" x14ac:dyDescent="0.3">
      <c r="A699" s="1" t="s">
        <v>2813</v>
      </c>
      <c r="B699" s="1" t="s">
        <v>2814</v>
      </c>
      <c r="C699" s="1" t="s">
        <v>2793</v>
      </c>
      <c r="D699" s="1" t="s">
        <v>59</v>
      </c>
      <c r="E699" s="1" t="s">
        <v>123</v>
      </c>
      <c r="F699" s="1" t="s">
        <v>29</v>
      </c>
      <c r="I699" s="2"/>
      <c r="J699">
        <v>25553</v>
      </c>
      <c r="K699" s="1" t="s">
        <v>33</v>
      </c>
      <c r="L699" s="1" t="s">
        <v>29</v>
      </c>
      <c r="V699" s="1" t="s">
        <v>29</v>
      </c>
      <c r="X699" s="1" t="s">
        <v>29</v>
      </c>
    </row>
    <row r="700" spans="1:28" x14ac:dyDescent="0.3">
      <c r="A700" s="1" t="s">
        <v>2815</v>
      </c>
      <c r="B700" s="1" t="s">
        <v>29</v>
      </c>
      <c r="C700" s="1" t="s">
        <v>2816</v>
      </c>
      <c r="D700" s="1" t="s">
        <v>59</v>
      </c>
      <c r="E700" s="1" t="s">
        <v>38</v>
      </c>
      <c r="F700" s="1" t="s">
        <v>2817</v>
      </c>
      <c r="G700">
        <v>34.6021</v>
      </c>
      <c r="H700">
        <v>-95.118750000000006</v>
      </c>
      <c r="I700" s="2">
        <v>40871</v>
      </c>
      <c r="J700">
        <v>32689</v>
      </c>
      <c r="K700" s="1" t="s">
        <v>33</v>
      </c>
      <c r="L700" s="1" t="s">
        <v>2818</v>
      </c>
      <c r="M700">
        <v>52.59</v>
      </c>
      <c r="N700">
        <v>48.02</v>
      </c>
      <c r="O700">
        <v>43.45</v>
      </c>
      <c r="P700">
        <v>42.94</v>
      </c>
      <c r="Q700">
        <v>0.93</v>
      </c>
      <c r="S700">
        <v>0.98</v>
      </c>
      <c r="T700">
        <v>0</v>
      </c>
      <c r="U700">
        <v>0</v>
      </c>
      <c r="V700" s="1" t="s">
        <v>29</v>
      </c>
      <c r="X700" s="1" t="s">
        <v>75</v>
      </c>
      <c r="Y700">
        <v>0</v>
      </c>
      <c r="AA700">
        <v>230</v>
      </c>
      <c r="AB700">
        <v>2.33</v>
      </c>
    </row>
    <row r="701" spans="1:28" x14ac:dyDescent="0.3">
      <c r="A701" s="1" t="s">
        <v>2819</v>
      </c>
      <c r="B701" s="1" t="s">
        <v>2820</v>
      </c>
      <c r="C701" s="1" t="s">
        <v>2816</v>
      </c>
      <c r="D701" s="1" t="s">
        <v>59</v>
      </c>
      <c r="E701" s="1" t="s">
        <v>38</v>
      </c>
      <c r="F701" s="1" t="s">
        <v>2821</v>
      </c>
      <c r="G701">
        <v>34.505719999999997</v>
      </c>
      <c r="H701">
        <v>-95.121560000000002</v>
      </c>
      <c r="I701" s="2">
        <v>44499</v>
      </c>
      <c r="J701">
        <v>71794</v>
      </c>
      <c r="K701" s="1" t="s">
        <v>33</v>
      </c>
      <c r="L701" s="1" t="s">
        <v>2822</v>
      </c>
      <c r="M701">
        <v>68.099999999999994</v>
      </c>
      <c r="N701">
        <v>56.214999999999996</v>
      </c>
      <c r="O701">
        <v>44.33</v>
      </c>
      <c r="P701">
        <v>40.909999999999997</v>
      </c>
      <c r="Q701">
        <v>0.69</v>
      </c>
      <c r="R701">
        <v>0.01</v>
      </c>
      <c r="S701">
        <v>0.82</v>
      </c>
      <c r="T701">
        <v>0</v>
      </c>
      <c r="U701">
        <v>0</v>
      </c>
      <c r="V701" s="1" t="s">
        <v>29</v>
      </c>
      <c r="W701">
        <v>1012.6</v>
      </c>
      <c r="X701" s="1" t="s">
        <v>75</v>
      </c>
      <c r="Y701">
        <v>5</v>
      </c>
      <c r="Z701">
        <v>10</v>
      </c>
      <c r="AA701">
        <v>320</v>
      </c>
      <c r="AB701">
        <v>4.04</v>
      </c>
    </row>
    <row r="702" spans="1:28" x14ac:dyDescent="0.3">
      <c r="A702" s="1" t="s">
        <v>2823</v>
      </c>
      <c r="B702" s="1" t="s">
        <v>29</v>
      </c>
      <c r="C702" s="1" t="s">
        <v>2764</v>
      </c>
      <c r="D702" s="1" t="s">
        <v>59</v>
      </c>
      <c r="E702" s="1" t="s">
        <v>55</v>
      </c>
      <c r="F702" s="1" t="s">
        <v>29</v>
      </c>
      <c r="I702" s="2"/>
      <c r="J702">
        <v>59332</v>
      </c>
      <c r="K702" s="1" t="s">
        <v>33</v>
      </c>
      <c r="L702" s="1" t="s">
        <v>29</v>
      </c>
      <c r="V702" s="1" t="s">
        <v>29</v>
      </c>
      <c r="X702" s="1" t="s">
        <v>29</v>
      </c>
    </row>
    <row r="703" spans="1:28" x14ac:dyDescent="0.3">
      <c r="A703" s="1" t="s">
        <v>2824</v>
      </c>
      <c r="B703" s="1" t="s">
        <v>2825</v>
      </c>
      <c r="C703" s="1" t="s">
        <v>2753</v>
      </c>
      <c r="D703" s="1" t="s">
        <v>59</v>
      </c>
      <c r="E703" s="1" t="s">
        <v>55</v>
      </c>
      <c r="F703" s="1" t="s">
        <v>29</v>
      </c>
      <c r="I703" s="2"/>
      <c r="J703">
        <v>26005</v>
      </c>
      <c r="K703" s="1" t="s">
        <v>33</v>
      </c>
      <c r="L703" s="1" t="s">
        <v>29</v>
      </c>
      <c r="V703" s="1" t="s">
        <v>29</v>
      </c>
      <c r="X703" s="1" t="s">
        <v>29</v>
      </c>
    </row>
    <row r="704" spans="1:28" x14ac:dyDescent="0.3">
      <c r="A704" s="1" t="s">
        <v>2826</v>
      </c>
      <c r="B704" s="1" t="s">
        <v>2827</v>
      </c>
      <c r="C704" s="1" t="s">
        <v>2753</v>
      </c>
      <c r="D704" s="1" t="s">
        <v>59</v>
      </c>
      <c r="E704" s="1" t="s">
        <v>55</v>
      </c>
      <c r="F704" s="1" t="s">
        <v>29</v>
      </c>
      <c r="I704" s="2"/>
      <c r="J704">
        <v>51430</v>
      </c>
      <c r="K704" s="1" t="s">
        <v>33</v>
      </c>
      <c r="L704" s="1" t="s">
        <v>29</v>
      </c>
      <c r="V704" s="1" t="s">
        <v>29</v>
      </c>
      <c r="X704" s="1" t="s">
        <v>29</v>
      </c>
    </row>
    <row r="705" spans="1:28" x14ac:dyDescent="0.3">
      <c r="A705" s="1" t="s">
        <v>2828</v>
      </c>
      <c r="B705" s="1" t="s">
        <v>2829</v>
      </c>
      <c r="C705" s="1" t="s">
        <v>2753</v>
      </c>
      <c r="D705" s="1" t="s">
        <v>59</v>
      </c>
      <c r="E705" s="1" t="s">
        <v>38</v>
      </c>
      <c r="F705" s="1" t="s">
        <v>2830</v>
      </c>
      <c r="G705">
        <v>36.379190000000001</v>
      </c>
      <c r="H705">
        <v>-95.805890000000005</v>
      </c>
      <c r="I705" s="2">
        <v>44120</v>
      </c>
      <c r="J705">
        <v>66198</v>
      </c>
      <c r="K705" s="1" t="s">
        <v>33</v>
      </c>
      <c r="L705" s="1" t="s">
        <v>2831</v>
      </c>
      <c r="M705">
        <v>70.55</v>
      </c>
      <c r="N705">
        <v>59.384999999999998</v>
      </c>
      <c r="O705">
        <v>48.22</v>
      </c>
      <c r="P705">
        <v>30.92</v>
      </c>
      <c r="Q705">
        <v>0.44</v>
      </c>
      <c r="R705">
        <v>0.09</v>
      </c>
      <c r="S705">
        <v>0.01</v>
      </c>
      <c r="T705">
        <v>2.0000000000000001E-4</v>
      </c>
      <c r="U705">
        <v>0.05</v>
      </c>
      <c r="V705" s="1" t="s">
        <v>62</v>
      </c>
      <c r="W705">
        <v>1026</v>
      </c>
      <c r="X705" s="1" t="s">
        <v>75</v>
      </c>
      <c r="Y705">
        <v>5</v>
      </c>
      <c r="Z705">
        <v>10</v>
      </c>
      <c r="AA705">
        <v>223</v>
      </c>
      <c r="AB705">
        <v>4.79</v>
      </c>
    </row>
    <row r="706" spans="1:28" x14ac:dyDescent="0.3">
      <c r="A706" s="1" t="s">
        <v>2832</v>
      </c>
      <c r="B706" s="1" t="s">
        <v>2833</v>
      </c>
      <c r="C706" s="1" t="s">
        <v>2748</v>
      </c>
      <c r="D706" s="1" t="s">
        <v>66</v>
      </c>
      <c r="E706" s="1" t="s">
        <v>55</v>
      </c>
      <c r="F706" s="1" t="s">
        <v>2834</v>
      </c>
      <c r="G706">
        <v>38.838590000000003</v>
      </c>
      <c r="H706">
        <v>-83.281279999999995</v>
      </c>
      <c r="I706" s="2">
        <v>36276</v>
      </c>
      <c r="J706">
        <v>4176</v>
      </c>
      <c r="K706" s="1" t="s">
        <v>39</v>
      </c>
      <c r="L706" s="1" t="s">
        <v>2835</v>
      </c>
      <c r="V706" s="1" t="s">
        <v>29</v>
      </c>
      <c r="X706" s="1" t="s">
        <v>29</v>
      </c>
    </row>
    <row r="707" spans="1:28" x14ac:dyDescent="0.3">
      <c r="A707" s="1" t="s">
        <v>2836</v>
      </c>
      <c r="B707" s="1" t="s">
        <v>2837</v>
      </c>
      <c r="C707" s="1" t="s">
        <v>2748</v>
      </c>
      <c r="D707" s="1" t="s">
        <v>66</v>
      </c>
      <c r="E707" s="1" t="s">
        <v>123</v>
      </c>
      <c r="F707" s="1" t="s">
        <v>2838</v>
      </c>
      <c r="G707">
        <v>38.736870000000003</v>
      </c>
      <c r="H707">
        <v>-83.39134</v>
      </c>
      <c r="I707" s="2">
        <v>37402</v>
      </c>
      <c r="J707">
        <v>3315</v>
      </c>
      <c r="K707" s="1" t="s">
        <v>39</v>
      </c>
      <c r="L707" s="1" t="s">
        <v>2839</v>
      </c>
      <c r="V707" s="1" t="s">
        <v>29</v>
      </c>
      <c r="X707" s="1" t="s">
        <v>29</v>
      </c>
    </row>
    <row r="708" spans="1:28" x14ac:dyDescent="0.3">
      <c r="A708" s="1" t="s">
        <v>2840</v>
      </c>
      <c r="B708" s="1" t="s">
        <v>2841</v>
      </c>
      <c r="C708" s="1" t="s">
        <v>2748</v>
      </c>
      <c r="D708" s="1" t="s">
        <v>66</v>
      </c>
      <c r="E708" s="1" t="s">
        <v>32</v>
      </c>
      <c r="F708" s="1" t="s">
        <v>29</v>
      </c>
      <c r="I708" s="2"/>
      <c r="J708">
        <v>34932</v>
      </c>
      <c r="K708" s="1" t="s">
        <v>33</v>
      </c>
      <c r="L708" s="1" t="s">
        <v>29</v>
      </c>
      <c r="V708" s="1" t="s">
        <v>29</v>
      </c>
      <c r="X708" s="1" t="s">
        <v>29</v>
      </c>
    </row>
    <row r="709" spans="1:28" x14ac:dyDescent="0.3">
      <c r="A709" s="1" t="s">
        <v>2842</v>
      </c>
      <c r="B709" s="1" t="s">
        <v>2843</v>
      </c>
      <c r="C709" s="1" t="s">
        <v>2748</v>
      </c>
      <c r="D709" s="1" t="s">
        <v>66</v>
      </c>
      <c r="E709" s="1" t="s">
        <v>32</v>
      </c>
      <c r="F709" s="1" t="s">
        <v>2844</v>
      </c>
      <c r="G709">
        <v>39.119289999999999</v>
      </c>
      <c r="H709">
        <v>-83.400220000000004</v>
      </c>
      <c r="I709" s="2">
        <v>40763</v>
      </c>
      <c r="J709">
        <v>30369</v>
      </c>
      <c r="K709" s="1" t="s">
        <v>33</v>
      </c>
      <c r="L709" s="1" t="s">
        <v>2845</v>
      </c>
      <c r="M709">
        <v>87.93</v>
      </c>
      <c r="N709">
        <v>78.72</v>
      </c>
      <c r="O709">
        <v>69.510000000000005</v>
      </c>
      <c r="P709">
        <v>69.94</v>
      </c>
      <c r="Q709">
        <v>0.8</v>
      </c>
      <c r="R709">
        <v>0.28999999999999998</v>
      </c>
      <c r="S709">
        <v>0.33</v>
      </c>
      <c r="T709">
        <v>7.6E-3</v>
      </c>
      <c r="U709">
        <v>0.53</v>
      </c>
      <c r="V709" s="1" t="s">
        <v>62</v>
      </c>
      <c r="W709">
        <v>1006.67</v>
      </c>
      <c r="X709" s="1" t="s">
        <v>998</v>
      </c>
      <c r="Y709">
        <v>9</v>
      </c>
      <c r="Z709">
        <v>1.01</v>
      </c>
      <c r="AA709">
        <v>247</v>
      </c>
      <c r="AB709">
        <v>0.76</v>
      </c>
    </row>
    <row r="710" spans="1:28" x14ac:dyDescent="0.3">
      <c r="A710" s="1" t="s">
        <v>2846</v>
      </c>
      <c r="B710" s="1" t="s">
        <v>29</v>
      </c>
      <c r="C710" s="1" t="s">
        <v>2748</v>
      </c>
      <c r="D710" s="1" t="s">
        <v>66</v>
      </c>
      <c r="E710" s="1" t="s">
        <v>38</v>
      </c>
      <c r="F710" s="1" t="s">
        <v>29</v>
      </c>
      <c r="I710" s="2"/>
      <c r="J710">
        <v>37259</v>
      </c>
      <c r="K710" s="1" t="s">
        <v>39</v>
      </c>
      <c r="L710" s="1" t="s">
        <v>29</v>
      </c>
      <c r="V710" s="1" t="s">
        <v>29</v>
      </c>
      <c r="X710" s="1" t="s">
        <v>29</v>
      </c>
    </row>
    <row r="711" spans="1:28" x14ac:dyDescent="0.3">
      <c r="A711" s="1" t="s">
        <v>2847</v>
      </c>
      <c r="B711" s="1" t="s">
        <v>2848</v>
      </c>
      <c r="C711" s="1" t="s">
        <v>2748</v>
      </c>
      <c r="D711" s="1" t="s">
        <v>66</v>
      </c>
      <c r="E711" s="1" t="s">
        <v>55</v>
      </c>
      <c r="F711" s="1" t="s">
        <v>2849</v>
      </c>
      <c r="G711">
        <v>38.827950000000001</v>
      </c>
      <c r="H711">
        <v>-83.566329999999994</v>
      </c>
      <c r="I711" s="2">
        <v>42903</v>
      </c>
      <c r="J711">
        <v>58703</v>
      </c>
      <c r="K711" s="1" t="s">
        <v>33</v>
      </c>
      <c r="L711" s="1" t="s">
        <v>2850</v>
      </c>
      <c r="M711">
        <v>88.28</v>
      </c>
      <c r="N711">
        <v>80</v>
      </c>
      <c r="O711">
        <v>71.72</v>
      </c>
      <c r="P711">
        <v>69.099999999999994</v>
      </c>
      <c r="Q711">
        <v>0.75</v>
      </c>
      <c r="R711">
        <v>0.19</v>
      </c>
      <c r="S711">
        <v>0.76</v>
      </c>
      <c r="T711">
        <v>0</v>
      </c>
      <c r="U711">
        <v>0</v>
      </c>
      <c r="V711" s="1" t="s">
        <v>29</v>
      </c>
      <c r="X711" s="1" t="s">
        <v>136</v>
      </c>
      <c r="Y711">
        <v>7</v>
      </c>
      <c r="Z711">
        <v>2.5099999999999998</v>
      </c>
      <c r="AA711">
        <v>207</v>
      </c>
      <c r="AB711">
        <v>1.8</v>
      </c>
    </row>
    <row r="712" spans="1:28" x14ac:dyDescent="0.3">
      <c r="A712" s="1" t="s">
        <v>2851</v>
      </c>
      <c r="B712" s="1" t="s">
        <v>29</v>
      </c>
      <c r="C712" s="1" t="s">
        <v>2743</v>
      </c>
      <c r="D712" s="1" t="s">
        <v>66</v>
      </c>
      <c r="E712" s="1" t="s">
        <v>38</v>
      </c>
      <c r="F712" s="1" t="s">
        <v>2852</v>
      </c>
      <c r="G712">
        <v>40.655720000000002</v>
      </c>
      <c r="H712">
        <v>-83.938919999999996</v>
      </c>
      <c r="I712" s="2">
        <v>36465</v>
      </c>
      <c r="J712">
        <v>3350</v>
      </c>
      <c r="K712" s="1" t="s">
        <v>33</v>
      </c>
      <c r="L712" s="1" t="s">
        <v>2853</v>
      </c>
      <c r="M712">
        <v>73.11</v>
      </c>
      <c r="N712">
        <v>56.914999999999999</v>
      </c>
      <c r="O712">
        <v>40.72</v>
      </c>
      <c r="P712">
        <v>51.09</v>
      </c>
      <c r="Q712">
        <v>0.73</v>
      </c>
      <c r="R712">
        <v>0.08</v>
      </c>
      <c r="S712">
        <v>0.79</v>
      </c>
      <c r="V712" s="1" t="s">
        <v>62</v>
      </c>
      <c r="W712">
        <v>1017.69</v>
      </c>
      <c r="X712" s="1" t="s">
        <v>369</v>
      </c>
      <c r="Y712">
        <v>3</v>
      </c>
      <c r="Z712">
        <v>7.17</v>
      </c>
      <c r="AA712">
        <v>181</v>
      </c>
      <c r="AB712">
        <v>6.53</v>
      </c>
    </row>
    <row r="713" spans="1:28" x14ac:dyDescent="0.3">
      <c r="A713" s="1" t="s">
        <v>2854</v>
      </c>
      <c r="B713" s="1" t="s">
        <v>2855</v>
      </c>
      <c r="C713" s="1" t="s">
        <v>2738</v>
      </c>
      <c r="D713" s="1" t="s">
        <v>66</v>
      </c>
      <c r="E713" s="1" t="s">
        <v>38</v>
      </c>
      <c r="F713" s="1" t="s">
        <v>2856</v>
      </c>
      <c r="G713">
        <v>40.823270000000001</v>
      </c>
      <c r="H713">
        <v>-82.328029999999998</v>
      </c>
      <c r="I713" s="2">
        <v>33496</v>
      </c>
      <c r="J713">
        <v>3380</v>
      </c>
      <c r="K713" s="1" t="s">
        <v>39</v>
      </c>
      <c r="L713" s="1" t="s">
        <v>2857</v>
      </c>
      <c r="M713">
        <v>90.27</v>
      </c>
      <c r="N713">
        <v>83.24</v>
      </c>
      <c r="O713">
        <v>76.209999999999994</v>
      </c>
      <c r="P713">
        <v>57.31</v>
      </c>
      <c r="Q713">
        <v>0.51</v>
      </c>
      <c r="R713">
        <v>0.46</v>
      </c>
      <c r="S713">
        <v>0.24</v>
      </c>
      <c r="T713">
        <v>0</v>
      </c>
      <c r="U713">
        <v>0</v>
      </c>
      <c r="V713" s="1" t="s">
        <v>29</v>
      </c>
      <c r="W713">
        <v>1017.59</v>
      </c>
      <c r="X713" s="1" t="s">
        <v>106</v>
      </c>
      <c r="Y713">
        <v>6</v>
      </c>
      <c r="Z713">
        <v>6.83</v>
      </c>
      <c r="AA713">
        <v>221</v>
      </c>
      <c r="AB713">
        <v>9.9499999999999993</v>
      </c>
    </row>
    <row r="714" spans="1:28" x14ac:dyDescent="0.3">
      <c r="A714" s="1" t="s">
        <v>2858</v>
      </c>
      <c r="B714" s="1" t="s">
        <v>29</v>
      </c>
      <c r="C714" s="1" t="s">
        <v>2738</v>
      </c>
      <c r="D714" s="1" t="s">
        <v>66</v>
      </c>
      <c r="E714" s="1" t="s">
        <v>55</v>
      </c>
      <c r="F714" s="1" t="s">
        <v>2859</v>
      </c>
      <c r="G714">
        <v>40.995620000000002</v>
      </c>
      <c r="H714">
        <v>-82.386269999999996</v>
      </c>
      <c r="I714" s="2">
        <v>37718</v>
      </c>
      <c r="J714">
        <v>11946</v>
      </c>
      <c r="K714" s="1" t="s">
        <v>33</v>
      </c>
      <c r="L714" s="1" t="s">
        <v>2860</v>
      </c>
      <c r="M714">
        <v>41.09</v>
      </c>
      <c r="N714">
        <v>38.695</v>
      </c>
      <c r="O714">
        <v>36.299999999999997</v>
      </c>
      <c r="P714">
        <v>35.46</v>
      </c>
      <c r="Q714">
        <v>0.94</v>
      </c>
      <c r="R714">
        <v>1</v>
      </c>
      <c r="S714">
        <v>0.18</v>
      </c>
      <c r="T714">
        <v>1.84E-2</v>
      </c>
      <c r="U714">
        <v>1</v>
      </c>
      <c r="V714" s="1" t="s">
        <v>62</v>
      </c>
      <c r="W714">
        <v>1020.38</v>
      </c>
      <c r="X714" s="1" t="s">
        <v>2861</v>
      </c>
      <c r="Y714">
        <v>4</v>
      </c>
      <c r="Z714">
        <v>4.3600000000000003</v>
      </c>
      <c r="AA714">
        <v>81</v>
      </c>
      <c r="AB714">
        <v>11.28</v>
      </c>
    </row>
    <row r="715" spans="1:28" x14ac:dyDescent="0.3">
      <c r="A715" s="1" t="s">
        <v>2862</v>
      </c>
      <c r="B715" s="1" t="s">
        <v>2863</v>
      </c>
      <c r="C715" s="1" t="s">
        <v>2738</v>
      </c>
      <c r="D715" s="1" t="s">
        <v>66</v>
      </c>
      <c r="E715" s="1" t="s">
        <v>38</v>
      </c>
      <c r="F715" s="1" t="s">
        <v>2864</v>
      </c>
      <c r="G715">
        <v>40.607869999999998</v>
      </c>
      <c r="H715">
        <v>-82.262360000000001</v>
      </c>
      <c r="I715" s="2">
        <v>38228</v>
      </c>
      <c r="J715">
        <v>5333</v>
      </c>
      <c r="K715" s="1" t="s">
        <v>39</v>
      </c>
      <c r="L715" s="1" t="s">
        <v>2865</v>
      </c>
      <c r="M715">
        <v>79.69</v>
      </c>
      <c r="N715">
        <v>71.58</v>
      </c>
      <c r="O715">
        <v>63.47</v>
      </c>
      <c r="P715">
        <v>66.67</v>
      </c>
      <c r="Q715">
        <v>0.89</v>
      </c>
      <c r="R715">
        <v>0.73</v>
      </c>
      <c r="S715">
        <v>0.48</v>
      </c>
      <c r="T715">
        <v>1.2999999999999999E-3</v>
      </c>
      <c r="U715">
        <v>1</v>
      </c>
      <c r="V715" s="1" t="s">
        <v>62</v>
      </c>
      <c r="W715">
        <v>1013.32</v>
      </c>
      <c r="X715" s="1" t="s">
        <v>1474</v>
      </c>
      <c r="Y715">
        <v>6</v>
      </c>
      <c r="Z715">
        <v>5.68</v>
      </c>
      <c r="AA715">
        <v>266</v>
      </c>
      <c r="AB715">
        <v>2.5299999999999998</v>
      </c>
    </row>
    <row r="716" spans="1:28" x14ac:dyDescent="0.3">
      <c r="A716" s="1" t="s">
        <v>2866</v>
      </c>
      <c r="B716" s="1" t="s">
        <v>2867</v>
      </c>
      <c r="C716" s="1" t="s">
        <v>2738</v>
      </c>
      <c r="D716" s="1" t="s">
        <v>66</v>
      </c>
      <c r="E716" s="1" t="s">
        <v>32</v>
      </c>
      <c r="F716" s="1" t="s">
        <v>2868</v>
      </c>
      <c r="G716">
        <v>40.611109999999996</v>
      </c>
      <c r="H716">
        <v>-82.296419999999998</v>
      </c>
      <c r="I716" s="2">
        <v>42265</v>
      </c>
      <c r="J716">
        <v>49847</v>
      </c>
      <c r="K716" s="1" t="s">
        <v>33</v>
      </c>
      <c r="L716" s="1" t="s">
        <v>2869</v>
      </c>
      <c r="M716">
        <v>81.599999999999994</v>
      </c>
      <c r="N716">
        <v>74.16</v>
      </c>
      <c r="O716">
        <v>66.72</v>
      </c>
      <c r="P716">
        <v>57.98</v>
      </c>
      <c r="Q716">
        <v>0.74</v>
      </c>
      <c r="R716">
        <v>0.23</v>
      </c>
      <c r="S716">
        <v>0.17</v>
      </c>
      <c r="T716">
        <v>0</v>
      </c>
      <c r="U716">
        <v>0</v>
      </c>
      <c r="V716" s="1" t="s">
        <v>29</v>
      </c>
      <c r="W716">
        <v>1014.41</v>
      </c>
      <c r="X716" s="1" t="s">
        <v>136</v>
      </c>
      <c r="Y716">
        <v>7</v>
      </c>
      <c r="Z716">
        <v>2.96</v>
      </c>
      <c r="AA716">
        <v>191</v>
      </c>
      <c r="AB716">
        <v>2.06</v>
      </c>
    </row>
    <row r="717" spans="1:28" x14ac:dyDescent="0.3">
      <c r="A717" s="1" t="s">
        <v>2870</v>
      </c>
      <c r="B717" s="1" t="s">
        <v>2871</v>
      </c>
      <c r="C717" s="1" t="s">
        <v>2738</v>
      </c>
      <c r="D717" s="1" t="s">
        <v>66</v>
      </c>
      <c r="E717" s="1" t="s">
        <v>55</v>
      </c>
      <c r="F717" s="1" t="s">
        <v>2872</v>
      </c>
      <c r="G717">
        <v>40.855699999999999</v>
      </c>
      <c r="H717">
        <v>-82.269720000000007</v>
      </c>
      <c r="I717" s="2">
        <v>44310</v>
      </c>
      <c r="J717">
        <v>69065</v>
      </c>
      <c r="K717" s="1" t="s">
        <v>39</v>
      </c>
      <c r="L717" s="1" t="s">
        <v>2873</v>
      </c>
      <c r="M717">
        <v>61.74</v>
      </c>
      <c r="N717">
        <v>52.94</v>
      </c>
      <c r="O717">
        <v>44.14</v>
      </c>
      <c r="P717">
        <v>37.97</v>
      </c>
      <c r="Q717">
        <v>0.68</v>
      </c>
      <c r="R717">
        <v>0.63</v>
      </c>
      <c r="S717">
        <v>0.42</v>
      </c>
      <c r="T717">
        <v>5.4000000000000003E-3</v>
      </c>
      <c r="U717">
        <v>0.46</v>
      </c>
      <c r="V717" s="1" t="s">
        <v>62</v>
      </c>
      <c r="W717">
        <v>1014</v>
      </c>
      <c r="X717" s="1" t="s">
        <v>2874</v>
      </c>
      <c r="Y717">
        <v>4</v>
      </c>
      <c r="Z717">
        <v>10</v>
      </c>
      <c r="AA717">
        <v>163</v>
      </c>
      <c r="AB717">
        <v>5.68</v>
      </c>
    </row>
    <row r="718" spans="1:28" x14ac:dyDescent="0.3">
      <c r="A718" s="1" t="s">
        <v>2875</v>
      </c>
      <c r="B718" s="1" t="s">
        <v>2876</v>
      </c>
      <c r="C718" s="1" t="s">
        <v>2738</v>
      </c>
      <c r="D718" s="1" t="s">
        <v>66</v>
      </c>
      <c r="E718" s="1" t="s">
        <v>32</v>
      </c>
      <c r="F718" s="1" t="s">
        <v>2877</v>
      </c>
      <c r="G718">
        <v>40.811390000000003</v>
      </c>
      <c r="H718">
        <v>-82.268060000000006</v>
      </c>
      <c r="I718" s="2">
        <v>44356</v>
      </c>
      <c r="J718">
        <v>69411</v>
      </c>
      <c r="K718" s="1" t="s">
        <v>33</v>
      </c>
      <c r="L718" s="1" t="s">
        <v>2878</v>
      </c>
      <c r="M718">
        <v>80</v>
      </c>
      <c r="N718">
        <v>72.325000000000003</v>
      </c>
      <c r="O718">
        <v>64.650000000000006</v>
      </c>
      <c r="P718">
        <v>69.319999999999993</v>
      </c>
      <c r="Q718">
        <v>0.87</v>
      </c>
      <c r="R718">
        <v>0.73</v>
      </c>
      <c r="S718">
        <v>0.99</v>
      </c>
      <c r="T718">
        <v>7.6E-3</v>
      </c>
      <c r="U718">
        <v>0.73</v>
      </c>
      <c r="V718" s="1" t="s">
        <v>62</v>
      </c>
      <c r="W718">
        <v>1018</v>
      </c>
      <c r="X718" s="1" t="s">
        <v>2879</v>
      </c>
      <c r="Y718">
        <v>6</v>
      </c>
      <c r="Z718">
        <v>10</v>
      </c>
      <c r="AA718">
        <v>201</v>
      </c>
      <c r="AB718">
        <v>4.91</v>
      </c>
    </row>
    <row r="719" spans="1:28" x14ac:dyDescent="0.3">
      <c r="A719" s="1" t="s">
        <v>2880</v>
      </c>
      <c r="B719" s="1" t="s">
        <v>2881</v>
      </c>
      <c r="C719" s="1" t="s">
        <v>2738</v>
      </c>
      <c r="D719" s="1" t="s">
        <v>66</v>
      </c>
      <c r="E719" s="1" t="s">
        <v>32</v>
      </c>
      <c r="F719" s="1" t="s">
        <v>2882</v>
      </c>
      <c r="G719">
        <v>40.61309</v>
      </c>
      <c r="H719">
        <v>-82.316919999999996</v>
      </c>
      <c r="I719" s="2">
        <v>44365</v>
      </c>
      <c r="J719">
        <v>71751</v>
      </c>
      <c r="K719" s="1" t="s">
        <v>33</v>
      </c>
      <c r="L719" s="1" t="s">
        <v>2883</v>
      </c>
      <c r="M719">
        <v>82.45</v>
      </c>
      <c r="N719">
        <v>74.91</v>
      </c>
      <c r="O719">
        <v>67.37</v>
      </c>
      <c r="P719">
        <v>64.44</v>
      </c>
      <c r="Q719">
        <v>0.8</v>
      </c>
      <c r="R719">
        <v>0.66</v>
      </c>
      <c r="S719">
        <v>0.28000000000000003</v>
      </c>
      <c r="T719">
        <v>1.2999999999999999E-2</v>
      </c>
      <c r="U719">
        <v>0.88</v>
      </c>
      <c r="V719" s="1" t="s">
        <v>62</v>
      </c>
      <c r="W719">
        <v>1012.3</v>
      </c>
      <c r="X719" s="1" t="s">
        <v>2561</v>
      </c>
      <c r="Y719">
        <v>6</v>
      </c>
      <c r="Z719">
        <v>10</v>
      </c>
      <c r="AA719">
        <v>203</v>
      </c>
      <c r="AB719">
        <v>9.08</v>
      </c>
    </row>
    <row r="720" spans="1:28" x14ac:dyDescent="0.3">
      <c r="A720" s="1" t="s">
        <v>2884</v>
      </c>
      <c r="B720" s="1" t="s">
        <v>2885</v>
      </c>
      <c r="C720" s="1" t="s">
        <v>2733</v>
      </c>
      <c r="D720" s="1" t="s">
        <v>66</v>
      </c>
      <c r="E720" s="1" t="s">
        <v>32</v>
      </c>
      <c r="F720" s="1" t="s">
        <v>2886</v>
      </c>
      <c r="G720">
        <v>41.818350000000002</v>
      </c>
      <c r="H720">
        <v>-80.93665</v>
      </c>
      <c r="I720" s="2">
        <v>33420</v>
      </c>
      <c r="J720">
        <v>4200</v>
      </c>
      <c r="K720" s="1" t="s">
        <v>39</v>
      </c>
      <c r="L720" s="1" t="s">
        <v>2887</v>
      </c>
      <c r="M720">
        <v>80</v>
      </c>
      <c r="P720">
        <v>32.020000000000003</v>
      </c>
      <c r="Q720">
        <v>0.21</v>
      </c>
      <c r="R720">
        <v>0.56999999999999995</v>
      </c>
      <c r="S720">
        <v>0.64</v>
      </c>
      <c r="V720" s="1" t="s">
        <v>62</v>
      </c>
      <c r="X720" s="1" t="s">
        <v>2888</v>
      </c>
      <c r="Y720">
        <v>9</v>
      </c>
      <c r="Z720">
        <v>9.82</v>
      </c>
      <c r="AA720">
        <v>53</v>
      </c>
      <c r="AB720">
        <v>12.13</v>
      </c>
    </row>
    <row r="721" spans="1:28" x14ac:dyDescent="0.3">
      <c r="A721" s="1" t="s">
        <v>2889</v>
      </c>
      <c r="B721" s="1" t="s">
        <v>2890</v>
      </c>
      <c r="C721" s="1" t="s">
        <v>2733</v>
      </c>
      <c r="D721" s="1" t="s">
        <v>66</v>
      </c>
      <c r="E721" s="1" t="s">
        <v>55</v>
      </c>
      <c r="F721" s="1" t="s">
        <v>2891</v>
      </c>
      <c r="G721">
        <v>41.727350000000001</v>
      </c>
      <c r="H721">
        <v>-80.545580000000001</v>
      </c>
      <c r="I721" s="2">
        <v>36310</v>
      </c>
      <c r="J721">
        <v>4201</v>
      </c>
      <c r="K721" s="1" t="s">
        <v>33</v>
      </c>
      <c r="L721" s="1" t="s">
        <v>2892</v>
      </c>
      <c r="M721">
        <v>83.65</v>
      </c>
      <c r="N721">
        <v>70.484999999999999</v>
      </c>
      <c r="O721">
        <v>57.32</v>
      </c>
      <c r="P721">
        <v>53.22</v>
      </c>
      <c r="Q721">
        <v>0.57999999999999996</v>
      </c>
      <c r="R721">
        <v>0</v>
      </c>
      <c r="S721">
        <v>0.52</v>
      </c>
      <c r="T721">
        <v>0</v>
      </c>
      <c r="U721">
        <v>0</v>
      </c>
      <c r="V721" s="1" t="s">
        <v>29</v>
      </c>
      <c r="W721">
        <v>1022.24</v>
      </c>
      <c r="X721" s="1" t="s">
        <v>75</v>
      </c>
      <c r="Y721">
        <v>10</v>
      </c>
      <c r="Z721">
        <v>10</v>
      </c>
      <c r="AA721">
        <v>206</v>
      </c>
      <c r="AB721">
        <v>1.46</v>
      </c>
    </row>
    <row r="722" spans="1:28" x14ac:dyDescent="0.3">
      <c r="A722" s="1" t="s">
        <v>2893</v>
      </c>
      <c r="B722" s="1" t="s">
        <v>2894</v>
      </c>
      <c r="C722" s="1" t="s">
        <v>2733</v>
      </c>
      <c r="D722" s="1" t="s">
        <v>66</v>
      </c>
      <c r="E722" s="1" t="s">
        <v>123</v>
      </c>
      <c r="F722" s="1" t="s">
        <v>2895</v>
      </c>
      <c r="G722">
        <v>41.721339999999998</v>
      </c>
      <c r="H722">
        <v>-80.88494</v>
      </c>
      <c r="I722" s="2">
        <v>36888</v>
      </c>
      <c r="J722">
        <v>1117</v>
      </c>
      <c r="K722" s="1" t="s">
        <v>39</v>
      </c>
      <c r="L722" s="1" t="s">
        <v>2896</v>
      </c>
      <c r="M722">
        <v>19.77</v>
      </c>
      <c r="N722">
        <v>17.064999999999998</v>
      </c>
      <c r="O722">
        <v>14.36</v>
      </c>
      <c r="P722">
        <v>12</v>
      </c>
      <c r="Q722">
        <v>0.81</v>
      </c>
      <c r="R722">
        <v>1</v>
      </c>
      <c r="S722">
        <v>0.09</v>
      </c>
      <c r="T722">
        <v>5.0000000000000001E-4</v>
      </c>
      <c r="U722">
        <v>1</v>
      </c>
      <c r="V722" s="1" t="s">
        <v>126</v>
      </c>
      <c r="W722">
        <v>1021.35</v>
      </c>
      <c r="X722" s="1" t="s">
        <v>136</v>
      </c>
      <c r="Y722">
        <v>1</v>
      </c>
      <c r="Z722">
        <v>5.12</v>
      </c>
      <c r="AA722">
        <v>315</v>
      </c>
      <c r="AB722">
        <v>4.5599999999999996</v>
      </c>
    </row>
    <row r="723" spans="1:28" x14ac:dyDescent="0.3">
      <c r="A723" s="1" t="s">
        <v>2897</v>
      </c>
      <c r="B723" s="1" t="s">
        <v>29</v>
      </c>
      <c r="C723" s="1" t="s">
        <v>2733</v>
      </c>
      <c r="D723" s="1" t="s">
        <v>66</v>
      </c>
      <c r="E723" s="1" t="s">
        <v>38</v>
      </c>
      <c r="F723" s="1" t="s">
        <v>2898</v>
      </c>
      <c r="G723">
        <v>41.81429</v>
      </c>
      <c r="H723">
        <v>-80.841430000000003</v>
      </c>
      <c r="I723" s="2">
        <v>39347</v>
      </c>
      <c r="J723">
        <v>29018</v>
      </c>
      <c r="K723" s="1" t="s">
        <v>33</v>
      </c>
      <c r="L723" s="1" t="s">
        <v>2899</v>
      </c>
      <c r="M723">
        <v>76.209999999999994</v>
      </c>
      <c r="N723">
        <v>63.5</v>
      </c>
      <c r="O723">
        <v>50.79</v>
      </c>
      <c r="P723">
        <v>60.26</v>
      </c>
      <c r="Q723">
        <v>0.72</v>
      </c>
      <c r="R723">
        <v>0.08</v>
      </c>
      <c r="S723">
        <v>0.35</v>
      </c>
      <c r="T723">
        <v>0</v>
      </c>
      <c r="U723">
        <v>0</v>
      </c>
      <c r="V723" s="1" t="s">
        <v>29</v>
      </c>
      <c r="W723">
        <v>1017.14</v>
      </c>
      <c r="X723" s="1" t="s">
        <v>1669</v>
      </c>
      <c r="Y723">
        <v>6</v>
      </c>
      <c r="Z723">
        <v>1.25</v>
      </c>
      <c r="AA723">
        <v>241</v>
      </c>
      <c r="AB723">
        <v>1.64</v>
      </c>
    </row>
    <row r="724" spans="1:28" x14ac:dyDescent="0.3">
      <c r="A724" s="1" t="s">
        <v>2900</v>
      </c>
      <c r="B724" s="1" t="s">
        <v>2901</v>
      </c>
      <c r="C724" s="1" t="s">
        <v>2733</v>
      </c>
      <c r="D724" s="1" t="s">
        <v>66</v>
      </c>
      <c r="E724" s="1" t="s">
        <v>32</v>
      </c>
      <c r="F724" s="1" t="s">
        <v>2902</v>
      </c>
      <c r="G724">
        <v>41.812869999999997</v>
      </c>
      <c r="H724">
        <v>-80.959519999999998</v>
      </c>
      <c r="I724" s="2">
        <v>40739</v>
      </c>
      <c r="J724">
        <v>30035</v>
      </c>
      <c r="K724" s="1" t="s">
        <v>39</v>
      </c>
      <c r="L724" s="1" t="s">
        <v>2903</v>
      </c>
      <c r="M724">
        <v>85.06</v>
      </c>
      <c r="N724">
        <v>74.960000000000008</v>
      </c>
      <c r="O724">
        <v>64.86</v>
      </c>
      <c r="P724">
        <v>59.73</v>
      </c>
      <c r="Q724">
        <v>0.63</v>
      </c>
      <c r="R724">
        <v>0.01</v>
      </c>
      <c r="S724">
        <v>0.52</v>
      </c>
      <c r="T724">
        <v>0</v>
      </c>
      <c r="U724">
        <v>0</v>
      </c>
      <c r="V724" s="1" t="s">
        <v>29</v>
      </c>
      <c r="W724">
        <v>1017.23</v>
      </c>
      <c r="X724" s="1" t="s">
        <v>1669</v>
      </c>
      <c r="Y724">
        <v>10</v>
      </c>
      <c r="Z724">
        <v>1.01</v>
      </c>
      <c r="AA724">
        <v>104</v>
      </c>
      <c r="AB724">
        <v>1.47</v>
      </c>
    </row>
    <row r="725" spans="1:28" x14ac:dyDescent="0.3">
      <c r="A725" s="1" t="s">
        <v>2904</v>
      </c>
      <c r="B725" s="1" t="s">
        <v>2905</v>
      </c>
      <c r="C725" s="1" t="s">
        <v>2733</v>
      </c>
      <c r="D725" s="1" t="s">
        <v>66</v>
      </c>
      <c r="E725" s="1" t="s">
        <v>123</v>
      </c>
      <c r="F725" s="1" t="s">
        <v>2906</v>
      </c>
      <c r="G725">
        <v>41.767020000000002</v>
      </c>
      <c r="H725">
        <v>-80.980220000000003</v>
      </c>
      <c r="I725" s="2">
        <v>41347</v>
      </c>
      <c r="J725">
        <v>40360</v>
      </c>
      <c r="K725" s="1" t="s">
        <v>33</v>
      </c>
      <c r="L725" s="1" t="s">
        <v>2907</v>
      </c>
      <c r="M725">
        <v>32.81</v>
      </c>
      <c r="N725">
        <v>30.64</v>
      </c>
      <c r="O725">
        <v>28.47</v>
      </c>
      <c r="P725">
        <v>19.29</v>
      </c>
      <c r="Q725">
        <v>0.66</v>
      </c>
      <c r="R725">
        <v>0.62</v>
      </c>
      <c r="S725">
        <v>0.1</v>
      </c>
      <c r="T725">
        <v>0</v>
      </c>
      <c r="U725">
        <v>0</v>
      </c>
      <c r="V725" s="1" t="s">
        <v>29</v>
      </c>
      <c r="W725">
        <v>1021.84</v>
      </c>
      <c r="X725" s="1" t="s">
        <v>1669</v>
      </c>
      <c r="Y725">
        <v>4</v>
      </c>
      <c r="Z725">
        <v>1.44</v>
      </c>
      <c r="AA725">
        <v>298</v>
      </c>
      <c r="AB725">
        <v>4.58</v>
      </c>
    </row>
    <row r="726" spans="1:28" x14ac:dyDescent="0.3">
      <c r="A726" s="1" t="s">
        <v>2908</v>
      </c>
      <c r="B726" s="1" t="s">
        <v>29</v>
      </c>
      <c r="C726" s="1" t="s">
        <v>2733</v>
      </c>
      <c r="D726" s="1" t="s">
        <v>66</v>
      </c>
      <c r="E726" s="1" t="s">
        <v>123</v>
      </c>
      <c r="F726" s="1" t="s">
        <v>2909</v>
      </c>
      <c r="G726">
        <v>41.852559999999997</v>
      </c>
      <c r="H726">
        <v>-80.961860000000001</v>
      </c>
      <c r="I726" s="2">
        <v>41685</v>
      </c>
      <c r="J726">
        <v>44262</v>
      </c>
      <c r="K726" s="1" t="s">
        <v>33</v>
      </c>
      <c r="L726" s="1" t="s">
        <v>2910</v>
      </c>
      <c r="M726">
        <v>22.28</v>
      </c>
      <c r="N726">
        <v>13.805000000000001</v>
      </c>
      <c r="O726">
        <v>5.33</v>
      </c>
      <c r="P726">
        <v>12.9</v>
      </c>
      <c r="Q726">
        <v>0.82</v>
      </c>
      <c r="R726">
        <v>0.84</v>
      </c>
      <c r="S726">
        <v>0.52</v>
      </c>
      <c r="T726">
        <v>4.3E-3</v>
      </c>
      <c r="U726">
        <v>0.41</v>
      </c>
      <c r="V726" s="1" t="s">
        <v>126</v>
      </c>
      <c r="W726">
        <v>1014.06</v>
      </c>
      <c r="X726" s="1" t="s">
        <v>2911</v>
      </c>
      <c r="Y726">
        <v>2</v>
      </c>
      <c r="Z726">
        <v>1.21</v>
      </c>
      <c r="AA726">
        <v>290</v>
      </c>
      <c r="AB726">
        <v>2.76</v>
      </c>
    </row>
    <row r="727" spans="1:28" x14ac:dyDescent="0.3">
      <c r="A727" s="1" t="s">
        <v>2912</v>
      </c>
      <c r="B727" s="1" t="s">
        <v>2913</v>
      </c>
      <c r="C727" s="1" t="s">
        <v>2914</v>
      </c>
      <c r="D727" s="1" t="s">
        <v>66</v>
      </c>
      <c r="E727" s="1" t="s">
        <v>32</v>
      </c>
      <c r="F727" s="1" t="s">
        <v>2915</v>
      </c>
      <c r="G727">
        <v>39.448399999999999</v>
      </c>
      <c r="H727">
        <v>-82.224400000000003</v>
      </c>
      <c r="I727" s="2">
        <v>29403</v>
      </c>
      <c r="J727">
        <v>7803</v>
      </c>
      <c r="K727" s="1" t="s">
        <v>39</v>
      </c>
      <c r="L727" s="1" t="s">
        <v>2916</v>
      </c>
      <c r="V727" s="1" t="s">
        <v>29</v>
      </c>
      <c r="X727" s="1" t="s">
        <v>29</v>
      </c>
    </row>
    <row r="728" spans="1:28" x14ac:dyDescent="0.3">
      <c r="A728" s="1" t="s">
        <v>2917</v>
      </c>
      <c r="B728" s="1" t="s">
        <v>2918</v>
      </c>
      <c r="C728" s="1" t="s">
        <v>2914</v>
      </c>
      <c r="D728" s="1" t="s">
        <v>66</v>
      </c>
      <c r="E728" s="1" t="s">
        <v>38</v>
      </c>
      <c r="F728" s="1" t="s">
        <v>2919</v>
      </c>
      <c r="G728">
        <v>39.457889999999999</v>
      </c>
      <c r="H728">
        <v>-82.242570000000001</v>
      </c>
      <c r="I728" s="2">
        <v>34578</v>
      </c>
      <c r="J728">
        <v>4202</v>
      </c>
      <c r="K728" s="1" t="s">
        <v>39</v>
      </c>
      <c r="L728" s="1" t="s">
        <v>2920</v>
      </c>
      <c r="V728" s="1" t="s">
        <v>29</v>
      </c>
      <c r="X728" s="1" t="s">
        <v>29</v>
      </c>
    </row>
    <row r="729" spans="1:28" x14ac:dyDescent="0.3">
      <c r="A729" s="1" t="s">
        <v>2921</v>
      </c>
      <c r="B729" s="1" t="s">
        <v>2922</v>
      </c>
      <c r="C729" s="1" t="s">
        <v>2914</v>
      </c>
      <c r="D729" s="1" t="s">
        <v>66</v>
      </c>
      <c r="E729" s="1" t="s">
        <v>38</v>
      </c>
      <c r="F729" s="1" t="s">
        <v>2923</v>
      </c>
      <c r="G729">
        <v>39.476419999999997</v>
      </c>
      <c r="H729">
        <v>-82.241550000000004</v>
      </c>
      <c r="I729" s="2">
        <v>36118</v>
      </c>
      <c r="J729">
        <v>3533</v>
      </c>
      <c r="K729" s="1" t="s">
        <v>33</v>
      </c>
      <c r="L729" s="1" t="s">
        <v>2924</v>
      </c>
      <c r="M729">
        <v>59.03</v>
      </c>
      <c r="N729">
        <v>49.14</v>
      </c>
      <c r="O729">
        <v>39.25</v>
      </c>
      <c r="P729">
        <v>44.3</v>
      </c>
      <c r="Q729">
        <v>0.73</v>
      </c>
      <c r="R729">
        <v>0.55000000000000004</v>
      </c>
      <c r="S729">
        <v>0.02</v>
      </c>
      <c r="V729" s="1" t="s">
        <v>62</v>
      </c>
      <c r="W729">
        <v>1016.75</v>
      </c>
      <c r="X729" s="1" t="s">
        <v>2925</v>
      </c>
      <c r="Y729">
        <v>2</v>
      </c>
      <c r="Z729">
        <v>8.2899999999999991</v>
      </c>
      <c r="AA729">
        <v>206</v>
      </c>
      <c r="AB729">
        <v>8.0399999999999991</v>
      </c>
    </row>
    <row r="730" spans="1:28" x14ac:dyDescent="0.3">
      <c r="A730" s="1" t="s">
        <v>2926</v>
      </c>
      <c r="B730" s="1" t="s">
        <v>2927</v>
      </c>
      <c r="C730" s="1" t="s">
        <v>2914</v>
      </c>
      <c r="D730" s="1" t="s">
        <v>66</v>
      </c>
      <c r="E730" s="1" t="s">
        <v>38</v>
      </c>
      <c r="F730" s="1" t="s">
        <v>29</v>
      </c>
      <c r="I730" s="2"/>
      <c r="J730">
        <v>26011</v>
      </c>
      <c r="K730" s="1" t="s">
        <v>33</v>
      </c>
      <c r="L730" s="1" t="s">
        <v>29</v>
      </c>
      <c r="V730" s="1" t="s">
        <v>29</v>
      </c>
      <c r="X730" s="1" t="s">
        <v>29</v>
      </c>
    </row>
    <row r="731" spans="1:28" x14ac:dyDescent="0.3">
      <c r="A731" s="1" t="s">
        <v>2928</v>
      </c>
      <c r="B731" s="1" t="s">
        <v>2929</v>
      </c>
      <c r="C731" s="1" t="s">
        <v>2914</v>
      </c>
      <c r="D731" s="1" t="s">
        <v>66</v>
      </c>
      <c r="E731" s="1" t="s">
        <v>55</v>
      </c>
      <c r="F731" s="1" t="s">
        <v>2930</v>
      </c>
      <c r="G731">
        <v>39.28537</v>
      </c>
      <c r="H731">
        <v>-81.853309999999993</v>
      </c>
      <c r="I731" s="2">
        <v>37392</v>
      </c>
      <c r="J731">
        <v>4409</v>
      </c>
      <c r="K731" s="1" t="s">
        <v>39</v>
      </c>
      <c r="L731" s="1" t="s">
        <v>2931</v>
      </c>
      <c r="M731">
        <v>70</v>
      </c>
      <c r="P731">
        <v>34.229999999999997</v>
      </c>
      <c r="Q731">
        <v>0.46</v>
      </c>
      <c r="R731">
        <v>0.22</v>
      </c>
      <c r="S731">
        <v>0.14000000000000001</v>
      </c>
      <c r="V731" s="1" t="s">
        <v>62</v>
      </c>
      <c r="W731">
        <v>1020.4</v>
      </c>
      <c r="X731" s="1" t="s">
        <v>418</v>
      </c>
      <c r="Y731">
        <v>9</v>
      </c>
      <c r="Z731">
        <v>10</v>
      </c>
      <c r="AA731">
        <v>224</v>
      </c>
      <c r="AB731">
        <v>7.21</v>
      </c>
    </row>
    <row r="732" spans="1:28" x14ac:dyDescent="0.3">
      <c r="A732" s="1" t="s">
        <v>2932</v>
      </c>
      <c r="B732" s="1" t="s">
        <v>2933</v>
      </c>
      <c r="C732" s="1" t="s">
        <v>2914</v>
      </c>
      <c r="D732" s="1" t="s">
        <v>66</v>
      </c>
      <c r="E732" s="1" t="s">
        <v>38</v>
      </c>
      <c r="F732" s="1" t="s">
        <v>29</v>
      </c>
      <c r="I732" s="2"/>
      <c r="J732">
        <v>63616</v>
      </c>
      <c r="K732" s="1" t="s">
        <v>39</v>
      </c>
      <c r="L732" s="1" t="s">
        <v>29</v>
      </c>
      <c r="V732" s="1" t="s">
        <v>29</v>
      </c>
      <c r="X732" s="1" t="s">
        <v>29</v>
      </c>
    </row>
    <row r="733" spans="1:28" x14ac:dyDescent="0.3">
      <c r="A733" s="1" t="s">
        <v>2934</v>
      </c>
      <c r="B733" s="1" t="s">
        <v>2935</v>
      </c>
      <c r="C733" s="1" t="s">
        <v>2936</v>
      </c>
      <c r="D733" s="1" t="s">
        <v>59</v>
      </c>
      <c r="E733" s="1" t="s">
        <v>123</v>
      </c>
      <c r="F733" s="1" t="s">
        <v>2937</v>
      </c>
      <c r="G733">
        <v>35.643889999999999</v>
      </c>
      <c r="H733">
        <v>-97.456940000000003</v>
      </c>
      <c r="I733" s="2">
        <v>29966</v>
      </c>
      <c r="J733">
        <v>4081</v>
      </c>
      <c r="K733" s="1" t="s">
        <v>39</v>
      </c>
      <c r="L733" s="1" t="s">
        <v>2938</v>
      </c>
      <c r="M733">
        <v>60.3</v>
      </c>
      <c r="N733">
        <v>34.369999999999997</v>
      </c>
      <c r="O733">
        <v>8.44</v>
      </c>
      <c r="P733">
        <v>22.95</v>
      </c>
      <c r="Q733">
        <v>0.51</v>
      </c>
      <c r="R733">
        <v>0.13</v>
      </c>
      <c r="S733">
        <v>0.71</v>
      </c>
      <c r="T733">
        <v>0</v>
      </c>
      <c r="U733">
        <v>0</v>
      </c>
      <c r="V733" s="1" t="s">
        <v>29</v>
      </c>
      <c r="W733">
        <v>1008.5</v>
      </c>
      <c r="X733" s="1" t="s">
        <v>2939</v>
      </c>
      <c r="Y733">
        <v>3</v>
      </c>
      <c r="Z733">
        <v>10</v>
      </c>
      <c r="AA733">
        <v>305</v>
      </c>
      <c r="AB733">
        <v>3.1</v>
      </c>
    </row>
    <row r="734" spans="1:28" x14ac:dyDescent="0.3">
      <c r="A734" s="1" t="s">
        <v>2940</v>
      </c>
      <c r="B734" s="1" t="s">
        <v>2941</v>
      </c>
      <c r="C734" s="1" t="s">
        <v>2942</v>
      </c>
      <c r="D734" s="1" t="s">
        <v>59</v>
      </c>
      <c r="E734" s="1" t="s">
        <v>123</v>
      </c>
      <c r="F734" s="1" t="s">
        <v>2943</v>
      </c>
      <c r="G734">
        <v>36.915280000000003</v>
      </c>
      <c r="H734">
        <v>-95.804169999999999</v>
      </c>
      <c r="I734" s="2">
        <v>37914</v>
      </c>
      <c r="J734">
        <v>5620</v>
      </c>
      <c r="K734" s="1" t="s">
        <v>39</v>
      </c>
      <c r="L734" s="1" t="s">
        <v>2944</v>
      </c>
      <c r="M734">
        <v>87.46</v>
      </c>
      <c r="N734">
        <v>68.795000000000002</v>
      </c>
      <c r="O734">
        <v>50.13</v>
      </c>
      <c r="P734">
        <v>54.42</v>
      </c>
      <c r="Q734">
        <v>0.64</v>
      </c>
      <c r="R734">
        <v>0</v>
      </c>
      <c r="S734">
        <v>0.82</v>
      </c>
      <c r="V734" s="1" t="s">
        <v>62</v>
      </c>
      <c r="W734">
        <v>1016.81</v>
      </c>
      <c r="X734" s="1" t="s">
        <v>75</v>
      </c>
      <c r="Y734">
        <v>5</v>
      </c>
      <c r="Z734">
        <v>10</v>
      </c>
      <c r="AA734">
        <v>200</v>
      </c>
      <c r="AB734">
        <v>5.64</v>
      </c>
    </row>
    <row r="735" spans="1:28" x14ac:dyDescent="0.3">
      <c r="A735" s="1" t="s">
        <v>2945</v>
      </c>
      <c r="B735" s="1" t="s">
        <v>2946</v>
      </c>
      <c r="C735" s="1" t="s">
        <v>2947</v>
      </c>
      <c r="D735" s="1" t="s">
        <v>59</v>
      </c>
      <c r="E735" s="1" t="s">
        <v>38</v>
      </c>
      <c r="F735" s="1" t="s">
        <v>2948</v>
      </c>
      <c r="G735">
        <v>35.701659999999997</v>
      </c>
      <c r="H735">
        <v>-95.702079999999995</v>
      </c>
      <c r="I735" s="2">
        <v>35701</v>
      </c>
      <c r="J735">
        <v>1296</v>
      </c>
      <c r="K735" s="1" t="s">
        <v>39</v>
      </c>
      <c r="L735" s="1" t="s">
        <v>2949</v>
      </c>
      <c r="M735">
        <v>76.540000000000006</v>
      </c>
      <c r="N735">
        <v>61.725000000000001</v>
      </c>
      <c r="O735">
        <v>46.91</v>
      </c>
      <c r="P735">
        <v>57.37</v>
      </c>
      <c r="Q735">
        <v>0.75</v>
      </c>
      <c r="R735">
        <v>0.15</v>
      </c>
      <c r="S735">
        <v>0.91</v>
      </c>
      <c r="V735" s="1" t="s">
        <v>62</v>
      </c>
      <c r="W735">
        <v>1012.75</v>
      </c>
      <c r="X735" s="1" t="s">
        <v>2588</v>
      </c>
      <c r="Y735">
        <v>6</v>
      </c>
      <c r="Z735">
        <v>9.56</v>
      </c>
      <c r="AA735">
        <v>17</v>
      </c>
      <c r="AB735">
        <v>3.74</v>
      </c>
    </row>
    <row r="736" spans="1:28" x14ac:dyDescent="0.3">
      <c r="A736" s="1" t="s">
        <v>2950</v>
      </c>
      <c r="B736" s="1" t="s">
        <v>2951</v>
      </c>
      <c r="C736" s="1" t="s">
        <v>2952</v>
      </c>
      <c r="D736" s="1" t="s">
        <v>59</v>
      </c>
      <c r="E736" s="1" t="s">
        <v>38</v>
      </c>
      <c r="F736" s="1" t="s">
        <v>2953</v>
      </c>
      <c r="G736">
        <v>34.494999999999997</v>
      </c>
      <c r="H736">
        <v>-96.971999999999994</v>
      </c>
      <c r="I736" s="2">
        <v>35369</v>
      </c>
      <c r="J736">
        <v>2032</v>
      </c>
      <c r="K736" s="1" t="s">
        <v>39</v>
      </c>
      <c r="L736" s="1" t="s">
        <v>2954</v>
      </c>
      <c r="M736">
        <v>56.41</v>
      </c>
      <c r="P736">
        <v>50.39</v>
      </c>
      <c r="Q736">
        <v>0.97</v>
      </c>
      <c r="R736">
        <v>1</v>
      </c>
      <c r="S736">
        <v>0.67</v>
      </c>
      <c r="V736" s="1" t="s">
        <v>62</v>
      </c>
      <c r="X736" s="1" t="s">
        <v>2955</v>
      </c>
      <c r="Y736">
        <v>3</v>
      </c>
      <c r="Z736">
        <v>3.86</v>
      </c>
      <c r="AA736">
        <v>22</v>
      </c>
      <c r="AB736">
        <v>8.4600000000000009</v>
      </c>
    </row>
    <row r="737" spans="1:28" x14ac:dyDescent="0.3">
      <c r="A737" s="1" t="s">
        <v>2956</v>
      </c>
      <c r="B737" s="1" t="s">
        <v>2957</v>
      </c>
      <c r="C737" s="1" t="s">
        <v>2958</v>
      </c>
      <c r="D737" s="1" t="s">
        <v>59</v>
      </c>
      <c r="E737" s="1" t="s">
        <v>32</v>
      </c>
      <c r="F737" s="1" t="s">
        <v>2959</v>
      </c>
      <c r="G737">
        <v>35.368949999999998</v>
      </c>
      <c r="H737">
        <v>-95.970230000000001</v>
      </c>
      <c r="I737" s="2">
        <v>31649</v>
      </c>
      <c r="J737">
        <v>12712</v>
      </c>
      <c r="K737" s="1" t="s">
        <v>39</v>
      </c>
      <c r="L737" s="1" t="s">
        <v>2960</v>
      </c>
      <c r="V737" s="1" t="s">
        <v>29</v>
      </c>
      <c r="X737" s="1" t="s">
        <v>29</v>
      </c>
    </row>
    <row r="738" spans="1:28" x14ac:dyDescent="0.3">
      <c r="A738" s="1" t="s">
        <v>2961</v>
      </c>
      <c r="B738" s="1" t="s">
        <v>2962</v>
      </c>
      <c r="C738" s="1" t="s">
        <v>2963</v>
      </c>
      <c r="D738" s="1" t="s">
        <v>59</v>
      </c>
      <c r="E738" s="1" t="s">
        <v>38</v>
      </c>
      <c r="F738" s="1" t="s">
        <v>2964</v>
      </c>
      <c r="G738">
        <v>36.878999999999998</v>
      </c>
      <c r="H738">
        <v>-95.169499999999999</v>
      </c>
      <c r="I738" s="2">
        <v>32064</v>
      </c>
      <c r="J738">
        <v>57944</v>
      </c>
      <c r="K738" s="1" t="s">
        <v>33</v>
      </c>
      <c r="L738" s="1" t="s">
        <v>2965</v>
      </c>
      <c r="V738" s="1" t="s">
        <v>29</v>
      </c>
      <c r="X738" s="1" t="s">
        <v>29</v>
      </c>
    </row>
    <row r="739" spans="1:28" x14ac:dyDescent="0.3">
      <c r="A739" s="1" t="s">
        <v>2966</v>
      </c>
      <c r="B739" s="1" t="s">
        <v>29</v>
      </c>
      <c r="C739" s="1" t="s">
        <v>2967</v>
      </c>
      <c r="D739" s="1" t="s">
        <v>59</v>
      </c>
      <c r="E739" s="1" t="s">
        <v>32</v>
      </c>
      <c r="F739" s="1" t="s">
        <v>2968</v>
      </c>
      <c r="G739">
        <v>33.894440000000003</v>
      </c>
      <c r="H739">
        <v>-96.753609999999995</v>
      </c>
      <c r="I739" s="2">
        <v>35626</v>
      </c>
      <c r="J739">
        <v>1297</v>
      </c>
      <c r="K739" s="1" t="s">
        <v>39</v>
      </c>
      <c r="L739" s="1" t="s">
        <v>2969</v>
      </c>
      <c r="V739" s="1" t="s">
        <v>29</v>
      </c>
      <c r="X739" s="1" t="s">
        <v>29</v>
      </c>
    </row>
    <row r="740" spans="1:28" x14ac:dyDescent="0.3">
      <c r="A740" s="1" t="s">
        <v>2970</v>
      </c>
      <c r="B740" s="1" t="s">
        <v>29</v>
      </c>
      <c r="C740" s="1" t="s">
        <v>2971</v>
      </c>
      <c r="D740" s="1" t="s">
        <v>59</v>
      </c>
      <c r="E740" s="1" t="s">
        <v>38</v>
      </c>
      <c r="F740" s="1" t="s">
        <v>29</v>
      </c>
      <c r="I740" s="2"/>
      <c r="J740">
        <v>26943</v>
      </c>
      <c r="K740" s="1" t="s">
        <v>33</v>
      </c>
      <c r="L740" s="1" t="s">
        <v>29</v>
      </c>
      <c r="V740" s="1" t="s">
        <v>29</v>
      </c>
      <c r="X740" s="1" t="s">
        <v>29</v>
      </c>
    </row>
    <row r="741" spans="1:28" x14ac:dyDescent="0.3">
      <c r="A741" s="1" t="s">
        <v>2972</v>
      </c>
      <c r="B741" s="1" t="s">
        <v>2973</v>
      </c>
      <c r="C741" s="1" t="s">
        <v>2974</v>
      </c>
      <c r="D741" s="1" t="s">
        <v>59</v>
      </c>
      <c r="E741" s="1" t="s">
        <v>32</v>
      </c>
      <c r="F741" s="1" t="s">
        <v>2975</v>
      </c>
      <c r="G741">
        <v>33.824440000000003</v>
      </c>
      <c r="H741">
        <v>-97.073610000000002</v>
      </c>
      <c r="I741" s="2">
        <v>38343</v>
      </c>
      <c r="J741">
        <v>10074</v>
      </c>
      <c r="K741" s="1" t="s">
        <v>39</v>
      </c>
      <c r="L741" s="1" t="s">
        <v>2976</v>
      </c>
      <c r="M741">
        <v>38.1</v>
      </c>
      <c r="N741">
        <v>27.635000000000002</v>
      </c>
      <c r="O741">
        <v>17.170000000000002</v>
      </c>
      <c r="P741">
        <v>21</v>
      </c>
      <c r="Q741">
        <v>0.64</v>
      </c>
      <c r="R741">
        <v>0.78</v>
      </c>
      <c r="S741">
        <v>0.38</v>
      </c>
      <c r="V741" s="1" t="s">
        <v>126</v>
      </c>
      <c r="X741" s="1" t="s">
        <v>2977</v>
      </c>
      <c r="Y741">
        <v>2</v>
      </c>
      <c r="Z741">
        <v>6.53</v>
      </c>
      <c r="AA741">
        <v>4</v>
      </c>
      <c r="AB741">
        <v>15.21</v>
      </c>
    </row>
    <row r="742" spans="1:28" x14ac:dyDescent="0.3">
      <c r="A742" s="1" t="s">
        <v>2978</v>
      </c>
      <c r="B742" s="1" t="s">
        <v>29</v>
      </c>
      <c r="C742" s="1" t="s">
        <v>2979</v>
      </c>
      <c r="D742" s="1" t="s">
        <v>59</v>
      </c>
      <c r="E742" s="1" t="s">
        <v>32</v>
      </c>
      <c r="F742" s="1" t="s">
        <v>2980</v>
      </c>
      <c r="G742">
        <v>35.741109999999999</v>
      </c>
      <c r="H742">
        <v>-97.478999999999999</v>
      </c>
      <c r="I742" s="2">
        <v>35618</v>
      </c>
      <c r="J742">
        <v>1298</v>
      </c>
      <c r="K742" s="1" t="s">
        <v>39</v>
      </c>
      <c r="L742" s="1" t="s">
        <v>2981</v>
      </c>
      <c r="M742">
        <v>84.98</v>
      </c>
      <c r="N742">
        <v>78.830000000000013</v>
      </c>
      <c r="O742">
        <v>72.680000000000007</v>
      </c>
      <c r="P742">
        <v>67.66</v>
      </c>
      <c r="Q742">
        <v>0.8</v>
      </c>
      <c r="R742">
        <v>0.45</v>
      </c>
      <c r="S742">
        <v>0.09</v>
      </c>
      <c r="T742">
        <v>2.9999999999999997E-4</v>
      </c>
      <c r="U742">
        <v>0.7</v>
      </c>
      <c r="V742" s="1" t="s">
        <v>62</v>
      </c>
      <c r="W742">
        <v>1016.5</v>
      </c>
      <c r="X742" s="1" t="s">
        <v>308</v>
      </c>
      <c r="Y742">
        <v>7</v>
      </c>
      <c r="Z742">
        <v>8.41</v>
      </c>
      <c r="AA742">
        <v>164</v>
      </c>
      <c r="AB742">
        <v>9.83</v>
      </c>
    </row>
    <row r="743" spans="1:28" x14ac:dyDescent="0.3">
      <c r="A743" s="1" t="s">
        <v>2982</v>
      </c>
      <c r="B743" s="1" t="s">
        <v>2983</v>
      </c>
      <c r="C743" s="1" t="s">
        <v>255</v>
      </c>
      <c r="D743" s="1" t="s">
        <v>59</v>
      </c>
      <c r="E743" s="1" t="s">
        <v>38</v>
      </c>
      <c r="F743" s="1" t="s">
        <v>2984</v>
      </c>
      <c r="G743">
        <v>35.869720000000001</v>
      </c>
      <c r="H743">
        <v>-96.968000000000004</v>
      </c>
      <c r="I743" s="2">
        <v>37652</v>
      </c>
      <c r="J743">
        <v>5681</v>
      </c>
      <c r="K743" s="1" t="s">
        <v>39</v>
      </c>
      <c r="L743" s="1" t="s">
        <v>2985</v>
      </c>
      <c r="M743">
        <v>59.55</v>
      </c>
      <c r="N743">
        <v>45.854999999999997</v>
      </c>
      <c r="O743">
        <v>32.159999999999997</v>
      </c>
      <c r="P743">
        <v>33.31</v>
      </c>
      <c r="Q743">
        <v>0.72</v>
      </c>
      <c r="R743">
        <v>0.12</v>
      </c>
      <c r="S743">
        <v>0.98</v>
      </c>
      <c r="T743">
        <v>0</v>
      </c>
      <c r="U743">
        <v>0</v>
      </c>
      <c r="V743" s="1" t="s">
        <v>29</v>
      </c>
      <c r="W743">
        <v>1020.07</v>
      </c>
      <c r="X743" s="1" t="s">
        <v>209</v>
      </c>
      <c r="Y743">
        <v>4</v>
      </c>
      <c r="Z743">
        <v>7.66</v>
      </c>
      <c r="AA743">
        <v>287</v>
      </c>
      <c r="AB743">
        <v>4.3899999999999997</v>
      </c>
    </row>
    <row r="744" spans="1:28" x14ac:dyDescent="0.3">
      <c r="A744" s="1" t="s">
        <v>2986</v>
      </c>
      <c r="B744" s="1" t="s">
        <v>29</v>
      </c>
      <c r="C744" s="1" t="s">
        <v>2987</v>
      </c>
      <c r="D744" s="1" t="s">
        <v>59</v>
      </c>
      <c r="E744" s="1" t="s">
        <v>32</v>
      </c>
      <c r="F744" s="1" t="s">
        <v>2988</v>
      </c>
      <c r="G744">
        <v>35.002780000000001</v>
      </c>
      <c r="H744">
        <v>-95.34111</v>
      </c>
      <c r="I744" s="2">
        <v>28321</v>
      </c>
      <c r="J744">
        <v>2789</v>
      </c>
      <c r="K744" s="1" t="s">
        <v>33</v>
      </c>
      <c r="L744" s="1" t="s">
        <v>2989</v>
      </c>
      <c r="M744">
        <v>95.31</v>
      </c>
      <c r="N744">
        <v>83.245000000000005</v>
      </c>
      <c r="O744">
        <v>71.180000000000007</v>
      </c>
      <c r="P744">
        <v>70.88</v>
      </c>
      <c r="Q744">
        <v>0.7</v>
      </c>
      <c r="R744">
        <v>0.53</v>
      </c>
      <c r="S744">
        <v>0.97</v>
      </c>
      <c r="V744" s="1" t="s">
        <v>62</v>
      </c>
      <c r="W744">
        <v>1018.84</v>
      </c>
      <c r="X744" s="1" t="s">
        <v>539</v>
      </c>
      <c r="Y744">
        <v>6</v>
      </c>
      <c r="Z744">
        <v>7.67</v>
      </c>
      <c r="AA744">
        <v>132</v>
      </c>
      <c r="AB744">
        <v>2.0499999999999998</v>
      </c>
    </row>
    <row r="745" spans="1:28" x14ac:dyDescent="0.3">
      <c r="A745" s="1" t="s">
        <v>2990</v>
      </c>
      <c r="B745" s="1" t="s">
        <v>2991</v>
      </c>
      <c r="C745" s="1" t="s">
        <v>559</v>
      </c>
      <c r="D745" s="1" t="s">
        <v>59</v>
      </c>
      <c r="E745" s="1" t="s">
        <v>123</v>
      </c>
      <c r="F745" s="1" t="s">
        <v>29</v>
      </c>
      <c r="I745" s="2"/>
      <c r="J745">
        <v>24512</v>
      </c>
      <c r="K745" s="1" t="s">
        <v>39</v>
      </c>
      <c r="L745" s="1" t="s">
        <v>29</v>
      </c>
      <c r="V745" s="1" t="s">
        <v>29</v>
      </c>
      <c r="X745" s="1" t="s">
        <v>29</v>
      </c>
    </row>
    <row r="746" spans="1:28" x14ac:dyDescent="0.3">
      <c r="A746" s="1" t="s">
        <v>2992</v>
      </c>
      <c r="B746" s="1" t="s">
        <v>2993</v>
      </c>
      <c r="C746" s="1" t="s">
        <v>2994</v>
      </c>
      <c r="D746" s="1" t="s">
        <v>59</v>
      </c>
      <c r="E746" s="1" t="s">
        <v>32</v>
      </c>
      <c r="F746" s="1" t="s">
        <v>2995</v>
      </c>
      <c r="G746">
        <v>35.270560000000003</v>
      </c>
      <c r="H746">
        <v>-95.97</v>
      </c>
      <c r="I746" s="2">
        <v>37663</v>
      </c>
      <c r="J746">
        <v>5817</v>
      </c>
      <c r="K746" s="1" t="s">
        <v>39</v>
      </c>
      <c r="L746" s="1" t="s">
        <v>2996</v>
      </c>
      <c r="M746">
        <v>57.12</v>
      </c>
      <c r="N746">
        <v>45.28</v>
      </c>
      <c r="O746">
        <v>33.44</v>
      </c>
      <c r="P746">
        <v>27.83</v>
      </c>
      <c r="Q746">
        <v>0.56000000000000005</v>
      </c>
      <c r="R746">
        <v>0</v>
      </c>
      <c r="S746">
        <v>0.32</v>
      </c>
      <c r="T746">
        <v>0</v>
      </c>
      <c r="U746">
        <v>0</v>
      </c>
      <c r="V746" s="1" t="s">
        <v>29</v>
      </c>
      <c r="W746">
        <v>1018.81</v>
      </c>
      <c r="X746" s="1" t="s">
        <v>75</v>
      </c>
      <c r="Y746">
        <v>4</v>
      </c>
      <c r="Z746">
        <v>10</v>
      </c>
      <c r="AA746">
        <v>72</v>
      </c>
      <c r="AB746">
        <v>1.57</v>
      </c>
    </row>
    <row r="747" spans="1:28" x14ac:dyDescent="0.3">
      <c r="A747" s="1" t="s">
        <v>2997</v>
      </c>
      <c r="B747" s="1" t="s">
        <v>2998</v>
      </c>
      <c r="C747" s="1" t="s">
        <v>559</v>
      </c>
      <c r="D747" s="1" t="s">
        <v>59</v>
      </c>
      <c r="E747" s="1" t="s">
        <v>38</v>
      </c>
      <c r="F747" s="1" t="s">
        <v>2999</v>
      </c>
      <c r="G747">
        <v>34.211739999999999</v>
      </c>
      <c r="H747">
        <v>-96.638570000000001</v>
      </c>
      <c r="I747" s="2">
        <v>40090</v>
      </c>
      <c r="J747">
        <v>26767</v>
      </c>
      <c r="K747" s="1" t="s">
        <v>39</v>
      </c>
      <c r="L747" s="1" t="s">
        <v>3000</v>
      </c>
      <c r="M747">
        <v>60.04</v>
      </c>
      <c r="N747">
        <v>58.33</v>
      </c>
      <c r="O747">
        <v>56.62</v>
      </c>
      <c r="P747">
        <v>56.23</v>
      </c>
      <c r="Q747">
        <v>0.93</v>
      </c>
      <c r="R747">
        <v>1</v>
      </c>
      <c r="S747">
        <v>0.52</v>
      </c>
      <c r="T747">
        <v>2.12E-2</v>
      </c>
      <c r="U747">
        <v>1</v>
      </c>
      <c r="V747" s="1" t="s">
        <v>62</v>
      </c>
      <c r="X747" s="1" t="s">
        <v>1474</v>
      </c>
      <c r="Y747">
        <v>4</v>
      </c>
      <c r="Z747">
        <v>7.73</v>
      </c>
      <c r="AA747">
        <v>83</v>
      </c>
      <c r="AB747">
        <v>5.16</v>
      </c>
    </row>
    <row r="748" spans="1:28" x14ac:dyDescent="0.3">
      <c r="A748" s="1" t="s">
        <v>3001</v>
      </c>
      <c r="B748" s="1" t="s">
        <v>29</v>
      </c>
      <c r="C748" s="1" t="s">
        <v>2987</v>
      </c>
      <c r="D748" s="1" t="s">
        <v>59</v>
      </c>
      <c r="E748" s="1" t="s">
        <v>55</v>
      </c>
      <c r="F748" s="1" t="s">
        <v>3002</v>
      </c>
      <c r="G748">
        <v>34.92333</v>
      </c>
      <c r="H748">
        <v>-95.261669999999995</v>
      </c>
      <c r="I748" s="2">
        <v>38121</v>
      </c>
      <c r="J748">
        <v>8678</v>
      </c>
      <c r="K748" s="1" t="s">
        <v>39</v>
      </c>
      <c r="L748" s="1" t="s">
        <v>3003</v>
      </c>
      <c r="M748">
        <v>59.71</v>
      </c>
      <c r="N748">
        <v>56.975000000000001</v>
      </c>
      <c r="O748">
        <v>54.24</v>
      </c>
      <c r="P748">
        <v>55.04</v>
      </c>
      <c r="Q748">
        <v>0.89</v>
      </c>
      <c r="R748">
        <v>0.99</v>
      </c>
      <c r="S748">
        <v>0.86</v>
      </c>
      <c r="T748">
        <v>0</v>
      </c>
      <c r="U748">
        <v>0</v>
      </c>
      <c r="V748" s="1" t="s">
        <v>29</v>
      </c>
      <c r="W748">
        <v>1020.13</v>
      </c>
      <c r="X748" s="1" t="s">
        <v>188</v>
      </c>
      <c r="Y748">
        <v>5</v>
      </c>
      <c r="Z748">
        <v>9.1</v>
      </c>
      <c r="AA748">
        <v>349</v>
      </c>
      <c r="AB748">
        <v>1.57</v>
      </c>
    </row>
    <row r="749" spans="1:28" x14ac:dyDescent="0.3">
      <c r="A749" s="1" t="s">
        <v>3004</v>
      </c>
      <c r="B749" s="1" t="s">
        <v>3005</v>
      </c>
      <c r="C749" s="1" t="s">
        <v>3006</v>
      </c>
      <c r="D749" s="1" t="s">
        <v>59</v>
      </c>
      <c r="E749" s="1" t="s">
        <v>38</v>
      </c>
      <c r="F749" s="1" t="s">
        <v>3007</v>
      </c>
      <c r="G749">
        <v>34.72195</v>
      </c>
      <c r="H749">
        <v>-94.966390000000004</v>
      </c>
      <c r="I749" s="2">
        <v>26231</v>
      </c>
      <c r="J749">
        <v>2909</v>
      </c>
      <c r="K749" s="1" t="s">
        <v>33</v>
      </c>
      <c r="L749" s="1" t="s">
        <v>3008</v>
      </c>
      <c r="V749" s="1" t="s">
        <v>29</v>
      </c>
      <c r="X749" s="1" t="s">
        <v>29</v>
      </c>
    </row>
    <row r="750" spans="1:28" x14ac:dyDescent="0.3">
      <c r="A750" s="1" t="s">
        <v>3009</v>
      </c>
      <c r="B750" s="1" t="s">
        <v>29</v>
      </c>
      <c r="C750" s="1" t="s">
        <v>3006</v>
      </c>
      <c r="D750" s="1" t="s">
        <v>59</v>
      </c>
      <c r="E750" s="1" t="s">
        <v>38</v>
      </c>
      <c r="F750" s="1" t="s">
        <v>3010</v>
      </c>
      <c r="G750">
        <v>34.751390000000001</v>
      </c>
      <c r="H750">
        <v>-95.047780000000003</v>
      </c>
      <c r="I750" s="2">
        <v>36492</v>
      </c>
      <c r="J750">
        <v>1300</v>
      </c>
      <c r="K750" s="1" t="s">
        <v>33</v>
      </c>
      <c r="L750" s="1" t="s">
        <v>3011</v>
      </c>
      <c r="V750" s="1" t="s">
        <v>29</v>
      </c>
      <c r="X750" s="1" t="s">
        <v>29</v>
      </c>
    </row>
    <row r="751" spans="1:28" x14ac:dyDescent="0.3">
      <c r="A751" s="1" t="s">
        <v>3012</v>
      </c>
      <c r="B751" s="1" t="s">
        <v>29</v>
      </c>
      <c r="C751" s="1" t="s">
        <v>3006</v>
      </c>
      <c r="D751" s="1" t="s">
        <v>59</v>
      </c>
      <c r="E751" s="1" t="s">
        <v>123</v>
      </c>
      <c r="F751" s="1" t="s">
        <v>3013</v>
      </c>
      <c r="G751">
        <v>34.613610000000001</v>
      </c>
      <c r="H751">
        <v>-94.848609999999994</v>
      </c>
      <c r="I751" s="2">
        <v>36553</v>
      </c>
      <c r="J751">
        <v>1506</v>
      </c>
      <c r="K751" s="1" t="s">
        <v>39</v>
      </c>
      <c r="L751" s="1" t="s">
        <v>3014</v>
      </c>
      <c r="V751" s="1" t="s">
        <v>29</v>
      </c>
      <c r="X751" s="1" t="s">
        <v>29</v>
      </c>
    </row>
    <row r="752" spans="1:28" x14ac:dyDescent="0.3">
      <c r="A752" s="1" t="s">
        <v>3015</v>
      </c>
      <c r="B752" s="1" t="s">
        <v>3016</v>
      </c>
      <c r="C752" s="1" t="s">
        <v>3006</v>
      </c>
      <c r="D752" s="1" t="s">
        <v>59</v>
      </c>
      <c r="E752" s="1" t="s">
        <v>32</v>
      </c>
      <c r="F752" s="1" t="s">
        <v>3017</v>
      </c>
      <c r="G752">
        <v>34.443330000000003</v>
      </c>
      <c r="H752">
        <v>-94.656390000000002</v>
      </c>
      <c r="I752" s="2">
        <v>36708</v>
      </c>
      <c r="J752">
        <v>1302</v>
      </c>
      <c r="K752" s="1" t="s">
        <v>39</v>
      </c>
      <c r="L752" s="1" t="s">
        <v>3018</v>
      </c>
      <c r="V752" s="1" t="s">
        <v>29</v>
      </c>
      <c r="X752" s="1" t="s">
        <v>29</v>
      </c>
    </row>
    <row r="753" spans="1:28" x14ac:dyDescent="0.3">
      <c r="A753" s="1" t="s">
        <v>29</v>
      </c>
      <c r="B753" s="1" t="s">
        <v>3019</v>
      </c>
      <c r="C753" s="1" t="s">
        <v>3006</v>
      </c>
      <c r="D753" s="1" t="s">
        <v>59</v>
      </c>
      <c r="E753" s="1" t="s">
        <v>32</v>
      </c>
      <c r="F753" s="1" t="s">
        <v>3020</v>
      </c>
      <c r="G753">
        <v>34.841670000000001</v>
      </c>
      <c r="H753">
        <v>-94.631110000000007</v>
      </c>
      <c r="I753" s="2">
        <v>36970</v>
      </c>
      <c r="J753">
        <v>1966</v>
      </c>
      <c r="K753" s="1" t="s">
        <v>33</v>
      </c>
      <c r="L753" s="1" t="s">
        <v>3021</v>
      </c>
      <c r="M753">
        <v>65.97</v>
      </c>
      <c r="N753">
        <v>49.754999999999995</v>
      </c>
      <c r="O753">
        <v>33.54</v>
      </c>
      <c r="P753">
        <v>36.840000000000003</v>
      </c>
      <c r="Q753">
        <v>0.64</v>
      </c>
      <c r="R753">
        <v>0.03</v>
      </c>
      <c r="S753">
        <v>0.87</v>
      </c>
      <c r="V753" s="1" t="s">
        <v>62</v>
      </c>
      <c r="X753" s="1" t="s">
        <v>75</v>
      </c>
      <c r="Y753">
        <v>7</v>
      </c>
      <c r="Z753">
        <v>8.43</v>
      </c>
      <c r="AA753">
        <v>352</v>
      </c>
      <c r="AB753">
        <v>3.28</v>
      </c>
    </row>
    <row r="754" spans="1:28" x14ac:dyDescent="0.3">
      <c r="A754" s="1" t="s">
        <v>3022</v>
      </c>
      <c r="B754" s="1" t="s">
        <v>3023</v>
      </c>
      <c r="C754" s="1" t="s">
        <v>3006</v>
      </c>
      <c r="D754" s="1" t="s">
        <v>59</v>
      </c>
      <c r="E754" s="1" t="s">
        <v>123</v>
      </c>
      <c r="F754" s="1" t="s">
        <v>3024</v>
      </c>
      <c r="G754">
        <v>34.538890000000002</v>
      </c>
      <c r="H754">
        <v>-94.937219999999996</v>
      </c>
      <c r="I754" s="2">
        <v>37003</v>
      </c>
      <c r="J754">
        <v>1888</v>
      </c>
      <c r="K754" s="1" t="s">
        <v>33</v>
      </c>
      <c r="L754" s="1" t="s">
        <v>3025</v>
      </c>
      <c r="V754" s="1" t="s">
        <v>29</v>
      </c>
      <c r="X754" s="1" t="s">
        <v>29</v>
      </c>
    </row>
    <row r="755" spans="1:28" x14ac:dyDescent="0.3">
      <c r="A755" s="1" t="s">
        <v>3026</v>
      </c>
      <c r="B755" s="1" t="s">
        <v>3027</v>
      </c>
      <c r="C755" s="1" t="s">
        <v>3006</v>
      </c>
      <c r="D755" s="1" t="s">
        <v>59</v>
      </c>
      <c r="E755" s="1" t="s">
        <v>38</v>
      </c>
      <c r="F755" s="1" t="s">
        <v>3028</v>
      </c>
      <c r="G755">
        <v>34.526670000000003</v>
      </c>
      <c r="H755">
        <v>-94.702780000000004</v>
      </c>
      <c r="I755" s="2">
        <v>37166</v>
      </c>
      <c r="J755">
        <v>3199</v>
      </c>
      <c r="K755" s="1" t="s">
        <v>33</v>
      </c>
      <c r="L755" s="1" t="s">
        <v>3029</v>
      </c>
      <c r="V755" s="1" t="s">
        <v>29</v>
      </c>
      <c r="X755" s="1" t="s">
        <v>29</v>
      </c>
    </row>
    <row r="756" spans="1:28" x14ac:dyDescent="0.3">
      <c r="A756" s="1" t="s">
        <v>3030</v>
      </c>
      <c r="B756" s="1" t="s">
        <v>3031</v>
      </c>
      <c r="C756" s="1" t="s">
        <v>3006</v>
      </c>
      <c r="D756" s="1" t="s">
        <v>59</v>
      </c>
      <c r="E756" s="1" t="s">
        <v>38</v>
      </c>
      <c r="F756" s="1" t="s">
        <v>3032</v>
      </c>
      <c r="G756">
        <v>34.595829999999999</v>
      </c>
      <c r="H756">
        <v>-94.559439999999995</v>
      </c>
      <c r="I756" s="2">
        <v>37434</v>
      </c>
      <c r="J756">
        <v>4532</v>
      </c>
      <c r="K756" s="1" t="s">
        <v>39</v>
      </c>
      <c r="L756" s="1" t="s">
        <v>3033</v>
      </c>
      <c r="M756">
        <v>84.07</v>
      </c>
      <c r="N756">
        <v>73.759999999999991</v>
      </c>
      <c r="O756">
        <v>63.45</v>
      </c>
      <c r="P756">
        <v>67.790000000000006</v>
      </c>
      <c r="Q756">
        <v>0.88</v>
      </c>
      <c r="R756">
        <v>0.14000000000000001</v>
      </c>
      <c r="S756">
        <v>0.6</v>
      </c>
      <c r="V756" s="1" t="s">
        <v>62</v>
      </c>
      <c r="X756" s="1" t="s">
        <v>3034</v>
      </c>
      <c r="Y756">
        <v>11</v>
      </c>
      <c r="Z756">
        <v>7.52</v>
      </c>
      <c r="AA756">
        <v>211</v>
      </c>
      <c r="AB756">
        <v>0.44</v>
      </c>
    </row>
    <row r="757" spans="1:28" x14ac:dyDescent="0.3">
      <c r="A757" s="1" t="s">
        <v>3035</v>
      </c>
      <c r="B757" s="1" t="s">
        <v>3036</v>
      </c>
      <c r="C757" s="1" t="s">
        <v>3006</v>
      </c>
      <c r="D757" s="1" t="s">
        <v>59</v>
      </c>
      <c r="E757" s="1" t="s">
        <v>55</v>
      </c>
      <c r="F757" s="1" t="s">
        <v>3037</v>
      </c>
      <c r="G757">
        <v>34.524360000000001</v>
      </c>
      <c r="H757">
        <v>-94.919280000000001</v>
      </c>
      <c r="I757" s="2">
        <v>38079</v>
      </c>
      <c r="J757">
        <v>8811</v>
      </c>
      <c r="K757" s="1" t="s">
        <v>33</v>
      </c>
      <c r="L757" s="1" t="s">
        <v>3038</v>
      </c>
      <c r="V757" s="1" t="s">
        <v>29</v>
      </c>
      <c r="X757" s="1" t="s">
        <v>29</v>
      </c>
    </row>
    <row r="758" spans="1:28" x14ac:dyDescent="0.3">
      <c r="A758" s="1" t="s">
        <v>3039</v>
      </c>
      <c r="B758" s="1" t="s">
        <v>29</v>
      </c>
      <c r="C758" s="1" t="s">
        <v>3006</v>
      </c>
      <c r="D758" s="1" t="s">
        <v>59</v>
      </c>
      <c r="E758" s="1" t="s">
        <v>55</v>
      </c>
      <c r="F758" s="1" t="s">
        <v>3040</v>
      </c>
      <c r="G758">
        <v>34.689</v>
      </c>
      <c r="H758">
        <v>-94.732500000000002</v>
      </c>
      <c r="I758" s="2">
        <v>38107</v>
      </c>
      <c r="J758">
        <v>8543</v>
      </c>
      <c r="K758" s="1" t="s">
        <v>39</v>
      </c>
      <c r="L758" s="1" t="s">
        <v>3041</v>
      </c>
      <c r="M758">
        <v>79.680000000000007</v>
      </c>
      <c r="N758">
        <v>69.03</v>
      </c>
      <c r="O758">
        <v>58.38</v>
      </c>
      <c r="P758">
        <v>63.84</v>
      </c>
      <c r="Q758">
        <v>0.86</v>
      </c>
      <c r="R758">
        <v>0.57999999999999996</v>
      </c>
      <c r="S758">
        <v>0.35</v>
      </c>
      <c r="T758">
        <v>4.5600000000000002E-2</v>
      </c>
      <c r="U758">
        <v>1</v>
      </c>
      <c r="V758" s="1" t="s">
        <v>62</v>
      </c>
      <c r="X758" s="1" t="s">
        <v>3042</v>
      </c>
      <c r="Y758">
        <v>10</v>
      </c>
      <c r="Z758">
        <v>7.79</v>
      </c>
      <c r="AA758">
        <v>166</v>
      </c>
      <c r="AB758">
        <v>1.29</v>
      </c>
    </row>
    <row r="759" spans="1:28" x14ac:dyDescent="0.3">
      <c r="A759" s="1" t="s">
        <v>3043</v>
      </c>
      <c r="B759" s="1" t="s">
        <v>3044</v>
      </c>
      <c r="C759" s="1" t="s">
        <v>3006</v>
      </c>
      <c r="D759" s="1" t="s">
        <v>59</v>
      </c>
      <c r="E759" s="1" t="s">
        <v>38</v>
      </c>
      <c r="F759" s="1" t="s">
        <v>3045</v>
      </c>
      <c r="G759">
        <v>34.695</v>
      </c>
      <c r="H759">
        <v>-94.685000000000002</v>
      </c>
      <c r="I759" s="2">
        <v>38318</v>
      </c>
      <c r="J759">
        <v>9853</v>
      </c>
      <c r="K759" s="1" t="s">
        <v>33</v>
      </c>
      <c r="L759" s="1" t="s">
        <v>3046</v>
      </c>
      <c r="M759">
        <v>55.08</v>
      </c>
      <c r="N759">
        <v>40.950000000000003</v>
      </c>
      <c r="O759">
        <v>26.82</v>
      </c>
      <c r="P759">
        <v>41.47</v>
      </c>
      <c r="Q759">
        <v>0.74</v>
      </c>
      <c r="R759">
        <v>0.54</v>
      </c>
      <c r="S759">
        <v>0.53</v>
      </c>
      <c r="T759">
        <v>1.9E-3</v>
      </c>
      <c r="U759">
        <v>1</v>
      </c>
      <c r="V759" s="1" t="s">
        <v>62</v>
      </c>
      <c r="X759" s="1" t="s">
        <v>452</v>
      </c>
      <c r="Y759">
        <v>2</v>
      </c>
      <c r="Z759">
        <v>10</v>
      </c>
      <c r="AA759">
        <v>305</v>
      </c>
      <c r="AB759">
        <v>6</v>
      </c>
    </row>
    <row r="760" spans="1:28" x14ac:dyDescent="0.3">
      <c r="A760" s="1" t="s">
        <v>3047</v>
      </c>
      <c r="B760" s="1" t="s">
        <v>3048</v>
      </c>
      <c r="C760" s="1" t="s">
        <v>3006</v>
      </c>
      <c r="D760" s="1" t="s">
        <v>59</v>
      </c>
      <c r="E760" s="1" t="s">
        <v>55</v>
      </c>
      <c r="F760" s="1" t="s">
        <v>3049</v>
      </c>
      <c r="G760">
        <v>34.788330000000002</v>
      </c>
      <c r="H760">
        <v>-94.706670000000003</v>
      </c>
      <c r="I760" s="2">
        <v>38335</v>
      </c>
      <c r="J760">
        <v>2018</v>
      </c>
      <c r="K760" s="1" t="s">
        <v>39</v>
      </c>
      <c r="L760" s="1" t="s">
        <v>3050</v>
      </c>
      <c r="M760">
        <v>40.200000000000003</v>
      </c>
      <c r="N760">
        <v>27.925000000000004</v>
      </c>
      <c r="O760">
        <v>15.65</v>
      </c>
      <c r="P760">
        <v>13.57</v>
      </c>
      <c r="Q760">
        <v>0.51</v>
      </c>
      <c r="R760">
        <v>0</v>
      </c>
      <c r="S760">
        <v>0.1</v>
      </c>
      <c r="T760">
        <v>0</v>
      </c>
      <c r="U760">
        <v>0</v>
      </c>
      <c r="V760" s="1" t="s">
        <v>29</v>
      </c>
      <c r="X760" s="1" t="s">
        <v>75</v>
      </c>
      <c r="Y760">
        <v>3</v>
      </c>
      <c r="Z760">
        <v>10</v>
      </c>
      <c r="AA760">
        <v>3</v>
      </c>
      <c r="AB760">
        <v>4.1500000000000004</v>
      </c>
    </row>
    <row r="761" spans="1:28" x14ac:dyDescent="0.3">
      <c r="A761" s="1" t="s">
        <v>3051</v>
      </c>
      <c r="B761" s="1" t="s">
        <v>29</v>
      </c>
      <c r="C761" s="1" t="s">
        <v>3006</v>
      </c>
      <c r="D761" s="1" t="s">
        <v>59</v>
      </c>
      <c r="E761" s="1" t="s">
        <v>123</v>
      </c>
      <c r="F761" s="1" t="s">
        <v>3052</v>
      </c>
      <c r="G761">
        <v>34.645829999999997</v>
      </c>
      <c r="H761">
        <v>-94.575000000000003</v>
      </c>
      <c r="I761" s="2">
        <v>38397</v>
      </c>
      <c r="J761">
        <v>10422</v>
      </c>
      <c r="K761" s="1" t="s">
        <v>33</v>
      </c>
      <c r="L761" s="1" t="s">
        <v>3053</v>
      </c>
      <c r="M761">
        <v>75.47</v>
      </c>
      <c r="N761">
        <v>61.594999999999999</v>
      </c>
      <c r="O761">
        <v>47.72</v>
      </c>
      <c r="P761">
        <v>40.29</v>
      </c>
      <c r="Q761">
        <v>0.6</v>
      </c>
      <c r="R761">
        <v>0</v>
      </c>
      <c r="S761">
        <v>0.21</v>
      </c>
      <c r="T761">
        <v>0</v>
      </c>
      <c r="U761">
        <v>0</v>
      </c>
      <c r="V761" s="1" t="s">
        <v>29</v>
      </c>
      <c r="X761" s="1" t="s">
        <v>75</v>
      </c>
      <c r="Y761">
        <v>5</v>
      </c>
      <c r="Z761">
        <v>10</v>
      </c>
      <c r="AA761">
        <v>219</v>
      </c>
      <c r="AB761">
        <v>1.97</v>
      </c>
    </row>
    <row r="762" spans="1:28" x14ac:dyDescent="0.3">
      <c r="A762" s="1" t="s">
        <v>3054</v>
      </c>
      <c r="B762" s="1" t="s">
        <v>29</v>
      </c>
      <c r="C762" s="1" t="s">
        <v>3006</v>
      </c>
      <c r="D762" s="1" t="s">
        <v>59</v>
      </c>
      <c r="E762" s="1" t="s">
        <v>123</v>
      </c>
      <c r="F762" s="1" t="s">
        <v>3055</v>
      </c>
      <c r="G762">
        <v>34.743380000000002</v>
      </c>
      <c r="H762">
        <v>-94.729699999999994</v>
      </c>
      <c r="I762" s="2">
        <v>39099</v>
      </c>
      <c r="J762">
        <v>24967</v>
      </c>
      <c r="K762" s="1" t="s">
        <v>33</v>
      </c>
      <c r="L762" s="1" t="s">
        <v>3056</v>
      </c>
      <c r="M762">
        <v>30.17</v>
      </c>
      <c r="N762">
        <v>29.62</v>
      </c>
      <c r="O762">
        <v>29.07</v>
      </c>
      <c r="P762">
        <v>21.86</v>
      </c>
      <c r="Q762">
        <v>0.89</v>
      </c>
      <c r="R762">
        <v>0.34</v>
      </c>
      <c r="S762">
        <v>0.95</v>
      </c>
      <c r="T762">
        <v>5.1000000000000004E-3</v>
      </c>
      <c r="U762">
        <v>1</v>
      </c>
      <c r="V762" s="1" t="s">
        <v>126</v>
      </c>
      <c r="X762" s="1" t="s">
        <v>3057</v>
      </c>
      <c r="Y762">
        <v>2</v>
      </c>
      <c r="Z762">
        <v>10</v>
      </c>
      <c r="AA762">
        <v>80</v>
      </c>
      <c r="AB762">
        <v>0.45</v>
      </c>
    </row>
    <row r="763" spans="1:28" x14ac:dyDescent="0.3">
      <c r="A763" s="1" t="s">
        <v>3058</v>
      </c>
      <c r="B763" s="1" t="s">
        <v>3059</v>
      </c>
      <c r="C763" s="1" t="s">
        <v>3006</v>
      </c>
      <c r="D763" s="1" t="s">
        <v>59</v>
      </c>
      <c r="E763" s="1" t="s">
        <v>32</v>
      </c>
      <c r="F763" s="1" t="s">
        <v>3060</v>
      </c>
      <c r="G763">
        <v>34.739660000000001</v>
      </c>
      <c r="H763">
        <v>-94.726399999999998</v>
      </c>
      <c r="I763" s="2">
        <v>39691</v>
      </c>
      <c r="J763">
        <v>24682</v>
      </c>
      <c r="K763" s="1" t="s">
        <v>33</v>
      </c>
      <c r="L763" s="1" t="s">
        <v>3061</v>
      </c>
      <c r="M763">
        <v>88.61</v>
      </c>
      <c r="N763">
        <v>77.115000000000009</v>
      </c>
      <c r="O763">
        <v>65.62</v>
      </c>
      <c r="P763">
        <v>70.12</v>
      </c>
      <c r="Q763">
        <v>0.82</v>
      </c>
      <c r="R763">
        <v>0.06</v>
      </c>
      <c r="S763">
        <v>0.03</v>
      </c>
      <c r="T763">
        <v>0</v>
      </c>
      <c r="U763">
        <v>0</v>
      </c>
      <c r="V763" s="1" t="s">
        <v>29</v>
      </c>
      <c r="X763" s="1" t="s">
        <v>3062</v>
      </c>
      <c r="Y763">
        <v>9</v>
      </c>
      <c r="Z763">
        <v>8.52</v>
      </c>
      <c r="AA763">
        <v>77</v>
      </c>
      <c r="AB763">
        <v>1.62</v>
      </c>
    </row>
    <row r="764" spans="1:28" x14ac:dyDescent="0.3">
      <c r="A764" s="1" t="s">
        <v>3063</v>
      </c>
      <c r="B764" s="1" t="s">
        <v>3064</v>
      </c>
      <c r="C764" s="1" t="s">
        <v>3006</v>
      </c>
      <c r="D764" s="1" t="s">
        <v>59</v>
      </c>
      <c r="E764" s="1" t="s">
        <v>55</v>
      </c>
      <c r="F764" s="1" t="s">
        <v>29</v>
      </c>
      <c r="I764" s="2"/>
      <c r="J764">
        <v>23733</v>
      </c>
      <c r="K764" s="1" t="s">
        <v>39</v>
      </c>
      <c r="L764" s="1" t="s">
        <v>29</v>
      </c>
      <c r="V764" s="1" t="s">
        <v>29</v>
      </c>
      <c r="X764" s="1" t="s">
        <v>29</v>
      </c>
    </row>
    <row r="765" spans="1:28" x14ac:dyDescent="0.3">
      <c r="A765" s="1" t="s">
        <v>3065</v>
      </c>
      <c r="B765" s="1" t="s">
        <v>29</v>
      </c>
      <c r="C765" s="1" t="s">
        <v>3006</v>
      </c>
      <c r="D765" s="1" t="s">
        <v>59</v>
      </c>
      <c r="E765" s="1" t="s">
        <v>38</v>
      </c>
      <c r="F765" s="1" t="s">
        <v>3066</v>
      </c>
      <c r="G765">
        <v>34.491079999999997</v>
      </c>
      <c r="H765">
        <v>-94.499679999999998</v>
      </c>
      <c r="I765" s="2">
        <v>40087</v>
      </c>
      <c r="J765">
        <v>26711</v>
      </c>
      <c r="K765" s="1" t="s">
        <v>33</v>
      </c>
      <c r="L765" s="1" t="s">
        <v>3067</v>
      </c>
      <c r="M765">
        <v>79.040000000000006</v>
      </c>
      <c r="N765">
        <v>62.575000000000003</v>
      </c>
      <c r="O765">
        <v>46.11</v>
      </c>
      <c r="P765">
        <v>63.79</v>
      </c>
      <c r="Q765">
        <v>0.88</v>
      </c>
      <c r="R765">
        <v>0.6</v>
      </c>
      <c r="S765">
        <v>0.41</v>
      </c>
      <c r="T765">
        <v>4.7000000000000002E-3</v>
      </c>
      <c r="U765">
        <v>0.82</v>
      </c>
      <c r="V765" s="1" t="s">
        <v>62</v>
      </c>
      <c r="W765">
        <v>1009.64</v>
      </c>
      <c r="X765" s="1" t="s">
        <v>2874</v>
      </c>
      <c r="Y765">
        <v>4</v>
      </c>
      <c r="Z765">
        <v>8.6199999999999992</v>
      </c>
      <c r="AA765">
        <v>233</v>
      </c>
      <c r="AB765">
        <v>2.4900000000000002</v>
      </c>
    </row>
    <row r="766" spans="1:28" x14ac:dyDescent="0.3">
      <c r="A766" s="1" t="s">
        <v>3068</v>
      </c>
      <c r="B766" s="1" t="s">
        <v>3069</v>
      </c>
      <c r="C766" s="1" t="s">
        <v>3006</v>
      </c>
      <c r="D766" s="1" t="s">
        <v>59</v>
      </c>
      <c r="E766" s="1" t="s">
        <v>123</v>
      </c>
      <c r="F766" s="1" t="s">
        <v>29</v>
      </c>
      <c r="I766" s="2"/>
      <c r="J766">
        <v>31986</v>
      </c>
      <c r="K766" s="1" t="s">
        <v>33</v>
      </c>
      <c r="L766" s="1" t="s">
        <v>29</v>
      </c>
      <c r="V766" s="1" t="s">
        <v>29</v>
      </c>
      <c r="X766" s="1" t="s">
        <v>29</v>
      </c>
    </row>
    <row r="767" spans="1:28" x14ac:dyDescent="0.3">
      <c r="A767" s="1" t="s">
        <v>3070</v>
      </c>
      <c r="B767" s="1" t="s">
        <v>3071</v>
      </c>
      <c r="C767" s="1" t="s">
        <v>3006</v>
      </c>
      <c r="D767" s="1" t="s">
        <v>59</v>
      </c>
      <c r="E767" s="1" t="s">
        <v>123</v>
      </c>
      <c r="F767" s="1" t="s">
        <v>3072</v>
      </c>
      <c r="G767">
        <v>34.408200000000001</v>
      </c>
      <c r="H767">
        <v>-94.380449999999996</v>
      </c>
      <c r="I767" s="2">
        <v>40986</v>
      </c>
      <c r="J767">
        <v>34657</v>
      </c>
      <c r="K767" s="1" t="s">
        <v>39</v>
      </c>
      <c r="L767" s="1" t="s">
        <v>3073</v>
      </c>
      <c r="M767">
        <v>76.790000000000006</v>
      </c>
      <c r="N767">
        <v>71.435000000000002</v>
      </c>
      <c r="O767">
        <v>66.08</v>
      </c>
      <c r="P767">
        <v>61.17</v>
      </c>
      <c r="Q767">
        <v>0.72</v>
      </c>
      <c r="R767">
        <v>0.5</v>
      </c>
      <c r="S767">
        <v>0.88</v>
      </c>
      <c r="T767">
        <v>0</v>
      </c>
      <c r="U767">
        <v>0</v>
      </c>
      <c r="V767" s="1" t="s">
        <v>29</v>
      </c>
      <c r="W767">
        <v>1014.87</v>
      </c>
      <c r="X767" s="1" t="s">
        <v>738</v>
      </c>
      <c r="Y767">
        <v>6</v>
      </c>
      <c r="Z767">
        <v>10</v>
      </c>
      <c r="AA767">
        <v>167</v>
      </c>
      <c r="AB767">
        <v>4.0999999999999996</v>
      </c>
    </row>
    <row r="768" spans="1:28" x14ac:dyDescent="0.3">
      <c r="A768" s="1" t="s">
        <v>3074</v>
      </c>
      <c r="B768" s="1" t="s">
        <v>29</v>
      </c>
      <c r="C768" s="1" t="s">
        <v>3006</v>
      </c>
      <c r="D768" s="1" t="s">
        <v>59</v>
      </c>
      <c r="E768" s="1" t="s">
        <v>55</v>
      </c>
      <c r="F768" s="1" t="s">
        <v>3075</v>
      </c>
      <c r="G768">
        <v>35.027099999999997</v>
      </c>
      <c r="H768">
        <v>-94.668750000000003</v>
      </c>
      <c r="I768" s="2">
        <v>41044</v>
      </c>
      <c r="J768">
        <v>35459</v>
      </c>
      <c r="K768" s="1" t="s">
        <v>39</v>
      </c>
      <c r="L768" s="1" t="s">
        <v>3076</v>
      </c>
      <c r="M768">
        <v>81.599999999999994</v>
      </c>
      <c r="N768">
        <v>68.08</v>
      </c>
      <c r="O768">
        <v>54.56</v>
      </c>
      <c r="P768">
        <v>55.03</v>
      </c>
      <c r="Q768">
        <v>0.69</v>
      </c>
      <c r="R768">
        <v>0.21</v>
      </c>
      <c r="S768">
        <v>0.84</v>
      </c>
      <c r="T768">
        <v>0</v>
      </c>
      <c r="U768">
        <v>0</v>
      </c>
      <c r="V768" s="1" t="s">
        <v>29</v>
      </c>
      <c r="W768">
        <v>1016.78</v>
      </c>
      <c r="X768" s="1" t="s">
        <v>209</v>
      </c>
      <c r="Y768">
        <v>10</v>
      </c>
      <c r="Z768">
        <v>9.4700000000000006</v>
      </c>
      <c r="AA768">
        <v>311</v>
      </c>
      <c r="AB768">
        <v>0.52</v>
      </c>
    </row>
    <row r="769" spans="1:28" x14ac:dyDescent="0.3">
      <c r="A769" s="1" t="s">
        <v>3077</v>
      </c>
      <c r="B769" s="1" t="s">
        <v>3078</v>
      </c>
      <c r="C769" s="1" t="s">
        <v>3006</v>
      </c>
      <c r="D769" s="1" t="s">
        <v>59</v>
      </c>
      <c r="E769" s="1" t="s">
        <v>38</v>
      </c>
      <c r="F769" s="1" t="s">
        <v>3079</v>
      </c>
      <c r="G769">
        <v>34.814599999999999</v>
      </c>
      <c r="H769">
        <v>-94.668750000000003</v>
      </c>
      <c r="I769" s="2">
        <v>41167</v>
      </c>
      <c r="J769">
        <v>36643</v>
      </c>
      <c r="K769" s="1" t="s">
        <v>33</v>
      </c>
      <c r="L769" s="1" t="s">
        <v>3080</v>
      </c>
      <c r="M769">
        <v>73.739999999999995</v>
      </c>
      <c r="N769">
        <v>68.824999999999989</v>
      </c>
      <c r="O769">
        <v>63.91</v>
      </c>
      <c r="P769">
        <v>67.8</v>
      </c>
      <c r="Q769">
        <v>0.96</v>
      </c>
      <c r="S769">
        <v>0.98</v>
      </c>
      <c r="T769">
        <v>3.8E-3</v>
      </c>
      <c r="U769">
        <v>0.72</v>
      </c>
      <c r="V769" s="1" t="s">
        <v>62</v>
      </c>
      <c r="X769" s="1" t="s">
        <v>183</v>
      </c>
      <c r="Y769">
        <v>0</v>
      </c>
      <c r="Z769">
        <v>4.9000000000000004</v>
      </c>
      <c r="AA769">
        <v>0</v>
      </c>
      <c r="AB769">
        <v>0.28000000000000003</v>
      </c>
    </row>
    <row r="770" spans="1:28" x14ac:dyDescent="0.3">
      <c r="A770" s="1" t="s">
        <v>3081</v>
      </c>
      <c r="B770" s="1" t="s">
        <v>3082</v>
      </c>
      <c r="C770" s="1" t="s">
        <v>3006</v>
      </c>
      <c r="D770" s="1" t="s">
        <v>59</v>
      </c>
      <c r="E770" s="1" t="s">
        <v>55</v>
      </c>
      <c r="F770" s="1" t="s">
        <v>3083</v>
      </c>
      <c r="G770">
        <v>34.441499999999998</v>
      </c>
      <c r="H770">
        <v>-94.432500000000005</v>
      </c>
      <c r="I770" s="2">
        <v>43924</v>
      </c>
      <c r="J770">
        <v>65284</v>
      </c>
      <c r="K770" s="1" t="s">
        <v>33</v>
      </c>
      <c r="L770" s="1" t="s">
        <v>3084</v>
      </c>
      <c r="M770">
        <v>63.53</v>
      </c>
      <c r="N770">
        <v>54.69</v>
      </c>
      <c r="O770">
        <v>45.85</v>
      </c>
      <c r="P770">
        <v>54.5</v>
      </c>
      <c r="Q770">
        <v>0.88</v>
      </c>
      <c r="R770">
        <v>0.78</v>
      </c>
      <c r="S770">
        <v>0.34</v>
      </c>
      <c r="T770">
        <v>2.12E-2</v>
      </c>
      <c r="U770">
        <v>0.93</v>
      </c>
      <c r="V770" s="1" t="s">
        <v>62</v>
      </c>
      <c r="W770">
        <v>1015.2</v>
      </c>
      <c r="X770" s="1" t="s">
        <v>2561</v>
      </c>
      <c r="Y770">
        <v>5</v>
      </c>
      <c r="Z770">
        <v>9.6010000000000009</v>
      </c>
      <c r="AA770">
        <v>95</v>
      </c>
      <c r="AB770">
        <v>4.49</v>
      </c>
    </row>
    <row r="771" spans="1:28" x14ac:dyDescent="0.3">
      <c r="A771" s="1" t="s">
        <v>3085</v>
      </c>
      <c r="B771" s="1" t="s">
        <v>3086</v>
      </c>
      <c r="C771" s="1" t="s">
        <v>255</v>
      </c>
      <c r="D771" s="1" t="s">
        <v>59</v>
      </c>
      <c r="E771" s="1" t="s">
        <v>32</v>
      </c>
      <c r="F771" s="1" t="s">
        <v>3087</v>
      </c>
      <c r="G771">
        <v>35.685830000000003</v>
      </c>
      <c r="H771">
        <v>-97.003889999999998</v>
      </c>
      <c r="I771" s="2">
        <v>38540</v>
      </c>
      <c r="J771">
        <v>12204</v>
      </c>
      <c r="K771" s="1" t="s">
        <v>39</v>
      </c>
      <c r="L771" s="1" t="s">
        <v>3088</v>
      </c>
      <c r="M771">
        <v>84.67</v>
      </c>
      <c r="N771">
        <v>76.754999999999995</v>
      </c>
      <c r="O771">
        <v>68.84</v>
      </c>
      <c r="P771">
        <v>66.760000000000005</v>
      </c>
      <c r="Q771">
        <v>0.73</v>
      </c>
      <c r="R771">
        <v>0.03</v>
      </c>
      <c r="S771">
        <v>0.04</v>
      </c>
      <c r="T771">
        <v>0</v>
      </c>
      <c r="U771">
        <v>0</v>
      </c>
      <c r="V771" s="1" t="s">
        <v>29</v>
      </c>
      <c r="W771">
        <v>1015.2</v>
      </c>
      <c r="X771" s="1" t="s">
        <v>620</v>
      </c>
      <c r="Y771">
        <v>11</v>
      </c>
      <c r="Z771">
        <v>8.66</v>
      </c>
      <c r="AA771">
        <v>135</v>
      </c>
      <c r="AB771">
        <v>3.68</v>
      </c>
    </row>
    <row r="772" spans="1:28" x14ac:dyDescent="0.3">
      <c r="A772" s="1" t="s">
        <v>3089</v>
      </c>
      <c r="B772" s="1" t="s">
        <v>3090</v>
      </c>
      <c r="C772" s="1" t="s">
        <v>2979</v>
      </c>
      <c r="D772" s="1" t="s">
        <v>59</v>
      </c>
      <c r="E772" s="1" t="s">
        <v>32</v>
      </c>
      <c r="F772" s="1" t="s">
        <v>3091</v>
      </c>
      <c r="G772">
        <v>35.680810000000001</v>
      </c>
      <c r="H772">
        <v>-97.260220000000004</v>
      </c>
      <c r="I772" s="2">
        <v>37757</v>
      </c>
      <c r="J772">
        <v>59414</v>
      </c>
      <c r="K772" s="1" t="s">
        <v>33</v>
      </c>
      <c r="L772" s="1" t="s">
        <v>3092</v>
      </c>
      <c r="M772">
        <v>71.91</v>
      </c>
      <c r="N772">
        <v>64.97</v>
      </c>
      <c r="O772">
        <v>58.03</v>
      </c>
      <c r="P772">
        <v>63.33</v>
      </c>
      <c r="Q772">
        <v>0.89</v>
      </c>
      <c r="R772">
        <v>0.88</v>
      </c>
      <c r="S772">
        <v>0.54</v>
      </c>
      <c r="T772">
        <v>7.4999999999999997E-3</v>
      </c>
      <c r="U772">
        <v>1</v>
      </c>
      <c r="V772" s="1" t="s">
        <v>62</v>
      </c>
      <c r="W772">
        <v>1003.7</v>
      </c>
      <c r="X772" s="1" t="s">
        <v>2362</v>
      </c>
      <c r="Y772">
        <v>6</v>
      </c>
      <c r="Z772">
        <v>8.5760000000000005</v>
      </c>
      <c r="AA772">
        <v>37</v>
      </c>
      <c r="AB772">
        <v>12.76</v>
      </c>
    </row>
    <row r="773" spans="1:28" x14ac:dyDescent="0.3">
      <c r="A773" s="1" t="s">
        <v>3093</v>
      </c>
      <c r="B773" s="1" t="s">
        <v>3094</v>
      </c>
      <c r="C773" s="1" t="s">
        <v>2979</v>
      </c>
      <c r="D773" s="1" t="s">
        <v>59</v>
      </c>
      <c r="E773" s="1" t="s">
        <v>38</v>
      </c>
      <c r="F773" s="1" t="s">
        <v>29</v>
      </c>
      <c r="I773" s="2"/>
      <c r="J773">
        <v>62192</v>
      </c>
      <c r="K773" s="1" t="s">
        <v>39</v>
      </c>
      <c r="L773" s="1" t="s">
        <v>29</v>
      </c>
      <c r="V773" s="1" t="s">
        <v>29</v>
      </c>
      <c r="X773" s="1" t="s">
        <v>29</v>
      </c>
    </row>
    <row r="774" spans="1:28" x14ac:dyDescent="0.3">
      <c r="A774" s="1" t="s">
        <v>3095</v>
      </c>
      <c r="B774" s="1" t="s">
        <v>3096</v>
      </c>
      <c r="C774" s="1" t="s">
        <v>2963</v>
      </c>
      <c r="D774" s="1" t="s">
        <v>59</v>
      </c>
      <c r="E774" s="1" t="s">
        <v>32</v>
      </c>
      <c r="F774" s="1" t="s">
        <v>3097</v>
      </c>
      <c r="G774">
        <v>36.229349999999997</v>
      </c>
      <c r="H774">
        <v>-95.241900000000001</v>
      </c>
      <c r="I774" s="2">
        <v>42170</v>
      </c>
      <c r="J774">
        <v>50756</v>
      </c>
      <c r="K774" s="1" t="s">
        <v>33</v>
      </c>
      <c r="L774" s="1" t="s">
        <v>3098</v>
      </c>
      <c r="M774">
        <v>78.97</v>
      </c>
      <c r="N774">
        <v>75.204999999999998</v>
      </c>
      <c r="O774">
        <v>71.44</v>
      </c>
      <c r="P774">
        <v>71.510000000000005</v>
      </c>
      <c r="Q774">
        <v>0.9</v>
      </c>
      <c r="R774">
        <v>0.49</v>
      </c>
      <c r="S774">
        <v>0.97</v>
      </c>
      <c r="T774">
        <v>8.5000000000000006E-3</v>
      </c>
      <c r="U774">
        <v>0.87</v>
      </c>
      <c r="V774" s="1" t="s">
        <v>62</v>
      </c>
      <c r="X774" s="1" t="s">
        <v>861</v>
      </c>
      <c r="Y774">
        <v>11</v>
      </c>
      <c r="Z774">
        <v>9.11</v>
      </c>
      <c r="AA774">
        <v>169</v>
      </c>
      <c r="AB774">
        <v>1.51</v>
      </c>
    </row>
    <row r="775" spans="1:28" x14ac:dyDescent="0.3">
      <c r="A775" s="1" t="s">
        <v>3099</v>
      </c>
      <c r="B775" s="1" t="s">
        <v>3100</v>
      </c>
      <c r="C775" s="1" t="s">
        <v>3101</v>
      </c>
      <c r="D775" s="1" t="s">
        <v>59</v>
      </c>
      <c r="E775" s="1" t="s">
        <v>32</v>
      </c>
      <c r="F775" s="1" t="s">
        <v>3102</v>
      </c>
      <c r="G775">
        <v>35.24194</v>
      </c>
      <c r="H775">
        <v>-97.5625</v>
      </c>
      <c r="I775" s="2">
        <v>38254</v>
      </c>
      <c r="J775">
        <v>9376</v>
      </c>
      <c r="K775" s="1" t="s">
        <v>39</v>
      </c>
      <c r="L775" s="1" t="s">
        <v>3103</v>
      </c>
      <c r="M775">
        <v>84.73</v>
      </c>
      <c r="N775">
        <v>71.36</v>
      </c>
      <c r="O775">
        <v>57.99</v>
      </c>
      <c r="P775">
        <v>59.47</v>
      </c>
      <c r="Q775">
        <v>0.65</v>
      </c>
      <c r="R775">
        <v>0.49</v>
      </c>
      <c r="S775">
        <v>0.36</v>
      </c>
      <c r="T775">
        <v>0</v>
      </c>
      <c r="U775">
        <v>0</v>
      </c>
      <c r="V775" s="1" t="s">
        <v>29</v>
      </c>
      <c r="W775">
        <v>1019.94</v>
      </c>
      <c r="X775" s="1" t="s">
        <v>308</v>
      </c>
      <c r="Y775">
        <v>5</v>
      </c>
      <c r="Z775">
        <v>9.8800000000000008</v>
      </c>
      <c r="AA775">
        <v>38</v>
      </c>
      <c r="AB775">
        <v>2.29</v>
      </c>
    </row>
    <row r="776" spans="1:28" x14ac:dyDescent="0.3">
      <c r="A776" s="1" t="s">
        <v>3104</v>
      </c>
      <c r="B776" s="1" t="s">
        <v>29</v>
      </c>
      <c r="C776" s="1" t="s">
        <v>3105</v>
      </c>
      <c r="D776" s="1" t="s">
        <v>59</v>
      </c>
      <c r="E776" s="1" t="s">
        <v>123</v>
      </c>
      <c r="F776" s="1" t="s">
        <v>3106</v>
      </c>
      <c r="G776">
        <v>34.396389999999997</v>
      </c>
      <c r="H776">
        <v>-95.011669999999995</v>
      </c>
      <c r="I776" s="2">
        <v>36553</v>
      </c>
      <c r="J776">
        <v>1299</v>
      </c>
      <c r="K776" s="1" t="s">
        <v>39</v>
      </c>
      <c r="L776" s="1" t="s">
        <v>3107</v>
      </c>
      <c r="V776" s="1" t="s">
        <v>29</v>
      </c>
      <c r="X776" s="1" t="s">
        <v>29</v>
      </c>
    </row>
    <row r="777" spans="1:28" x14ac:dyDescent="0.3">
      <c r="A777" s="1" t="s">
        <v>3108</v>
      </c>
      <c r="B777" s="1" t="s">
        <v>3109</v>
      </c>
      <c r="C777" s="1" t="s">
        <v>3105</v>
      </c>
      <c r="D777" s="1" t="s">
        <v>59</v>
      </c>
      <c r="E777" s="1" t="s">
        <v>38</v>
      </c>
      <c r="F777" s="1" t="s">
        <v>3110</v>
      </c>
      <c r="G777">
        <v>34.451949999999997</v>
      </c>
      <c r="H777">
        <v>-94.60042</v>
      </c>
      <c r="I777" s="2">
        <v>37183</v>
      </c>
      <c r="J777">
        <v>3240</v>
      </c>
      <c r="K777" s="1" t="s">
        <v>33</v>
      </c>
      <c r="L777" s="1" t="s">
        <v>3111</v>
      </c>
      <c r="M777">
        <v>71.56</v>
      </c>
      <c r="N777">
        <v>63.995000000000005</v>
      </c>
      <c r="O777">
        <v>56.43</v>
      </c>
      <c r="P777">
        <v>54.18</v>
      </c>
      <c r="Q777">
        <v>0.88</v>
      </c>
      <c r="R777">
        <v>0.59</v>
      </c>
      <c r="S777">
        <v>0.11</v>
      </c>
      <c r="V777" s="1" t="s">
        <v>62</v>
      </c>
      <c r="W777">
        <v>1015.96</v>
      </c>
      <c r="X777" s="1" t="s">
        <v>92</v>
      </c>
      <c r="Y777">
        <v>4</v>
      </c>
      <c r="Z777">
        <v>9.75</v>
      </c>
      <c r="AA777">
        <v>98</v>
      </c>
      <c r="AB777">
        <v>1.18</v>
      </c>
    </row>
    <row r="778" spans="1:28" x14ac:dyDescent="0.3">
      <c r="A778" s="1" t="s">
        <v>3112</v>
      </c>
      <c r="B778" s="1" t="s">
        <v>3113</v>
      </c>
      <c r="C778" s="1" t="s">
        <v>3105</v>
      </c>
      <c r="D778" s="1" t="s">
        <v>59</v>
      </c>
      <c r="E778" s="1" t="s">
        <v>38</v>
      </c>
      <c r="F778" s="1" t="s">
        <v>3114</v>
      </c>
      <c r="G778">
        <v>34.367780000000003</v>
      </c>
      <c r="H778">
        <v>-94.680279999999996</v>
      </c>
      <c r="I778" s="2">
        <v>39897</v>
      </c>
      <c r="J778">
        <v>25703</v>
      </c>
      <c r="K778" s="1" t="s">
        <v>39</v>
      </c>
      <c r="L778" s="1" t="s">
        <v>3115</v>
      </c>
      <c r="M778">
        <v>64.62</v>
      </c>
      <c r="N778">
        <v>54.225000000000001</v>
      </c>
      <c r="O778">
        <v>43.83</v>
      </c>
      <c r="P778">
        <v>43.16</v>
      </c>
      <c r="Q778">
        <v>0.79</v>
      </c>
      <c r="R778">
        <v>0.31</v>
      </c>
      <c r="S778">
        <v>0.96</v>
      </c>
      <c r="T778">
        <v>1.47E-2</v>
      </c>
      <c r="U778">
        <v>1</v>
      </c>
      <c r="V778" s="1" t="s">
        <v>62</v>
      </c>
      <c r="W778">
        <v>1012.01</v>
      </c>
      <c r="X778" s="1" t="s">
        <v>2874</v>
      </c>
      <c r="Y778">
        <v>8</v>
      </c>
      <c r="Z778">
        <v>8.0399999999999991</v>
      </c>
      <c r="AA778">
        <v>103</v>
      </c>
      <c r="AB778">
        <v>0.95</v>
      </c>
    </row>
    <row r="779" spans="1:28" x14ac:dyDescent="0.3">
      <c r="A779" s="1" t="s">
        <v>3116</v>
      </c>
      <c r="B779" s="1" t="s">
        <v>3117</v>
      </c>
      <c r="C779" s="1" t="s">
        <v>3105</v>
      </c>
      <c r="D779" s="1" t="s">
        <v>59</v>
      </c>
      <c r="E779" s="1" t="s">
        <v>32</v>
      </c>
      <c r="F779" s="1" t="s">
        <v>3118</v>
      </c>
      <c r="G779">
        <v>34.021000000000001</v>
      </c>
      <c r="H779">
        <v>-94.4435</v>
      </c>
      <c r="I779" s="2">
        <v>40404</v>
      </c>
      <c r="J779">
        <v>65296</v>
      </c>
      <c r="K779" s="1" t="s">
        <v>39</v>
      </c>
      <c r="L779" s="1" t="s">
        <v>3119</v>
      </c>
      <c r="M779">
        <v>99.69</v>
      </c>
      <c r="N779">
        <v>86.585000000000008</v>
      </c>
      <c r="O779">
        <v>73.48</v>
      </c>
      <c r="P779">
        <v>73.349999999999994</v>
      </c>
      <c r="Q779">
        <v>0.68</v>
      </c>
      <c r="R779">
        <v>0.01</v>
      </c>
      <c r="S779">
        <v>0.19</v>
      </c>
      <c r="T779">
        <v>0</v>
      </c>
      <c r="U779">
        <v>0</v>
      </c>
      <c r="V779" s="1" t="s">
        <v>29</v>
      </c>
      <c r="W779">
        <v>1009.7</v>
      </c>
      <c r="X779" s="1" t="s">
        <v>733</v>
      </c>
      <c r="Y779">
        <v>10</v>
      </c>
      <c r="Z779">
        <v>8.577</v>
      </c>
      <c r="AA779">
        <v>193</v>
      </c>
      <c r="AB779">
        <v>3.04</v>
      </c>
    </row>
    <row r="780" spans="1:28" x14ac:dyDescent="0.3">
      <c r="A780" s="1" t="s">
        <v>3120</v>
      </c>
      <c r="B780" s="1" t="s">
        <v>3121</v>
      </c>
      <c r="C780" s="1" t="s">
        <v>3105</v>
      </c>
      <c r="D780" s="1" t="s">
        <v>59</v>
      </c>
      <c r="E780" s="1" t="s">
        <v>38</v>
      </c>
      <c r="F780" s="1" t="s">
        <v>3122</v>
      </c>
      <c r="G780">
        <v>34.077500000000001</v>
      </c>
      <c r="H780">
        <v>-94.409499999999994</v>
      </c>
      <c r="I780" s="2">
        <v>44130</v>
      </c>
      <c r="J780">
        <v>67746</v>
      </c>
      <c r="K780" s="1" t="s">
        <v>33</v>
      </c>
      <c r="L780" s="1" t="s">
        <v>3123</v>
      </c>
      <c r="M780">
        <v>54.65</v>
      </c>
      <c r="N780">
        <v>51.57</v>
      </c>
      <c r="O780">
        <v>48.49</v>
      </c>
      <c r="P780">
        <v>50.84</v>
      </c>
      <c r="Q780">
        <v>0.91</v>
      </c>
      <c r="R780">
        <v>0.99</v>
      </c>
      <c r="S780">
        <v>0.36</v>
      </c>
      <c r="T780">
        <v>1.01E-2</v>
      </c>
      <c r="U780">
        <v>0.91</v>
      </c>
      <c r="V780" s="1" t="s">
        <v>62</v>
      </c>
      <c r="W780">
        <v>1018.4</v>
      </c>
      <c r="X780" s="1" t="s">
        <v>2362</v>
      </c>
      <c r="Y780">
        <v>3</v>
      </c>
      <c r="Z780">
        <v>9.59</v>
      </c>
      <c r="AA780">
        <v>67</v>
      </c>
      <c r="AB780">
        <v>6.34</v>
      </c>
    </row>
    <row r="781" spans="1:28" x14ac:dyDescent="0.3">
      <c r="A781" s="1" t="s">
        <v>3124</v>
      </c>
      <c r="B781" s="1" t="s">
        <v>3125</v>
      </c>
      <c r="C781" s="1" t="s">
        <v>2958</v>
      </c>
      <c r="D781" s="1" t="s">
        <v>59</v>
      </c>
      <c r="E781" s="1" t="s">
        <v>32</v>
      </c>
      <c r="F781" s="1" t="s">
        <v>3126</v>
      </c>
      <c r="G781">
        <v>35.293300000000002</v>
      </c>
      <c r="H781">
        <v>-95.947270000000003</v>
      </c>
      <c r="I781" s="2">
        <v>39983</v>
      </c>
      <c r="J781">
        <v>26226</v>
      </c>
      <c r="K781" s="1" t="s">
        <v>39</v>
      </c>
      <c r="L781" s="1" t="s">
        <v>3127</v>
      </c>
      <c r="M781">
        <v>90.32</v>
      </c>
      <c r="N781">
        <v>84.074999999999989</v>
      </c>
      <c r="O781">
        <v>77.83</v>
      </c>
      <c r="P781">
        <v>72.88</v>
      </c>
      <c r="Q781">
        <v>0.71</v>
      </c>
      <c r="R781">
        <v>0.09</v>
      </c>
      <c r="S781">
        <v>0.88</v>
      </c>
      <c r="T781">
        <v>0</v>
      </c>
      <c r="U781">
        <v>0</v>
      </c>
      <c r="V781" s="1" t="s">
        <v>29</v>
      </c>
      <c r="W781">
        <v>1009.68</v>
      </c>
      <c r="X781" s="1" t="s">
        <v>3062</v>
      </c>
      <c r="Y781">
        <v>9</v>
      </c>
      <c r="Z781">
        <v>10</v>
      </c>
      <c r="AA781">
        <v>204</v>
      </c>
      <c r="AB781">
        <v>8.68</v>
      </c>
    </row>
    <row r="782" spans="1:28" x14ac:dyDescent="0.3">
      <c r="A782" s="1" t="s">
        <v>3128</v>
      </c>
      <c r="B782" s="1" t="s">
        <v>3129</v>
      </c>
      <c r="C782" s="1" t="s">
        <v>2947</v>
      </c>
      <c r="D782" s="1" t="s">
        <v>59</v>
      </c>
      <c r="E782" s="1" t="s">
        <v>55</v>
      </c>
      <c r="F782" s="1" t="s">
        <v>3130</v>
      </c>
      <c r="G782">
        <v>35.7575</v>
      </c>
      <c r="H782">
        <v>-95.606669999999994</v>
      </c>
      <c r="I782" s="2">
        <v>38110</v>
      </c>
      <c r="J782">
        <v>8591</v>
      </c>
      <c r="K782" s="1" t="s">
        <v>39</v>
      </c>
      <c r="L782" s="1" t="s">
        <v>3131</v>
      </c>
      <c r="M782">
        <v>67.09</v>
      </c>
      <c r="N782">
        <v>58.435000000000002</v>
      </c>
      <c r="O782">
        <v>49.78</v>
      </c>
      <c r="P782">
        <v>39.4</v>
      </c>
      <c r="Q782">
        <v>0.61</v>
      </c>
      <c r="R782">
        <v>0</v>
      </c>
      <c r="S782">
        <v>0.46</v>
      </c>
      <c r="T782">
        <v>7.1999999999999998E-3</v>
      </c>
      <c r="U782">
        <v>0.36</v>
      </c>
      <c r="V782" s="1" t="s">
        <v>62</v>
      </c>
      <c r="W782">
        <v>1022.67</v>
      </c>
      <c r="X782" s="1" t="s">
        <v>75</v>
      </c>
      <c r="Y782">
        <v>10</v>
      </c>
      <c r="Z782">
        <v>10</v>
      </c>
      <c r="AA782">
        <v>125</v>
      </c>
      <c r="AB782">
        <v>3.24</v>
      </c>
    </row>
    <row r="783" spans="1:28" x14ac:dyDescent="0.3">
      <c r="A783" s="1" t="s">
        <v>3132</v>
      </c>
      <c r="B783" s="1" t="s">
        <v>29</v>
      </c>
      <c r="C783" s="1" t="s">
        <v>2936</v>
      </c>
      <c r="D783" s="1" t="s">
        <v>59</v>
      </c>
      <c r="E783" s="1" t="s">
        <v>32</v>
      </c>
      <c r="F783" s="1" t="s">
        <v>3133</v>
      </c>
      <c r="G783">
        <v>35.420140000000004</v>
      </c>
      <c r="H783">
        <v>-97.215549999999993</v>
      </c>
      <c r="I783" s="2">
        <v>38072</v>
      </c>
      <c r="J783">
        <v>8381</v>
      </c>
      <c r="K783" s="1" t="s">
        <v>39</v>
      </c>
      <c r="L783" s="1" t="s">
        <v>3134</v>
      </c>
      <c r="M783">
        <v>73.97</v>
      </c>
      <c r="N783">
        <v>68.745000000000005</v>
      </c>
      <c r="O783">
        <v>63.52</v>
      </c>
      <c r="P783">
        <v>61.03</v>
      </c>
      <c r="Q783">
        <v>0.75</v>
      </c>
      <c r="R783">
        <v>0.75</v>
      </c>
      <c r="S783">
        <v>0.18</v>
      </c>
      <c r="T783">
        <v>0</v>
      </c>
      <c r="U783">
        <v>0</v>
      </c>
      <c r="V783" s="1" t="s">
        <v>29</v>
      </c>
      <c r="W783">
        <v>1016.7</v>
      </c>
      <c r="X783" s="1" t="s">
        <v>92</v>
      </c>
      <c r="Y783">
        <v>5</v>
      </c>
      <c r="Z783">
        <v>9.92</v>
      </c>
      <c r="AA783">
        <v>174</v>
      </c>
      <c r="AB783">
        <v>15.07</v>
      </c>
    </row>
    <row r="784" spans="1:28" x14ac:dyDescent="0.3">
      <c r="A784" s="1" t="s">
        <v>3135</v>
      </c>
      <c r="B784" s="1" t="s">
        <v>3136</v>
      </c>
      <c r="C784" s="1" t="s">
        <v>2936</v>
      </c>
      <c r="D784" s="1" t="s">
        <v>59</v>
      </c>
      <c r="E784" s="1" t="s">
        <v>55</v>
      </c>
      <c r="F784" s="1" t="s">
        <v>3137</v>
      </c>
      <c r="G784">
        <v>35.539250000000003</v>
      </c>
      <c r="H784">
        <v>-97.678269999999998</v>
      </c>
      <c r="I784" s="2">
        <v>43570</v>
      </c>
      <c r="J784">
        <v>69006</v>
      </c>
      <c r="K784" s="1" t="s">
        <v>39</v>
      </c>
      <c r="L784" s="1" t="s">
        <v>3138</v>
      </c>
      <c r="M784">
        <v>79.67</v>
      </c>
      <c r="N784">
        <v>69.865000000000009</v>
      </c>
      <c r="O784">
        <v>60.06</v>
      </c>
      <c r="P784">
        <v>46.62</v>
      </c>
      <c r="Q784">
        <v>0.53</v>
      </c>
      <c r="R784">
        <v>0</v>
      </c>
      <c r="S784">
        <v>0.37</v>
      </c>
      <c r="T784">
        <v>0</v>
      </c>
      <c r="U784">
        <v>0</v>
      </c>
      <c r="V784" s="1" t="s">
        <v>29</v>
      </c>
      <c r="W784">
        <v>1009.2</v>
      </c>
      <c r="X784" s="1" t="s">
        <v>75</v>
      </c>
      <c r="Y784">
        <v>9</v>
      </c>
      <c r="Z784">
        <v>9.9789999999999992</v>
      </c>
      <c r="AA784">
        <v>178</v>
      </c>
      <c r="AB784">
        <v>19.36</v>
      </c>
    </row>
    <row r="785" spans="1:28" x14ac:dyDescent="0.3">
      <c r="A785" s="1" t="s">
        <v>3139</v>
      </c>
      <c r="B785" s="1" t="s">
        <v>3140</v>
      </c>
      <c r="C785" s="1" t="s">
        <v>3141</v>
      </c>
      <c r="D785" s="1" t="s">
        <v>59</v>
      </c>
      <c r="E785" s="1" t="s">
        <v>55</v>
      </c>
      <c r="F785" s="1" t="s">
        <v>3142</v>
      </c>
      <c r="G785">
        <v>34.731529999999999</v>
      </c>
      <c r="H785">
        <v>-99.81514</v>
      </c>
      <c r="I785" s="2">
        <v>15432</v>
      </c>
      <c r="J785">
        <v>1303</v>
      </c>
      <c r="K785" s="1" t="s">
        <v>33</v>
      </c>
      <c r="L785" s="1" t="s">
        <v>3143</v>
      </c>
      <c r="V785" s="1" t="s">
        <v>29</v>
      </c>
      <c r="X785" s="1" t="s">
        <v>29</v>
      </c>
    </row>
    <row r="786" spans="1:28" x14ac:dyDescent="0.3">
      <c r="A786" s="1" t="s">
        <v>3144</v>
      </c>
      <c r="B786" s="1" t="s">
        <v>3145</v>
      </c>
      <c r="C786" s="1" t="s">
        <v>3146</v>
      </c>
      <c r="D786" s="1" t="s">
        <v>59</v>
      </c>
      <c r="E786" s="1" t="s">
        <v>55</v>
      </c>
      <c r="F786" s="1" t="s">
        <v>29</v>
      </c>
      <c r="I786" s="2"/>
      <c r="J786">
        <v>59235</v>
      </c>
      <c r="K786" s="1" t="s">
        <v>33</v>
      </c>
      <c r="L786" s="1" t="s">
        <v>29</v>
      </c>
      <c r="V786" s="1" t="s">
        <v>29</v>
      </c>
      <c r="X786" s="1" t="s">
        <v>29</v>
      </c>
    </row>
    <row r="787" spans="1:28" x14ac:dyDescent="0.3">
      <c r="A787" s="1" t="s">
        <v>3147</v>
      </c>
      <c r="B787" s="1" t="s">
        <v>3148</v>
      </c>
      <c r="C787" s="1" t="s">
        <v>3149</v>
      </c>
      <c r="D787" s="1" t="s">
        <v>59</v>
      </c>
      <c r="E787" s="1" t="s">
        <v>32</v>
      </c>
      <c r="F787" s="1" t="s">
        <v>3150</v>
      </c>
      <c r="G787">
        <v>36.03501</v>
      </c>
      <c r="H787">
        <v>-96.367069999999998</v>
      </c>
      <c r="I787" s="2">
        <v>40064</v>
      </c>
      <c r="J787">
        <v>26554</v>
      </c>
      <c r="K787" s="1" t="s">
        <v>39</v>
      </c>
      <c r="L787" s="1" t="s">
        <v>3151</v>
      </c>
      <c r="M787">
        <v>89.62</v>
      </c>
      <c r="N787">
        <v>80.325000000000003</v>
      </c>
      <c r="O787">
        <v>71.03</v>
      </c>
      <c r="P787">
        <v>67.599999999999994</v>
      </c>
      <c r="Q787">
        <v>0.73</v>
      </c>
      <c r="R787">
        <v>0.35</v>
      </c>
      <c r="S787">
        <v>0.63</v>
      </c>
      <c r="T787">
        <v>1.2999999999999999E-3</v>
      </c>
      <c r="U787">
        <v>0.91</v>
      </c>
      <c r="V787" s="1" t="s">
        <v>62</v>
      </c>
      <c r="W787">
        <v>1013.55</v>
      </c>
      <c r="X787" s="1" t="s">
        <v>141</v>
      </c>
      <c r="Y787">
        <v>8</v>
      </c>
      <c r="Z787">
        <v>9.66</v>
      </c>
      <c r="AA787">
        <v>157</v>
      </c>
      <c r="AB787">
        <v>3.99</v>
      </c>
    </row>
    <row r="788" spans="1:28" x14ac:dyDescent="0.3">
      <c r="A788" s="1" t="s">
        <v>3152</v>
      </c>
      <c r="B788" s="1" t="s">
        <v>3153</v>
      </c>
      <c r="C788" s="1" t="s">
        <v>3154</v>
      </c>
      <c r="D788" s="1" t="s">
        <v>59</v>
      </c>
      <c r="E788" s="1" t="s">
        <v>123</v>
      </c>
      <c r="F788" s="1" t="s">
        <v>3155</v>
      </c>
      <c r="G788">
        <v>34.629440000000002</v>
      </c>
      <c r="H788">
        <v>-98.628330000000005</v>
      </c>
      <c r="I788" s="2">
        <v>38362</v>
      </c>
      <c r="J788">
        <v>10234</v>
      </c>
      <c r="K788" s="1" t="s">
        <v>39</v>
      </c>
      <c r="L788" s="1" t="s">
        <v>3156</v>
      </c>
      <c r="M788">
        <v>66.959999999999994</v>
      </c>
      <c r="N788">
        <v>50.534999999999997</v>
      </c>
      <c r="O788">
        <v>34.11</v>
      </c>
      <c r="P788">
        <v>53.4</v>
      </c>
      <c r="Q788">
        <v>0.9</v>
      </c>
      <c r="R788">
        <v>0.09</v>
      </c>
      <c r="S788">
        <v>0.02</v>
      </c>
      <c r="T788">
        <v>0</v>
      </c>
      <c r="U788">
        <v>0</v>
      </c>
      <c r="V788" s="1" t="s">
        <v>29</v>
      </c>
      <c r="W788">
        <v>1015.04</v>
      </c>
      <c r="X788" s="1" t="s">
        <v>1003</v>
      </c>
      <c r="Y788">
        <v>3</v>
      </c>
      <c r="Z788">
        <v>6.91</v>
      </c>
      <c r="AA788">
        <v>188</v>
      </c>
      <c r="AB788">
        <v>7.05</v>
      </c>
    </row>
    <row r="789" spans="1:28" x14ac:dyDescent="0.3">
      <c r="A789" s="1" t="s">
        <v>3157</v>
      </c>
      <c r="B789" s="1" t="s">
        <v>3158</v>
      </c>
      <c r="C789" s="1" t="s">
        <v>769</v>
      </c>
      <c r="D789" s="1" t="s">
        <v>59</v>
      </c>
      <c r="E789" s="1" t="s">
        <v>38</v>
      </c>
      <c r="F789" s="1" t="s">
        <v>3159</v>
      </c>
      <c r="G789">
        <v>35.211109999999998</v>
      </c>
      <c r="H789">
        <v>-97.241389999999996</v>
      </c>
      <c r="I789" s="2">
        <v>34943</v>
      </c>
      <c r="J789">
        <v>2353</v>
      </c>
      <c r="K789" s="1" t="s">
        <v>33</v>
      </c>
      <c r="L789" s="1" t="s">
        <v>3160</v>
      </c>
      <c r="M789">
        <v>97.72</v>
      </c>
      <c r="N789">
        <v>84.89</v>
      </c>
      <c r="O789">
        <v>72.06</v>
      </c>
      <c r="P789">
        <v>62.72</v>
      </c>
      <c r="Q789">
        <v>0.49</v>
      </c>
      <c r="R789">
        <v>7.0000000000000007E-2</v>
      </c>
      <c r="S789">
        <v>0.23</v>
      </c>
      <c r="T789">
        <v>0</v>
      </c>
      <c r="U789">
        <v>0</v>
      </c>
      <c r="V789" s="1" t="s">
        <v>29</v>
      </c>
      <c r="W789">
        <v>1015.44</v>
      </c>
      <c r="X789" s="1" t="s">
        <v>75</v>
      </c>
      <c r="Y789">
        <v>8</v>
      </c>
      <c r="Z789">
        <v>10</v>
      </c>
      <c r="AA789">
        <v>250</v>
      </c>
      <c r="AB789">
        <v>1.4</v>
      </c>
    </row>
    <row r="790" spans="1:28" x14ac:dyDescent="0.3">
      <c r="A790" s="1" t="s">
        <v>3161</v>
      </c>
      <c r="B790" s="1" t="s">
        <v>3162</v>
      </c>
      <c r="C790" s="1" t="s">
        <v>3163</v>
      </c>
      <c r="D790" s="1" t="s">
        <v>59</v>
      </c>
      <c r="E790" s="1" t="s">
        <v>38</v>
      </c>
      <c r="F790" s="1" t="s">
        <v>3164</v>
      </c>
      <c r="G790">
        <v>34.113059999999997</v>
      </c>
      <c r="H790">
        <v>-95.622780000000006</v>
      </c>
      <c r="I790" s="2">
        <v>38342</v>
      </c>
      <c r="J790">
        <v>6541</v>
      </c>
      <c r="K790" s="1" t="s">
        <v>39</v>
      </c>
      <c r="L790" s="1" t="s">
        <v>3165</v>
      </c>
      <c r="V790" s="1" t="s">
        <v>29</v>
      </c>
      <c r="X790" s="1" t="s">
        <v>29</v>
      </c>
    </row>
    <row r="791" spans="1:28" x14ac:dyDescent="0.3">
      <c r="A791" s="1" t="s">
        <v>3166</v>
      </c>
      <c r="B791" s="1" t="s">
        <v>29</v>
      </c>
      <c r="C791" s="1" t="s">
        <v>3167</v>
      </c>
      <c r="D791" s="1" t="s">
        <v>59</v>
      </c>
      <c r="E791" s="1" t="s">
        <v>55</v>
      </c>
      <c r="F791" s="1" t="s">
        <v>29</v>
      </c>
      <c r="I791" s="2"/>
      <c r="J791">
        <v>23637</v>
      </c>
      <c r="K791" s="1" t="s">
        <v>39</v>
      </c>
      <c r="L791" s="1" t="s">
        <v>29</v>
      </c>
      <c r="V791" s="1" t="s">
        <v>29</v>
      </c>
      <c r="X791" s="1" t="s">
        <v>29</v>
      </c>
    </row>
    <row r="792" spans="1:28" x14ac:dyDescent="0.3">
      <c r="A792" s="1" t="s">
        <v>3168</v>
      </c>
      <c r="B792" s="1" t="s">
        <v>29</v>
      </c>
      <c r="C792" s="1" t="s">
        <v>3169</v>
      </c>
      <c r="D792" s="1" t="s">
        <v>59</v>
      </c>
      <c r="E792" s="1" t="s">
        <v>55</v>
      </c>
      <c r="F792" s="1" t="s">
        <v>3170</v>
      </c>
      <c r="G792">
        <v>34.957500000000003</v>
      </c>
      <c r="H792">
        <v>-98.315560000000005</v>
      </c>
      <c r="I792" s="2">
        <v>33664</v>
      </c>
      <c r="J792">
        <v>1305</v>
      </c>
      <c r="K792" s="1" t="s">
        <v>39</v>
      </c>
      <c r="L792" s="1" t="s">
        <v>3171</v>
      </c>
      <c r="M792">
        <v>74.31</v>
      </c>
      <c r="N792">
        <v>60.894999999999996</v>
      </c>
      <c r="O792">
        <v>47.48</v>
      </c>
      <c r="P792">
        <v>40.33</v>
      </c>
      <c r="Q792">
        <v>0.52</v>
      </c>
      <c r="R792">
        <v>0.43</v>
      </c>
      <c r="S792">
        <v>0.91</v>
      </c>
      <c r="V792" s="1" t="s">
        <v>62</v>
      </c>
      <c r="W792">
        <v>1017.88</v>
      </c>
      <c r="X792" s="1" t="s">
        <v>92</v>
      </c>
      <c r="Y792">
        <v>5</v>
      </c>
      <c r="Z792">
        <v>8.8800000000000008</v>
      </c>
      <c r="AA792">
        <v>181</v>
      </c>
      <c r="AB792">
        <v>5.82</v>
      </c>
    </row>
    <row r="793" spans="1:28" x14ac:dyDescent="0.3">
      <c r="A793" s="1" t="s">
        <v>3172</v>
      </c>
      <c r="B793" s="1" t="s">
        <v>3173</v>
      </c>
      <c r="C793" s="1" t="s">
        <v>3174</v>
      </c>
      <c r="D793" s="1" t="s">
        <v>59</v>
      </c>
      <c r="E793" s="1" t="s">
        <v>32</v>
      </c>
      <c r="F793" s="1" t="s">
        <v>3175</v>
      </c>
      <c r="G793">
        <v>34.298609999999996</v>
      </c>
      <c r="H793">
        <v>-96.302220000000005</v>
      </c>
      <c r="I793" s="2">
        <v>33772</v>
      </c>
      <c r="J793">
        <v>742</v>
      </c>
      <c r="K793" s="1" t="s">
        <v>39</v>
      </c>
      <c r="L793" s="1" t="s">
        <v>3176</v>
      </c>
      <c r="V793" s="1" t="s">
        <v>29</v>
      </c>
      <c r="X793" s="1" t="s">
        <v>29</v>
      </c>
    </row>
    <row r="794" spans="1:28" x14ac:dyDescent="0.3">
      <c r="A794" s="1" t="s">
        <v>3177</v>
      </c>
      <c r="B794" s="1" t="s">
        <v>3178</v>
      </c>
      <c r="C794" s="1" t="s">
        <v>42</v>
      </c>
      <c r="D794" s="1" t="s">
        <v>54</v>
      </c>
      <c r="E794" s="1" t="s">
        <v>55</v>
      </c>
      <c r="F794" s="1" t="s">
        <v>29</v>
      </c>
      <c r="I794" s="2"/>
      <c r="J794">
        <v>700</v>
      </c>
      <c r="K794" s="1" t="s">
        <v>39</v>
      </c>
      <c r="L794" s="1" t="s">
        <v>29</v>
      </c>
      <c r="V794" s="1" t="s">
        <v>29</v>
      </c>
      <c r="X794" s="1" t="s">
        <v>29</v>
      </c>
    </row>
    <row r="795" spans="1:28" x14ac:dyDescent="0.3">
      <c r="A795" s="1" t="s">
        <v>3179</v>
      </c>
      <c r="B795" s="1" t="s">
        <v>3180</v>
      </c>
      <c r="C795" s="1" t="s">
        <v>3181</v>
      </c>
      <c r="D795" s="1" t="s">
        <v>54</v>
      </c>
      <c r="E795" s="1" t="s">
        <v>32</v>
      </c>
      <c r="F795" s="1" t="s">
        <v>3182</v>
      </c>
      <c r="G795">
        <v>45.405099999999997</v>
      </c>
      <c r="H795">
        <v>-121.42400000000001</v>
      </c>
      <c r="I795" s="2">
        <v>27256</v>
      </c>
      <c r="J795">
        <v>8621</v>
      </c>
      <c r="K795" s="1" t="s">
        <v>33</v>
      </c>
      <c r="L795" s="1" t="s">
        <v>3183</v>
      </c>
      <c r="M795">
        <v>77.34</v>
      </c>
      <c r="P795">
        <v>47.7</v>
      </c>
      <c r="Q795">
        <v>0.61</v>
      </c>
      <c r="R795">
        <v>0.27</v>
      </c>
      <c r="S795">
        <v>0.92</v>
      </c>
      <c r="V795" s="1" t="s">
        <v>62</v>
      </c>
      <c r="W795">
        <v>1015.98</v>
      </c>
      <c r="X795" s="1" t="s">
        <v>99</v>
      </c>
      <c r="Y795">
        <v>8</v>
      </c>
      <c r="Z795">
        <v>10</v>
      </c>
      <c r="AA795">
        <v>305</v>
      </c>
      <c r="AB795">
        <v>6.76</v>
      </c>
    </row>
    <row r="796" spans="1:28" x14ac:dyDescent="0.3">
      <c r="A796" s="1" t="s">
        <v>3184</v>
      </c>
      <c r="B796" s="1" t="s">
        <v>3185</v>
      </c>
      <c r="C796" s="1" t="s">
        <v>3186</v>
      </c>
      <c r="D796" s="1" t="s">
        <v>54</v>
      </c>
      <c r="E796" s="1" t="s">
        <v>32</v>
      </c>
      <c r="F796" s="1" t="s">
        <v>3187</v>
      </c>
      <c r="G796">
        <v>45.449860000000001</v>
      </c>
      <c r="H796">
        <v>-117.7273</v>
      </c>
      <c r="I796" s="2">
        <v>26481</v>
      </c>
      <c r="J796">
        <v>41634</v>
      </c>
      <c r="K796" s="1" t="s">
        <v>33</v>
      </c>
      <c r="L796" s="1" t="s">
        <v>3188</v>
      </c>
      <c r="V796" s="1" t="s">
        <v>29</v>
      </c>
      <c r="X796" s="1" t="s">
        <v>29</v>
      </c>
    </row>
    <row r="797" spans="1:28" x14ac:dyDescent="0.3">
      <c r="A797" s="1" t="s">
        <v>3189</v>
      </c>
      <c r="B797" s="1" t="s">
        <v>3190</v>
      </c>
      <c r="C797" s="1" t="s">
        <v>1623</v>
      </c>
      <c r="D797" s="1" t="s">
        <v>54</v>
      </c>
      <c r="E797" s="1" t="s">
        <v>38</v>
      </c>
      <c r="F797" s="1" t="s">
        <v>29</v>
      </c>
      <c r="I797" s="2"/>
      <c r="J797">
        <v>27711</v>
      </c>
      <c r="K797" s="1" t="s">
        <v>33</v>
      </c>
      <c r="L797" s="1" t="s">
        <v>29</v>
      </c>
      <c r="V797" s="1" t="s">
        <v>29</v>
      </c>
      <c r="X797" s="1" t="s">
        <v>29</v>
      </c>
    </row>
    <row r="798" spans="1:28" x14ac:dyDescent="0.3">
      <c r="A798" s="1" t="s">
        <v>3191</v>
      </c>
      <c r="B798" s="1" t="s">
        <v>3192</v>
      </c>
      <c r="C798" s="1" t="s">
        <v>1623</v>
      </c>
      <c r="D798" s="1" t="s">
        <v>54</v>
      </c>
      <c r="E798" s="1" t="s">
        <v>32</v>
      </c>
      <c r="F798" s="1" t="s">
        <v>3193</v>
      </c>
      <c r="G798">
        <v>45.43806</v>
      </c>
      <c r="H798">
        <v>-118.0883</v>
      </c>
      <c r="I798" s="2">
        <v>30187</v>
      </c>
      <c r="J798">
        <v>58004</v>
      </c>
      <c r="K798" s="1" t="s">
        <v>39</v>
      </c>
      <c r="L798" s="1" t="s">
        <v>3194</v>
      </c>
      <c r="M798">
        <v>75.38</v>
      </c>
      <c r="N798">
        <v>53.87</v>
      </c>
      <c r="O798">
        <v>32.36</v>
      </c>
      <c r="P798">
        <v>35.700000000000003</v>
      </c>
      <c r="Q798">
        <v>0.69</v>
      </c>
      <c r="R798">
        <v>0</v>
      </c>
      <c r="S798">
        <v>0.2</v>
      </c>
      <c r="V798" s="1" t="s">
        <v>62</v>
      </c>
      <c r="X798" s="1" t="s">
        <v>75</v>
      </c>
      <c r="Y798">
        <v>8</v>
      </c>
      <c r="Z798">
        <v>6</v>
      </c>
      <c r="AA798">
        <v>1</v>
      </c>
      <c r="AB798">
        <v>0.64</v>
      </c>
    </row>
    <row r="799" spans="1:28" x14ac:dyDescent="0.3">
      <c r="A799" s="1" t="s">
        <v>3195</v>
      </c>
      <c r="B799" s="1" t="s">
        <v>3196</v>
      </c>
      <c r="C799" s="1" t="s">
        <v>1623</v>
      </c>
      <c r="D799" s="1" t="s">
        <v>54</v>
      </c>
      <c r="E799" s="1" t="s">
        <v>38</v>
      </c>
      <c r="F799" s="1" t="s">
        <v>29</v>
      </c>
      <c r="I799" s="2"/>
      <c r="J799">
        <v>696</v>
      </c>
      <c r="K799" s="1" t="s">
        <v>33</v>
      </c>
      <c r="L799" s="1" t="s">
        <v>29</v>
      </c>
      <c r="V799" s="1" t="s">
        <v>29</v>
      </c>
      <c r="X799" s="1" t="s">
        <v>29</v>
      </c>
    </row>
    <row r="800" spans="1:28" x14ac:dyDescent="0.3">
      <c r="A800" s="1" t="s">
        <v>3197</v>
      </c>
      <c r="B800" s="1" t="s">
        <v>3198</v>
      </c>
      <c r="C800" s="1" t="s">
        <v>1623</v>
      </c>
      <c r="D800" s="1" t="s">
        <v>54</v>
      </c>
      <c r="E800" s="1" t="s">
        <v>55</v>
      </c>
      <c r="F800" s="1" t="s">
        <v>3199</v>
      </c>
      <c r="G800">
        <v>45.803739999999998</v>
      </c>
      <c r="H800">
        <v>-118.0603</v>
      </c>
      <c r="I800" s="2">
        <v>35185</v>
      </c>
      <c r="J800">
        <v>10934</v>
      </c>
      <c r="K800" s="1" t="s">
        <v>33</v>
      </c>
      <c r="L800" s="1" t="s">
        <v>3200</v>
      </c>
      <c r="M800">
        <v>54.92</v>
      </c>
      <c r="N800">
        <v>46.09</v>
      </c>
      <c r="O800">
        <v>37.26</v>
      </c>
      <c r="P800">
        <v>32.9</v>
      </c>
      <c r="Q800">
        <v>0.68</v>
      </c>
      <c r="R800">
        <v>0.49</v>
      </c>
      <c r="S800">
        <v>0.4</v>
      </c>
      <c r="V800" s="1" t="s">
        <v>62</v>
      </c>
      <c r="X800" s="1" t="s">
        <v>738</v>
      </c>
      <c r="Y800">
        <v>8</v>
      </c>
      <c r="Z800">
        <v>9.5</v>
      </c>
      <c r="AA800">
        <v>201</v>
      </c>
      <c r="AB800">
        <v>4.5999999999999996</v>
      </c>
    </row>
    <row r="801" spans="1:28" x14ac:dyDescent="0.3">
      <c r="A801" s="1" t="s">
        <v>3201</v>
      </c>
      <c r="B801" s="1" t="s">
        <v>3202</v>
      </c>
      <c r="C801" s="1" t="s">
        <v>3186</v>
      </c>
      <c r="D801" s="1" t="s">
        <v>54</v>
      </c>
      <c r="E801" s="1" t="s">
        <v>32</v>
      </c>
      <c r="F801" s="1" t="s">
        <v>29</v>
      </c>
      <c r="I801" s="2"/>
      <c r="J801">
        <v>697</v>
      </c>
      <c r="K801" s="1" t="s">
        <v>39</v>
      </c>
      <c r="L801" s="1" t="s">
        <v>29</v>
      </c>
      <c r="V801" s="1" t="s">
        <v>29</v>
      </c>
      <c r="X801" s="1" t="s">
        <v>29</v>
      </c>
    </row>
    <row r="802" spans="1:28" x14ac:dyDescent="0.3">
      <c r="A802" s="1" t="s">
        <v>3203</v>
      </c>
      <c r="B802" s="1" t="s">
        <v>3204</v>
      </c>
      <c r="C802" s="1" t="s">
        <v>3186</v>
      </c>
      <c r="D802" s="1" t="s">
        <v>54</v>
      </c>
      <c r="E802" s="1" t="s">
        <v>32</v>
      </c>
      <c r="F802" s="1" t="s">
        <v>3205</v>
      </c>
      <c r="G802">
        <v>45.916649999999997</v>
      </c>
      <c r="H802">
        <v>-117.925</v>
      </c>
      <c r="I802" s="2">
        <v>39855</v>
      </c>
      <c r="J802">
        <v>24371</v>
      </c>
      <c r="K802" s="1" t="s">
        <v>33</v>
      </c>
      <c r="L802" s="1" t="s">
        <v>3206</v>
      </c>
      <c r="M802">
        <v>25.06</v>
      </c>
      <c r="N802">
        <v>21.215</v>
      </c>
      <c r="O802">
        <v>17.37</v>
      </c>
      <c r="P802">
        <v>21.22</v>
      </c>
      <c r="Q802">
        <v>1</v>
      </c>
      <c r="R802">
        <v>1</v>
      </c>
      <c r="S802">
        <v>0.57999999999999996</v>
      </c>
      <c r="T802">
        <v>2.0999999999999999E-3</v>
      </c>
      <c r="U802">
        <v>0.56999999999999995</v>
      </c>
      <c r="V802" s="1" t="s">
        <v>126</v>
      </c>
      <c r="W802">
        <v>1019.59</v>
      </c>
      <c r="X802" s="1" t="s">
        <v>349</v>
      </c>
      <c r="Y802">
        <v>2</v>
      </c>
      <c r="Z802">
        <v>5.59</v>
      </c>
      <c r="AA802">
        <v>216</v>
      </c>
      <c r="AB802">
        <v>1.04</v>
      </c>
    </row>
    <row r="803" spans="1:28" x14ac:dyDescent="0.3">
      <c r="A803" s="1" t="s">
        <v>3207</v>
      </c>
      <c r="B803" s="1" t="s">
        <v>3208</v>
      </c>
      <c r="C803" s="1" t="s">
        <v>3181</v>
      </c>
      <c r="D803" s="1" t="s">
        <v>54</v>
      </c>
      <c r="E803" s="1" t="s">
        <v>427</v>
      </c>
      <c r="F803" s="1" t="s">
        <v>3209</v>
      </c>
      <c r="G803">
        <v>44.846400000000003</v>
      </c>
      <c r="H803">
        <v>-121.1537</v>
      </c>
      <c r="I803" s="2">
        <v>30482</v>
      </c>
      <c r="J803">
        <v>9785</v>
      </c>
      <c r="K803" s="1" t="s">
        <v>39</v>
      </c>
      <c r="L803" s="1" t="s">
        <v>3210</v>
      </c>
      <c r="V803" s="1" t="s">
        <v>29</v>
      </c>
      <c r="X803" s="1" t="s">
        <v>29</v>
      </c>
    </row>
    <row r="804" spans="1:28" x14ac:dyDescent="0.3">
      <c r="A804" s="1" t="s">
        <v>3211</v>
      </c>
      <c r="B804" s="1" t="s">
        <v>3212</v>
      </c>
      <c r="C804" s="1" t="s">
        <v>3181</v>
      </c>
      <c r="D804" s="1" t="s">
        <v>54</v>
      </c>
      <c r="E804" s="1" t="s">
        <v>38</v>
      </c>
      <c r="F804" s="1" t="s">
        <v>29</v>
      </c>
      <c r="I804" s="2"/>
      <c r="J804">
        <v>699</v>
      </c>
      <c r="K804" s="1" t="s">
        <v>39</v>
      </c>
      <c r="L804" s="1" t="s">
        <v>29</v>
      </c>
      <c r="V804" s="1" t="s">
        <v>29</v>
      </c>
      <c r="X804" s="1" t="s">
        <v>29</v>
      </c>
    </row>
    <row r="805" spans="1:28" x14ac:dyDescent="0.3">
      <c r="A805" s="1" t="s">
        <v>3213</v>
      </c>
      <c r="B805" s="1" t="s">
        <v>3214</v>
      </c>
      <c r="C805" s="1" t="s">
        <v>3181</v>
      </c>
      <c r="D805" s="1" t="s">
        <v>54</v>
      </c>
      <c r="E805" s="1" t="s">
        <v>123</v>
      </c>
      <c r="F805" s="1" t="s">
        <v>29</v>
      </c>
      <c r="I805" s="2"/>
      <c r="J805">
        <v>698</v>
      </c>
      <c r="K805" s="1" t="s">
        <v>39</v>
      </c>
      <c r="L805" s="1" t="s">
        <v>29</v>
      </c>
      <c r="V805" s="1" t="s">
        <v>29</v>
      </c>
      <c r="X805" s="1" t="s">
        <v>29</v>
      </c>
    </row>
    <row r="806" spans="1:28" x14ac:dyDescent="0.3">
      <c r="A806" s="1" t="s">
        <v>3215</v>
      </c>
      <c r="B806" s="1" t="s">
        <v>29</v>
      </c>
      <c r="C806" s="1" t="s">
        <v>3181</v>
      </c>
      <c r="D806" s="1" t="s">
        <v>54</v>
      </c>
      <c r="E806" s="1" t="s">
        <v>38</v>
      </c>
      <c r="F806" s="1" t="s">
        <v>3216</v>
      </c>
      <c r="G806">
        <v>45.841700000000003</v>
      </c>
      <c r="H806">
        <v>-121.7084</v>
      </c>
      <c r="I806" s="2">
        <v>40091</v>
      </c>
      <c r="J806">
        <v>26718</v>
      </c>
      <c r="K806" s="1" t="s">
        <v>39</v>
      </c>
      <c r="L806" s="1" t="s">
        <v>3217</v>
      </c>
      <c r="M806">
        <v>58.01</v>
      </c>
      <c r="N806">
        <v>45.524999999999999</v>
      </c>
      <c r="O806">
        <v>33.04</v>
      </c>
      <c r="P806">
        <v>33.17</v>
      </c>
      <c r="Q806">
        <v>0.65</v>
      </c>
      <c r="R806">
        <v>0.13</v>
      </c>
      <c r="S806">
        <v>0.55000000000000004</v>
      </c>
      <c r="T806">
        <v>0</v>
      </c>
      <c r="U806">
        <v>0</v>
      </c>
      <c r="V806" s="1" t="s">
        <v>29</v>
      </c>
      <c r="W806">
        <v>1019.62</v>
      </c>
      <c r="X806" s="1" t="s">
        <v>75</v>
      </c>
      <c r="Y806">
        <v>4</v>
      </c>
      <c r="Z806">
        <v>10</v>
      </c>
      <c r="AA806">
        <v>92</v>
      </c>
      <c r="AB806">
        <v>0.26</v>
      </c>
    </row>
    <row r="807" spans="1:28" x14ac:dyDescent="0.3">
      <c r="A807" s="1" t="s">
        <v>3218</v>
      </c>
      <c r="B807" s="1" t="s">
        <v>3219</v>
      </c>
      <c r="C807" s="1" t="s">
        <v>3181</v>
      </c>
      <c r="D807" s="1" t="s">
        <v>54</v>
      </c>
      <c r="E807" s="1" t="s">
        <v>32</v>
      </c>
      <c r="F807" s="1" t="s">
        <v>3220</v>
      </c>
      <c r="G807">
        <v>45.24006</v>
      </c>
      <c r="H807">
        <v>-121.6794</v>
      </c>
      <c r="I807" s="2">
        <v>42942</v>
      </c>
      <c r="J807">
        <v>57962</v>
      </c>
      <c r="K807" s="1" t="s">
        <v>33</v>
      </c>
      <c r="L807" s="1" t="s">
        <v>3221</v>
      </c>
      <c r="M807">
        <v>73.81</v>
      </c>
      <c r="N807">
        <v>62.040000000000006</v>
      </c>
      <c r="O807">
        <v>50.27</v>
      </c>
      <c r="P807">
        <v>50</v>
      </c>
      <c r="Q807">
        <v>0.64</v>
      </c>
      <c r="R807">
        <v>0</v>
      </c>
      <c r="S807">
        <v>0.12</v>
      </c>
      <c r="T807">
        <v>0</v>
      </c>
      <c r="U807">
        <v>0</v>
      </c>
      <c r="V807" s="1" t="s">
        <v>29</v>
      </c>
      <c r="X807" s="1" t="s">
        <v>75</v>
      </c>
      <c r="Y807">
        <v>10</v>
      </c>
      <c r="Z807">
        <v>9.42</v>
      </c>
      <c r="AA807">
        <v>285</v>
      </c>
      <c r="AB807">
        <v>1.94</v>
      </c>
    </row>
    <row r="808" spans="1:28" x14ac:dyDescent="0.3">
      <c r="A808" s="1" t="s">
        <v>3222</v>
      </c>
      <c r="B808" s="1" t="s">
        <v>3223</v>
      </c>
      <c r="C808" s="1" t="s">
        <v>3181</v>
      </c>
      <c r="D808" s="1" t="s">
        <v>54</v>
      </c>
      <c r="E808" s="1" t="s">
        <v>32</v>
      </c>
      <c r="F808" s="1" t="s">
        <v>3224</v>
      </c>
      <c r="G808">
        <v>45.339350000000003</v>
      </c>
      <c r="H808">
        <v>-121.32259999999999</v>
      </c>
      <c r="I808" s="2">
        <v>42979</v>
      </c>
      <c r="J808">
        <v>58165</v>
      </c>
      <c r="K808" s="1" t="s">
        <v>33</v>
      </c>
      <c r="L808" s="1" t="s">
        <v>3225</v>
      </c>
      <c r="M808">
        <v>90.09</v>
      </c>
      <c r="N808">
        <v>76.040000000000006</v>
      </c>
      <c r="O808">
        <v>61.99</v>
      </c>
      <c r="P808">
        <v>41.72</v>
      </c>
      <c r="Q808">
        <v>0.36</v>
      </c>
      <c r="R808">
        <v>0</v>
      </c>
      <c r="S808">
        <v>0.35</v>
      </c>
      <c r="T808">
        <v>0</v>
      </c>
      <c r="U808">
        <v>0</v>
      </c>
      <c r="V808" s="1" t="s">
        <v>29</v>
      </c>
      <c r="W808">
        <v>1015.87</v>
      </c>
      <c r="X808" s="1" t="s">
        <v>75</v>
      </c>
      <c r="Y808">
        <v>7</v>
      </c>
      <c r="Z808">
        <v>9.59</v>
      </c>
      <c r="AA808">
        <v>31</v>
      </c>
      <c r="AB808">
        <v>0.15</v>
      </c>
    </row>
    <row r="809" spans="1:28" x14ac:dyDescent="0.3">
      <c r="A809" s="1" t="s">
        <v>3226</v>
      </c>
      <c r="B809" s="1" t="s">
        <v>3227</v>
      </c>
      <c r="C809" s="1" t="s">
        <v>42</v>
      </c>
      <c r="D809" s="1" t="s">
        <v>54</v>
      </c>
      <c r="E809" s="1" t="s">
        <v>32</v>
      </c>
      <c r="F809" s="1" t="s">
        <v>3228</v>
      </c>
      <c r="G809">
        <v>45.636060000000001</v>
      </c>
      <c r="H809">
        <v>-123.3471</v>
      </c>
      <c r="I809" s="2">
        <v>30894</v>
      </c>
      <c r="J809">
        <v>191</v>
      </c>
      <c r="K809" s="1" t="s">
        <v>39</v>
      </c>
      <c r="L809" s="1" t="s">
        <v>3229</v>
      </c>
      <c r="M809">
        <v>76.8</v>
      </c>
      <c r="N809">
        <v>63.305</v>
      </c>
      <c r="O809">
        <v>49.81</v>
      </c>
      <c r="P809">
        <v>55.73</v>
      </c>
      <c r="Q809">
        <v>0.76</v>
      </c>
      <c r="R809">
        <v>0.38</v>
      </c>
      <c r="S809">
        <v>0.12</v>
      </c>
      <c r="V809" s="1" t="s">
        <v>62</v>
      </c>
      <c r="X809" s="1" t="s">
        <v>3230</v>
      </c>
      <c r="Y809">
        <v>8</v>
      </c>
      <c r="Z809">
        <v>10</v>
      </c>
      <c r="AA809">
        <v>318</v>
      </c>
      <c r="AB809">
        <v>4.7</v>
      </c>
    </row>
    <row r="810" spans="1:28" x14ac:dyDescent="0.3">
      <c r="A810" s="1" t="s">
        <v>3231</v>
      </c>
      <c r="B810" s="1" t="s">
        <v>3232</v>
      </c>
      <c r="C810" s="1" t="s">
        <v>42</v>
      </c>
      <c r="D810" s="1" t="s">
        <v>54</v>
      </c>
      <c r="E810" s="1" t="s">
        <v>32</v>
      </c>
      <c r="F810" s="1" t="s">
        <v>29</v>
      </c>
      <c r="I810" s="2"/>
      <c r="J810">
        <v>701</v>
      </c>
      <c r="K810" s="1" t="s">
        <v>33</v>
      </c>
      <c r="L810" s="1" t="s">
        <v>29</v>
      </c>
      <c r="V810" s="1" t="s">
        <v>29</v>
      </c>
      <c r="X810" s="1" t="s">
        <v>29</v>
      </c>
    </row>
    <row r="811" spans="1:28" x14ac:dyDescent="0.3">
      <c r="A811" s="1" t="s">
        <v>3233</v>
      </c>
      <c r="B811" s="1" t="s">
        <v>3234</v>
      </c>
      <c r="C811" s="1" t="s">
        <v>42</v>
      </c>
      <c r="D811" s="1" t="s">
        <v>54</v>
      </c>
      <c r="E811" s="1" t="s">
        <v>38</v>
      </c>
      <c r="F811" s="1" t="s">
        <v>3235</v>
      </c>
      <c r="G811">
        <v>45.491500000000002</v>
      </c>
      <c r="H811">
        <v>-123.26649999999999</v>
      </c>
      <c r="I811" s="2">
        <v>34227</v>
      </c>
      <c r="J811">
        <v>7148</v>
      </c>
      <c r="K811" s="1" t="s">
        <v>33</v>
      </c>
      <c r="L811" s="1" t="s">
        <v>3236</v>
      </c>
      <c r="M811">
        <v>67.41</v>
      </c>
      <c r="N811">
        <v>54.37</v>
      </c>
      <c r="O811">
        <v>41.33</v>
      </c>
      <c r="P811">
        <v>48.3</v>
      </c>
      <c r="Q811">
        <v>0.72</v>
      </c>
      <c r="R811">
        <v>0.7</v>
      </c>
      <c r="S811">
        <v>0.98</v>
      </c>
      <c r="V811" s="1" t="s">
        <v>62</v>
      </c>
      <c r="X811" s="1" t="s">
        <v>308</v>
      </c>
      <c r="Y811">
        <v>4</v>
      </c>
      <c r="Z811">
        <v>9.8699999999999992</v>
      </c>
      <c r="AA811">
        <v>346</v>
      </c>
      <c r="AB811">
        <v>2.1</v>
      </c>
    </row>
    <row r="812" spans="1:28" x14ac:dyDescent="0.3">
      <c r="A812" s="1" t="s">
        <v>3237</v>
      </c>
      <c r="B812" s="1" t="s">
        <v>3238</v>
      </c>
      <c r="C812" s="1" t="s">
        <v>42</v>
      </c>
      <c r="D812" s="1" t="s">
        <v>54</v>
      </c>
      <c r="E812" s="1" t="s">
        <v>32</v>
      </c>
      <c r="F812" s="1" t="s">
        <v>3239</v>
      </c>
      <c r="G812">
        <v>45.464289999999998</v>
      </c>
      <c r="H812">
        <v>-123.0697</v>
      </c>
      <c r="I812" s="2">
        <v>35596</v>
      </c>
      <c r="J812">
        <v>64019</v>
      </c>
      <c r="K812" s="1" t="s">
        <v>39</v>
      </c>
      <c r="L812" s="1" t="s">
        <v>3240</v>
      </c>
      <c r="M812">
        <v>77.48</v>
      </c>
      <c r="N812">
        <v>66.150000000000006</v>
      </c>
      <c r="O812">
        <v>54.82</v>
      </c>
      <c r="P812">
        <v>57.04</v>
      </c>
      <c r="Q812">
        <v>0.78</v>
      </c>
      <c r="R812">
        <v>0.47</v>
      </c>
      <c r="S812">
        <v>0.34</v>
      </c>
      <c r="T812">
        <v>0</v>
      </c>
      <c r="U812">
        <v>0</v>
      </c>
      <c r="V812" s="1" t="s">
        <v>29</v>
      </c>
      <c r="W812">
        <v>1016.3</v>
      </c>
      <c r="X812" s="1" t="s">
        <v>738</v>
      </c>
      <c r="Y812">
        <v>9</v>
      </c>
      <c r="Z812">
        <v>9.6430000000000007</v>
      </c>
      <c r="AA812">
        <v>341</v>
      </c>
      <c r="AB812">
        <v>2.41</v>
      </c>
    </row>
    <row r="813" spans="1:28" x14ac:dyDescent="0.3">
      <c r="A813" s="1" t="s">
        <v>3241</v>
      </c>
      <c r="B813" s="1" t="s">
        <v>3242</v>
      </c>
      <c r="C813" s="1" t="s">
        <v>42</v>
      </c>
      <c r="D813" s="1" t="s">
        <v>54</v>
      </c>
      <c r="E813" s="1" t="s">
        <v>38</v>
      </c>
      <c r="F813" s="1" t="s">
        <v>3243</v>
      </c>
      <c r="G813">
        <v>45.482039999999998</v>
      </c>
      <c r="H813">
        <v>-122.9903</v>
      </c>
      <c r="I813" s="2">
        <v>36814</v>
      </c>
      <c r="J813">
        <v>1829</v>
      </c>
      <c r="K813" s="1" t="s">
        <v>39</v>
      </c>
      <c r="L813" s="1" t="s">
        <v>3244</v>
      </c>
      <c r="M813">
        <v>57.19</v>
      </c>
      <c r="N813">
        <v>53.489999999999995</v>
      </c>
      <c r="O813">
        <v>49.79</v>
      </c>
      <c r="P813">
        <v>43.69</v>
      </c>
      <c r="Q813">
        <v>0.88</v>
      </c>
      <c r="R813">
        <v>0.61</v>
      </c>
      <c r="S813">
        <v>0.57999999999999996</v>
      </c>
      <c r="T813">
        <v>5.9999999999999995E-4</v>
      </c>
      <c r="U813">
        <v>0.73</v>
      </c>
      <c r="V813" s="1" t="s">
        <v>62</v>
      </c>
      <c r="W813">
        <v>1019.22</v>
      </c>
      <c r="X813" s="1" t="s">
        <v>3245</v>
      </c>
      <c r="Y813">
        <v>2</v>
      </c>
      <c r="Z813">
        <v>6.17</v>
      </c>
      <c r="AA813">
        <v>98</v>
      </c>
      <c r="AB813">
        <v>0.43</v>
      </c>
    </row>
    <row r="814" spans="1:28" x14ac:dyDescent="0.3">
      <c r="A814" s="1" t="s">
        <v>3246</v>
      </c>
      <c r="B814" s="1" t="s">
        <v>3247</v>
      </c>
      <c r="C814" s="1" t="s">
        <v>42</v>
      </c>
      <c r="D814" s="1" t="s">
        <v>54</v>
      </c>
      <c r="E814" s="1" t="s">
        <v>38</v>
      </c>
      <c r="F814" s="1" t="s">
        <v>3248</v>
      </c>
      <c r="G814">
        <v>45.765689999999999</v>
      </c>
      <c r="H814">
        <v>-123.3601</v>
      </c>
      <c r="I814" s="2">
        <v>37178</v>
      </c>
      <c r="J814">
        <v>3209</v>
      </c>
      <c r="K814" s="1" t="s">
        <v>33</v>
      </c>
      <c r="L814" s="1" t="s">
        <v>3249</v>
      </c>
      <c r="M814">
        <v>59.32</v>
      </c>
      <c r="N814">
        <v>46.82</v>
      </c>
      <c r="O814">
        <v>34.32</v>
      </c>
      <c r="P814">
        <v>49.26</v>
      </c>
      <c r="Q814">
        <v>0.92</v>
      </c>
      <c r="R814">
        <v>0.73</v>
      </c>
      <c r="S814">
        <v>0.93</v>
      </c>
      <c r="V814" s="1" t="s">
        <v>62</v>
      </c>
      <c r="W814">
        <v>1020.81</v>
      </c>
      <c r="X814" s="1" t="s">
        <v>3250</v>
      </c>
      <c r="Y814">
        <v>3</v>
      </c>
      <c r="Z814">
        <v>9.36</v>
      </c>
      <c r="AA814">
        <v>212</v>
      </c>
      <c r="AB814">
        <v>0.33</v>
      </c>
    </row>
    <row r="815" spans="1:28" x14ac:dyDescent="0.3">
      <c r="A815" s="1" t="s">
        <v>3251</v>
      </c>
      <c r="B815" s="1" t="s">
        <v>3252</v>
      </c>
      <c r="C815" s="1" t="s">
        <v>3174</v>
      </c>
      <c r="D815" s="1" t="s">
        <v>59</v>
      </c>
      <c r="E815" s="1" t="s">
        <v>38</v>
      </c>
      <c r="F815" s="1" t="s">
        <v>3253</v>
      </c>
      <c r="G815">
        <v>34.25</v>
      </c>
      <c r="H815">
        <v>-96.21</v>
      </c>
      <c r="I815" s="2">
        <v>38272</v>
      </c>
      <c r="J815">
        <v>13348</v>
      </c>
      <c r="K815" s="1" t="s">
        <v>39</v>
      </c>
      <c r="L815" s="1" t="s">
        <v>3254</v>
      </c>
      <c r="M815">
        <v>74.09</v>
      </c>
      <c r="N815">
        <v>63.814999999999998</v>
      </c>
      <c r="O815">
        <v>53.54</v>
      </c>
      <c r="P815">
        <v>51.04</v>
      </c>
      <c r="Q815">
        <v>0.7</v>
      </c>
      <c r="R815">
        <v>0.46</v>
      </c>
      <c r="S815">
        <v>0.95</v>
      </c>
      <c r="T815">
        <v>9.1999999999999998E-3</v>
      </c>
      <c r="U815">
        <v>1</v>
      </c>
      <c r="V815" s="1" t="s">
        <v>62</v>
      </c>
      <c r="X815" s="1" t="s">
        <v>209</v>
      </c>
      <c r="Y815">
        <v>6</v>
      </c>
      <c r="Z815">
        <v>10</v>
      </c>
      <c r="AA815">
        <v>307</v>
      </c>
      <c r="AB815">
        <v>5.51</v>
      </c>
    </row>
    <row r="816" spans="1:28" x14ac:dyDescent="0.3">
      <c r="A816" s="1" t="s">
        <v>3255</v>
      </c>
      <c r="B816" s="1" t="s">
        <v>3256</v>
      </c>
      <c r="C816" s="1" t="s">
        <v>3169</v>
      </c>
      <c r="D816" s="1" t="s">
        <v>59</v>
      </c>
      <c r="E816" s="1" t="s">
        <v>38</v>
      </c>
      <c r="F816" s="1" t="s">
        <v>3257</v>
      </c>
      <c r="G816">
        <v>35.505560000000003</v>
      </c>
      <c r="H816">
        <v>-98.575000000000003</v>
      </c>
      <c r="I816" s="2">
        <v>36436</v>
      </c>
      <c r="J816">
        <v>3042</v>
      </c>
      <c r="K816" s="1" t="s">
        <v>39</v>
      </c>
      <c r="L816" s="1" t="s">
        <v>3258</v>
      </c>
      <c r="V816" s="1" t="s">
        <v>29</v>
      </c>
      <c r="X816" s="1" t="s">
        <v>29</v>
      </c>
    </row>
    <row r="817" spans="1:28" x14ac:dyDescent="0.3">
      <c r="A817" s="1" t="s">
        <v>3259</v>
      </c>
      <c r="B817" s="1" t="s">
        <v>3260</v>
      </c>
      <c r="C817" s="1" t="s">
        <v>3169</v>
      </c>
      <c r="D817" s="1" t="s">
        <v>59</v>
      </c>
      <c r="E817" s="1" t="s">
        <v>32</v>
      </c>
      <c r="F817" s="1" t="s">
        <v>3261</v>
      </c>
      <c r="G817">
        <v>35.102780000000003</v>
      </c>
      <c r="H817">
        <v>-98.340559999999996</v>
      </c>
      <c r="I817" s="2">
        <v>37375</v>
      </c>
      <c r="J817">
        <v>3964</v>
      </c>
      <c r="K817" s="1" t="s">
        <v>39</v>
      </c>
      <c r="L817" s="1" t="s">
        <v>3262</v>
      </c>
      <c r="M817">
        <v>74.92</v>
      </c>
      <c r="N817">
        <v>66.825000000000003</v>
      </c>
      <c r="O817">
        <v>58.73</v>
      </c>
      <c r="P817">
        <v>59.5</v>
      </c>
      <c r="Q817">
        <v>0.85</v>
      </c>
      <c r="S817">
        <v>0.6</v>
      </c>
      <c r="V817" s="1" t="s">
        <v>62</v>
      </c>
      <c r="X817" s="1" t="s">
        <v>75</v>
      </c>
      <c r="Y817">
        <v>0</v>
      </c>
      <c r="Z817">
        <v>9.8699999999999992</v>
      </c>
      <c r="AA817">
        <v>70</v>
      </c>
      <c r="AB817">
        <v>4.16</v>
      </c>
    </row>
    <row r="818" spans="1:28" x14ac:dyDescent="0.3">
      <c r="A818" s="1" t="s">
        <v>3263</v>
      </c>
      <c r="B818" s="1" t="s">
        <v>3264</v>
      </c>
      <c r="C818" s="1" t="s">
        <v>3169</v>
      </c>
      <c r="D818" s="1" t="s">
        <v>59</v>
      </c>
      <c r="E818" s="1" t="s">
        <v>32</v>
      </c>
      <c r="F818" s="1" t="s">
        <v>3265</v>
      </c>
      <c r="G818">
        <v>35.333889999999997</v>
      </c>
      <c r="H818">
        <v>-98.130279999999999</v>
      </c>
      <c r="I818" s="2">
        <v>37785</v>
      </c>
      <c r="J818">
        <v>6513</v>
      </c>
      <c r="K818" s="1" t="s">
        <v>39</v>
      </c>
      <c r="L818" s="1" t="s">
        <v>3266</v>
      </c>
      <c r="M818">
        <v>84.27</v>
      </c>
      <c r="N818">
        <v>75.824999999999989</v>
      </c>
      <c r="O818">
        <v>67.38</v>
      </c>
      <c r="P818">
        <v>67.3</v>
      </c>
      <c r="Q818">
        <v>0.83</v>
      </c>
      <c r="R818">
        <v>0.26</v>
      </c>
      <c r="S818">
        <v>0.47</v>
      </c>
      <c r="T818">
        <v>1.7600000000000001E-2</v>
      </c>
      <c r="U818">
        <v>1</v>
      </c>
      <c r="V818" s="1" t="s">
        <v>62</v>
      </c>
      <c r="W818">
        <v>1009.31</v>
      </c>
      <c r="X818" s="1" t="s">
        <v>355</v>
      </c>
      <c r="Y818">
        <v>11</v>
      </c>
      <c r="Z818">
        <v>10</v>
      </c>
      <c r="AA818">
        <v>97</v>
      </c>
      <c r="AB818">
        <v>2.61</v>
      </c>
    </row>
    <row r="819" spans="1:28" x14ac:dyDescent="0.3">
      <c r="A819" s="1" t="s">
        <v>3267</v>
      </c>
      <c r="B819" s="1" t="s">
        <v>3268</v>
      </c>
      <c r="C819" s="1" t="s">
        <v>3169</v>
      </c>
      <c r="D819" s="1" t="s">
        <v>59</v>
      </c>
      <c r="E819" s="1" t="s">
        <v>55</v>
      </c>
      <c r="F819" s="1" t="s">
        <v>3269</v>
      </c>
      <c r="G819">
        <v>35.083440000000003</v>
      </c>
      <c r="H819">
        <v>-98.245859999999993</v>
      </c>
      <c r="I819" s="2">
        <v>41025</v>
      </c>
      <c r="J819">
        <v>35188</v>
      </c>
      <c r="K819" s="1" t="s">
        <v>33</v>
      </c>
      <c r="L819" s="1" t="s">
        <v>3270</v>
      </c>
      <c r="M819">
        <v>82.31</v>
      </c>
      <c r="N819">
        <v>75.105000000000004</v>
      </c>
      <c r="O819">
        <v>67.900000000000006</v>
      </c>
      <c r="P819">
        <v>66.83</v>
      </c>
      <c r="Q819">
        <v>0.79</v>
      </c>
      <c r="R819">
        <v>0.27</v>
      </c>
      <c r="S819">
        <v>0.17</v>
      </c>
      <c r="T819">
        <v>0</v>
      </c>
      <c r="U819">
        <v>0</v>
      </c>
      <c r="V819" s="1" t="s">
        <v>29</v>
      </c>
      <c r="X819" s="1" t="s">
        <v>308</v>
      </c>
      <c r="Y819">
        <v>10</v>
      </c>
      <c r="Z819">
        <v>9.73</v>
      </c>
      <c r="AA819">
        <v>95</v>
      </c>
      <c r="AB819">
        <v>6.83</v>
      </c>
    </row>
    <row r="820" spans="1:28" x14ac:dyDescent="0.3">
      <c r="A820" s="1" t="s">
        <v>3271</v>
      </c>
      <c r="B820" s="1" t="s">
        <v>3272</v>
      </c>
      <c r="C820" s="1" t="s">
        <v>3273</v>
      </c>
      <c r="D820" s="1" t="s">
        <v>59</v>
      </c>
      <c r="E820" s="1" t="s">
        <v>38</v>
      </c>
      <c r="F820" s="1" t="s">
        <v>3274</v>
      </c>
      <c r="G820">
        <v>35.502850000000002</v>
      </c>
      <c r="H820">
        <v>-94.776989999999998</v>
      </c>
      <c r="I820" s="2">
        <v>30225</v>
      </c>
      <c r="J820">
        <v>40280</v>
      </c>
      <c r="K820" s="1" t="s">
        <v>33</v>
      </c>
      <c r="L820" s="1" t="s">
        <v>3275</v>
      </c>
      <c r="M820">
        <v>85.58</v>
      </c>
      <c r="N820">
        <v>72.08</v>
      </c>
      <c r="O820">
        <v>58.58</v>
      </c>
      <c r="P820">
        <v>56.43</v>
      </c>
      <c r="Q820">
        <v>0.65</v>
      </c>
      <c r="R820">
        <v>0.06</v>
      </c>
      <c r="S820">
        <v>0.45</v>
      </c>
      <c r="T820">
        <v>0</v>
      </c>
      <c r="U820">
        <v>0</v>
      </c>
      <c r="V820" s="1" t="s">
        <v>29</v>
      </c>
      <c r="W820">
        <v>1016.93</v>
      </c>
      <c r="X820" s="1" t="s">
        <v>620</v>
      </c>
      <c r="Y820">
        <v>6</v>
      </c>
      <c r="Z820">
        <v>8.5399999999999991</v>
      </c>
      <c r="AA820">
        <v>98</v>
      </c>
      <c r="AB820">
        <v>3.64</v>
      </c>
    </row>
    <row r="821" spans="1:28" x14ac:dyDescent="0.3">
      <c r="A821" s="1" t="s">
        <v>3276</v>
      </c>
      <c r="B821" s="1" t="s">
        <v>3277</v>
      </c>
      <c r="C821" s="1" t="s">
        <v>3273</v>
      </c>
      <c r="D821" s="1" t="s">
        <v>59</v>
      </c>
      <c r="E821" s="1" t="s">
        <v>32</v>
      </c>
      <c r="F821" s="1" t="s">
        <v>3278</v>
      </c>
      <c r="G821">
        <v>35.325000000000003</v>
      </c>
      <c r="H821">
        <v>-95.058499999999995</v>
      </c>
      <c r="I821" s="2">
        <v>36687</v>
      </c>
      <c r="J821">
        <v>63286</v>
      </c>
      <c r="K821" s="1" t="s">
        <v>39</v>
      </c>
      <c r="L821" s="1" t="s">
        <v>3279</v>
      </c>
      <c r="M821">
        <v>81.62</v>
      </c>
      <c r="N821">
        <v>75.5</v>
      </c>
      <c r="O821">
        <v>69.38</v>
      </c>
      <c r="P821">
        <v>70.31</v>
      </c>
      <c r="Q821">
        <v>0.89</v>
      </c>
      <c r="R821">
        <v>0.65</v>
      </c>
      <c r="S821">
        <v>0.32</v>
      </c>
      <c r="T821">
        <v>0.11700000000000001</v>
      </c>
      <c r="V821" s="1" t="s">
        <v>62</v>
      </c>
      <c r="W821">
        <v>1015.2</v>
      </c>
      <c r="X821" s="1" t="s">
        <v>29</v>
      </c>
      <c r="Y821">
        <v>9</v>
      </c>
      <c r="Z821">
        <v>8.9380000000000006</v>
      </c>
      <c r="AA821">
        <v>164</v>
      </c>
      <c r="AB821">
        <v>10.53</v>
      </c>
    </row>
    <row r="822" spans="1:28" x14ac:dyDescent="0.3">
      <c r="A822" s="1" t="s">
        <v>3280</v>
      </c>
      <c r="B822" s="1" t="s">
        <v>3281</v>
      </c>
      <c r="C822" s="1" t="s">
        <v>3273</v>
      </c>
      <c r="D822" s="1" t="s">
        <v>59</v>
      </c>
      <c r="E822" s="1" t="s">
        <v>32</v>
      </c>
      <c r="F822" s="1" t="s">
        <v>3282</v>
      </c>
      <c r="G822">
        <v>35.928060000000002</v>
      </c>
      <c r="H822">
        <v>-94.83</v>
      </c>
      <c r="I822" s="2">
        <v>36976</v>
      </c>
      <c r="J822">
        <v>2041</v>
      </c>
      <c r="K822" s="1" t="s">
        <v>39</v>
      </c>
      <c r="L822" s="1" t="s">
        <v>3283</v>
      </c>
      <c r="M822">
        <v>47.85</v>
      </c>
      <c r="N822">
        <v>41.54</v>
      </c>
      <c r="O822">
        <v>35.229999999999997</v>
      </c>
      <c r="P822">
        <v>15.34</v>
      </c>
      <c r="Q822">
        <v>0.44</v>
      </c>
      <c r="R822">
        <v>0.1</v>
      </c>
      <c r="S822">
        <v>0.05</v>
      </c>
      <c r="V822" s="1" t="s">
        <v>62</v>
      </c>
      <c r="X822" s="1" t="s">
        <v>638</v>
      </c>
      <c r="Y822">
        <v>8</v>
      </c>
      <c r="Z822">
        <v>10</v>
      </c>
      <c r="AA822">
        <v>22</v>
      </c>
      <c r="AB822">
        <v>4.8499999999999996</v>
      </c>
    </row>
    <row r="823" spans="1:28" x14ac:dyDescent="0.3">
      <c r="A823" s="1" t="s">
        <v>3284</v>
      </c>
      <c r="B823" s="1" t="s">
        <v>29</v>
      </c>
      <c r="C823" s="1" t="s">
        <v>769</v>
      </c>
      <c r="D823" s="1" t="s">
        <v>59</v>
      </c>
      <c r="E823" s="1" t="s">
        <v>123</v>
      </c>
      <c r="F823" s="1" t="s">
        <v>3285</v>
      </c>
      <c r="G823">
        <v>35.276389999999999</v>
      </c>
      <c r="H823">
        <v>-97.335279999999997</v>
      </c>
      <c r="I823" s="2">
        <v>37954</v>
      </c>
      <c r="J823">
        <v>7473</v>
      </c>
      <c r="K823" s="1" t="s">
        <v>39</v>
      </c>
      <c r="L823" s="1" t="s">
        <v>3286</v>
      </c>
      <c r="M823">
        <v>63.56</v>
      </c>
      <c r="N823">
        <v>52.415000000000006</v>
      </c>
      <c r="O823">
        <v>41.27</v>
      </c>
      <c r="P823">
        <v>18.850000000000001</v>
      </c>
      <c r="Q823">
        <v>0.36</v>
      </c>
      <c r="R823">
        <v>0.03</v>
      </c>
      <c r="S823">
        <v>0.21</v>
      </c>
      <c r="T823">
        <v>0</v>
      </c>
      <c r="U823">
        <v>0</v>
      </c>
      <c r="V823" s="1" t="s">
        <v>29</v>
      </c>
      <c r="W823">
        <v>1020.97</v>
      </c>
      <c r="X823" s="1" t="s">
        <v>3287</v>
      </c>
      <c r="Y823">
        <v>3</v>
      </c>
      <c r="Z823">
        <v>10</v>
      </c>
      <c r="AA823">
        <v>193</v>
      </c>
      <c r="AB823">
        <v>15.14</v>
      </c>
    </row>
    <row r="824" spans="1:28" x14ac:dyDescent="0.3">
      <c r="A824" s="1" t="s">
        <v>3288</v>
      </c>
      <c r="B824" s="1" t="s">
        <v>3289</v>
      </c>
      <c r="C824" s="1" t="s">
        <v>769</v>
      </c>
      <c r="D824" s="1" t="s">
        <v>59</v>
      </c>
      <c r="E824" s="1" t="s">
        <v>38</v>
      </c>
      <c r="F824" s="1" t="s">
        <v>29</v>
      </c>
      <c r="I824" s="2"/>
      <c r="J824">
        <v>62282</v>
      </c>
      <c r="K824" s="1" t="s">
        <v>39</v>
      </c>
      <c r="L824" s="1" t="s">
        <v>29</v>
      </c>
      <c r="V824" s="1" t="s">
        <v>29</v>
      </c>
      <c r="X824" s="1" t="s">
        <v>29</v>
      </c>
    </row>
    <row r="825" spans="1:28" x14ac:dyDescent="0.3">
      <c r="A825" s="1" t="s">
        <v>3290</v>
      </c>
      <c r="B825" s="1" t="s">
        <v>3291</v>
      </c>
      <c r="C825" s="1" t="s">
        <v>3154</v>
      </c>
      <c r="D825" s="1" t="s">
        <v>59</v>
      </c>
      <c r="E825" s="1" t="s">
        <v>38</v>
      </c>
      <c r="F825" s="1" t="s">
        <v>3292</v>
      </c>
      <c r="G825">
        <v>34.761339999999997</v>
      </c>
      <c r="H825">
        <v>-98.61497</v>
      </c>
      <c r="I825" s="2">
        <v>40203</v>
      </c>
      <c r="J825">
        <v>27206</v>
      </c>
      <c r="K825" s="1" t="s">
        <v>39</v>
      </c>
      <c r="L825" s="1" t="s">
        <v>3293</v>
      </c>
      <c r="M825">
        <v>53.42</v>
      </c>
      <c r="N825">
        <v>39.355000000000004</v>
      </c>
      <c r="O825">
        <v>25.29</v>
      </c>
      <c r="P825">
        <v>19.809999999999999</v>
      </c>
      <c r="Q825">
        <v>0.47</v>
      </c>
      <c r="R825">
        <v>0.02</v>
      </c>
      <c r="S825">
        <v>0.33</v>
      </c>
      <c r="T825">
        <v>0</v>
      </c>
      <c r="U825">
        <v>0</v>
      </c>
      <c r="V825" s="1" t="s">
        <v>29</v>
      </c>
      <c r="W825">
        <v>1015.05</v>
      </c>
      <c r="X825" s="1" t="s">
        <v>75</v>
      </c>
      <c r="Y825">
        <v>4</v>
      </c>
      <c r="Z825">
        <v>10</v>
      </c>
      <c r="AA825">
        <v>318</v>
      </c>
      <c r="AB825">
        <v>7.25</v>
      </c>
    </row>
    <row r="826" spans="1:28" x14ac:dyDescent="0.3">
      <c r="A826" s="1" t="s">
        <v>3294</v>
      </c>
      <c r="B826" s="1" t="s">
        <v>3295</v>
      </c>
      <c r="C826" s="1" t="s">
        <v>3154</v>
      </c>
      <c r="D826" s="1" t="s">
        <v>59</v>
      </c>
      <c r="E826" s="1" t="s">
        <v>32</v>
      </c>
      <c r="F826" s="1" t="s">
        <v>3296</v>
      </c>
      <c r="G826">
        <v>35</v>
      </c>
      <c r="H826">
        <v>-99</v>
      </c>
      <c r="I826" s="2">
        <v>40332</v>
      </c>
      <c r="J826">
        <v>30150</v>
      </c>
      <c r="K826" s="1" t="s">
        <v>33</v>
      </c>
      <c r="L826" s="1" t="s">
        <v>3297</v>
      </c>
      <c r="M826">
        <v>93.47</v>
      </c>
      <c r="N826">
        <v>81.099999999999994</v>
      </c>
      <c r="O826">
        <v>68.73</v>
      </c>
      <c r="P826">
        <v>62.94</v>
      </c>
      <c r="Q826">
        <v>0.57999999999999996</v>
      </c>
      <c r="R826">
        <v>0.08</v>
      </c>
      <c r="S826">
        <v>0.71</v>
      </c>
      <c r="T826">
        <v>0</v>
      </c>
      <c r="U826">
        <v>0</v>
      </c>
      <c r="V826" s="1" t="s">
        <v>29</v>
      </c>
      <c r="W826">
        <v>1006.46</v>
      </c>
      <c r="X826" s="1" t="s">
        <v>127</v>
      </c>
      <c r="Y826">
        <v>11</v>
      </c>
      <c r="Z826">
        <v>10</v>
      </c>
      <c r="AA826">
        <v>108</v>
      </c>
      <c r="AB826">
        <v>2.9</v>
      </c>
    </row>
    <row r="827" spans="1:28" x14ac:dyDescent="0.3">
      <c r="A827" s="1" t="s">
        <v>3298</v>
      </c>
      <c r="B827" s="1" t="s">
        <v>3299</v>
      </c>
      <c r="C827" s="1" t="s">
        <v>1511</v>
      </c>
      <c r="D827" s="1" t="s">
        <v>59</v>
      </c>
      <c r="E827" s="1" t="s">
        <v>38</v>
      </c>
      <c r="F827" s="1" t="s">
        <v>3300</v>
      </c>
      <c r="G827">
        <v>36.416800000000002</v>
      </c>
      <c r="H827">
        <v>-94.782269999999997</v>
      </c>
      <c r="I827" s="2">
        <v>29104</v>
      </c>
      <c r="J827">
        <v>27477</v>
      </c>
      <c r="K827" s="1" t="s">
        <v>39</v>
      </c>
      <c r="L827" s="1" t="s">
        <v>3301</v>
      </c>
      <c r="V827" s="1" t="s">
        <v>29</v>
      </c>
      <c r="X827" s="1" t="s">
        <v>29</v>
      </c>
    </row>
    <row r="828" spans="1:28" x14ac:dyDescent="0.3">
      <c r="A828" s="1" t="s">
        <v>3302</v>
      </c>
      <c r="B828" s="1" t="s">
        <v>3303</v>
      </c>
      <c r="C828" s="1" t="s">
        <v>1511</v>
      </c>
      <c r="D828" s="1" t="s">
        <v>59</v>
      </c>
      <c r="E828" s="1" t="s">
        <v>55</v>
      </c>
      <c r="F828" s="1" t="s">
        <v>3304</v>
      </c>
      <c r="G828">
        <v>36.407499999999999</v>
      </c>
      <c r="H828">
        <v>-94.926670000000001</v>
      </c>
      <c r="I828" s="2">
        <v>36620</v>
      </c>
      <c r="J828">
        <v>2386</v>
      </c>
      <c r="K828" s="1" t="s">
        <v>33</v>
      </c>
      <c r="L828" s="1" t="s">
        <v>3305</v>
      </c>
      <c r="M828">
        <v>58.04</v>
      </c>
      <c r="N828">
        <v>51.734999999999999</v>
      </c>
      <c r="O828">
        <v>45.43</v>
      </c>
      <c r="P828">
        <v>25.37</v>
      </c>
      <c r="Q828">
        <v>0.45</v>
      </c>
      <c r="R828">
        <v>0</v>
      </c>
      <c r="S828">
        <v>0.01</v>
      </c>
      <c r="V828" s="1" t="s">
        <v>62</v>
      </c>
      <c r="X828" s="1" t="s">
        <v>75</v>
      </c>
      <c r="Y828">
        <v>8</v>
      </c>
      <c r="Z828">
        <v>10</v>
      </c>
      <c r="AA828">
        <v>301</v>
      </c>
      <c r="AB828">
        <v>5.83</v>
      </c>
    </row>
    <row r="829" spans="1:28" x14ac:dyDescent="0.3">
      <c r="A829" s="1" t="s">
        <v>3306</v>
      </c>
      <c r="B829" s="1" t="s">
        <v>29</v>
      </c>
      <c r="C829" s="1" t="s">
        <v>1511</v>
      </c>
      <c r="D829" s="1" t="s">
        <v>59</v>
      </c>
      <c r="E829" s="1" t="s">
        <v>32</v>
      </c>
      <c r="F829" s="1" t="s">
        <v>29</v>
      </c>
      <c r="I829" s="2"/>
      <c r="J829">
        <v>48479</v>
      </c>
      <c r="K829" s="1" t="s">
        <v>39</v>
      </c>
      <c r="L829" s="1" t="s">
        <v>29</v>
      </c>
      <c r="V829" s="1" t="s">
        <v>29</v>
      </c>
      <c r="X829" s="1" t="s">
        <v>29</v>
      </c>
    </row>
    <row r="830" spans="1:28" x14ac:dyDescent="0.3">
      <c r="A830" s="1" t="s">
        <v>3307</v>
      </c>
      <c r="B830" s="1" t="s">
        <v>3308</v>
      </c>
      <c r="C830" s="1" t="s">
        <v>3309</v>
      </c>
      <c r="D830" s="1" t="s">
        <v>54</v>
      </c>
      <c r="E830" s="1" t="s">
        <v>32</v>
      </c>
      <c r="F830" s="1" t="s">
        <v>3310</v>
      </c>
      <c r="G830">
        <v>45.371200000000002</v>
      </c>
      <c r="H830">
        <v>-118.5518</v>
      </c>
      <c r="I830" s="2">
        <v>27256</v>
      </c>
      <c r="J830">
        <v>15744</v>
      </c>
      <c r="K830" s="1" t="s">
        <v>33</v>
      </c>
      <c r="L830" s="1" t="s">
        <v>3311</v>
      </c>
      <c r="M830">
        <v>75.45</v>
      </c>
      <c r="N830">
        <v>62.58</v>
      </c>
      <c r="O830">
        <v>49.71</v>
      </c>
      <c r="P830">
        <v>41.79</v>
      </c>
      <c r="Q830">
        <v>0.56000000000000005</v>
      </c>
      <c r="R830">
        <v>0.1</v>
      </c>
      <c r="S830">
        <v>0.92</v>
      </c>
      <c r="T830">
        <v>0</v>
      </c>
      <c r="U830">
        <v>0</v>
      </c>
      <c r="V830" s="1" t="s">
        <v>29</v>
      </c>
      <c r="W830">
        <v>1016.55</v>
      </c>
      <c r="X830" s="1" t="s">
        <v>75</v>
      </c>
      <c r="Y830">
        <v>8</v>
      </c>
      <c r="Z830">
        <v>8.9</v>
      </c>
      <c r="AA830">
        <v>60</v>
      </c>
      <c r="AB830">
        <v>1.93</v>
      </c>
    </row>
    <row r="831" spans="1:28" x14ac:dyDescent="0.3">
      <c r="A831" s="1" t="s">
        <v>3312</v>
      </c>
      <c r="B831" s="1" t="s">
        <v>3313</v>
      </c>
      <c r="C831" s="1" t="s">
        <v>3314</v>
      </c>
      <c r="D831" s="1" t="s">
        <v>54</v>
      </c>
      <c r="E831" s="1" t="s">
        <v>32</v>
      </c>
      <c r="F831" s="1" t="s">
        <v>29</v>
      </c>
      <c r="I831" s="2"/>
      <c r="J831">
        <v>691</v>
      </c>
      <c r="K831" s="1" t="s">
        <v>33</v>
      </c>
      <c r="L831" s="1" t="s">
        <v>29</v>
      </c>
      <c r="V831" s="1" t="s">
        <v>29</v>
      </c>
      <c r="X831" s="1" t="s">
        <v>29</v>
      </c>
    </row>
    <row r="832" spans="1:28" x14ac:dyDescent="0.3">
      <c r="A832" s="1" t="s">
        <v>3315</v>
      </c>
      <c r="B832" s="1" t="s">
        <v>3316</v>
      </c>
      <c r="C832" s="1" t="s">
        <v>512</v>
      </c>
      <c r="D832" s="1" t="s">
        <v>54</v>
      </c>
      <c r="E832" s="1" t="s">
        <v>38</v>
      </c>
      <c r="F832" s="1" t="s">
        <v>3317</v>
      </c>
      <c r="G832">
        <v>45.068809999999999</v>
      </c>
      <c r="H832">
        <v>-123.6956</v>
      </c>
      <c r="I832" s="2">
        <v>30244</v>
      </c>
      <c r="J832">
        <v>24399</v>
      </c>
      <c r="K832" s="1" t="s">
        <v>39</v>
      </c>
      <c r="L832" s="1" t="s">
        <v>3318</v>
      </c>
      <c r="V832" s="1" t="s">
        <v>29</v>
      </c>
      <c r="X832" s="1" t="s">
        <v>29</v>
      </c>
    </row>
    <row r="833" spans="1:28" x14ac:dyDescent="0.3">
      <c r="A833" s="1" t="s">
        <v>3319</v>
      </c>
      <c r="B833" s="1" t="s">
        <v>3320</v>
      </c>
      <c r="C833" s="1" t="s">
        <v>3321</v>
      </c>
      <c r="D833" s="1" t="s">
        <v>54</v>
      </c>
      <c r="E833" s="1" t="s">
        <v>32</v>
      </c>
      <c r="F833" s="1" t="s">
        <v>3322</v>
      </c>
      <c r="G833">
        <v>45.4861</v>
      </c>
      <c r="H833">
        <v>-122.277</v>
      </c>
      <c r="I833" s="2">
        <v>25764</v>
      </c>
      <c r="J833">
        <v>13037</v>
      </c>
      <c r="K833" s="1" t="s">
        <v>33</v>
      </c>
      <c r="L833" s="1" t="s">
        <v>3323</v>
      </c>
      <c r="P833">
        <v>53.2</v>
      </c>
      <c r="Q833">
        <v>0.44</v>
      </c>
      <c r="R833">
        <v>0.16</v>
      </c>
      <c r="S833">
        <v>0.38</v>
      </c>
      <c r="T833">
        <v>0</v>
      </c>
      <c r="U833">
        <v>0</v>
      </c>
      <c r="V833" s="1" t="s">
        <v>29</v>
      </c>
      <c r="W833">
        <v>1009.61</v>
      </c>
      <c r="X833" s="1" t="s">
        <v>63</v>
      </c>
      <c r="Y833">
        <v>8</v>
      </c>
      <c r="Z833">
        <v>10</v>
      </c>
      <c r="AA833">
        <v>299</v>
      </c>
      <c r="AB833">
        <v>3.07</v>
      </c>
    </row>
    <row r="834" spans="1:28" x14ac:dyDescent="0.3">
      <c r="A834" s="1" t="s">
        <v>3324</v>
      </c>
      <c r="B834" s="1" t="s">
        <v>3325</v>
      </c>
      <c r="C834" s="1" t="s">
        <v>1890</v>
      </c>
      <c r="D834" s="1" t="s">
        <v>54</v>
      </c>
      <c r="E834" s="1" t="s">
        <v>55</v>
      </c>
      <c r="F834" s="1" t="s">
        <v>3326</v>
      </c>
      <c r="G834">
        <v>45.836750000000002</v>
      </c>
      <c r="H834">
        <v>-119.63890000000001</v>
      </c>
      <c r="I834" s="2">
        <v>34789</v>
      </c>
      <c r="J834">
        <v>116</v>
      </c>
      <c r="K834" s="1" t="s">
        <v>33</v>
      </c>
      <c r="L834" s="1" t="s">
        <v>3327</v>
      </c>
      <c r="V834" s="1" t="s">
        <v>29</v>
      </c>
      <c r="X834" s="1" t="s">
        <v>29</v>
      </c>
    </row>
    <row r="835" spans="1:28" x14ac:dyDescent="0.3">
      <c r="A835" s="1" t="s">
        <v>3328</v>
      </c>
      <c r="B835" s="1" t="s">
        <v>3329</v>
      </c>
      <c r="C835" s="1" t="s">
        <v>3330</v>
      </c>
      <c r="D835" s="1" t="s">
        <v>54</v>
      </c>
      <c r="E835" s="1" t="s">
        <v>427</v>
      </c>
      <c r="F835" s="1" t="s">
        <v>29</v>
      </c>
      <c r="I835" s="2"/>
      <c r="J835">
        <v>688</v>
      </c>
      <c r="K835" s="1" t="s">
        <v>39</v>
      </c>
      <c r="L835" s="1" t="s">
        <v>29</v>
      </c>
      <c r="V835" s="1" t="s">
        <v>29</v>
      </c>
      <c r="X835" s="1" t="s">
        <v>29</v>
      </c>
    </row>
    <row r="836" spans="1:28" x14ac:dyDescent="0.3">
      <c r="A836" s="1" t="s">
        <v>3331</v>
      </c>
      <c r="B836" s="1" t="s">
        <v>3332</v>
      </c>
      <c r="C836" s="1" t="s">
        <v>3333</v>
      </c>
      <c r="D836" s="1" t="s">
        <v>54</v>
      </c>
      <c r="E836" s="1" t="s">
        <v>32</v>
      </c>
      <c r="F836" s="1" t="s">
        <v>3334</v>
      </c>
      <c r="G836">
        <v>44.633499999999998</v>
      </c>
      <c r="H836">
        <v>-121.8165</v>
      </c>
      <c r="I836" s="2">
        <v>25795</v>
      </c>
      <c r="J836">
        <v>6027</v>
      </c>
      <c r="K836" s="1" t="s">
        <v>33</v>
      </c>
      <c r="L836" s="1" t="s">
        <v>3335</v>
      </c>
      <c r="V836" s="1" t="s">
        <v>29</v>
      </c>
      <c r="X836" s="1" t="s">
        <v>29</v>
      </c>
    </row>
    <row r="837" spans="1:28" x14ac:dyDescent="0.3">
      <c r="A837" s="1" t="s">
        <v>3336</v>
      </c>
      <c r="B837" s="1" t="s">
        <v>3337</v>
      </c>
      <c r="C837" s="1" t="s">
        <v>255</v>
      </c>
      <c r="D837" s="1" t="s">
        <v>54</v>
      </c>
      <c r="E837" s="1" t="s">
        <v>32</v>
      </c>
      <c r="F837" s="1" t="s">
        <v>3338</v>
      </c>
      <c r="G837">
        <v>44.96651</v>
      </c>
      <c r="H837">
        <v>-123.7718</v>
      </c>
      <c r="I837" s="2">
        <v>36722</v>
      </c>
      <c r="J837">
        <v>1224</v>
      </c>
      <c r="K837" s="1" t="s">
        <v>33</v>
      </c>
      <c r="L837" s="1" t="s">
        <v>3339</v>
      </c>
      <c r="M837">
        <v>55.05</v>
      </c>
      <c r="N837">
        <v>46.01</v>
      </c>
      <c r="O837">
        <v>36.97</v>
      </c>
      <c r="P837">
        <v>44.19</v>
      </c>
      <c r="Q837">
        <v>0.97</v>
      </c>
      <c r="R837">
        <v>0</v>
      </c>
      <c r="S837">
        <v>0.48</v>
      </c>
      <c r="V837" s="1" t="s">
        <v>62</v>
      </c>
      <c r="W837">
        <v>1020.76</v>
      </c>
      <c r="X837" s="1" t="s">
        <v>3340</v>
      </c>
      <c r="Y837">
        <v>10</v>
      </c>
      <c r="Z837">
        <v>9.66</v>
      </c>
      <c r="AA837">
        <v>342</v>
      </c>
      <c r="AB837">
        <v>11.85</v>
      </c>
    </row>
    <row r="838" spans="1:28" x14ac:dyDescent="0.3">
      <c r="A838" s="1" t="s">
        <v>3341</v>
      </c>
      <c r="B838" s="1" t="s">
        <v>3342</v>
      </c>
      <c r="C838" s="1" t="s">
        <v>3343</v>
      </c>
      <c r="D838" s="1" t="s">
        <v>54</v>
      </c>
      <c r="E838" s="1" t="s">
        <v>55</v>
      </c>
      <c r="F838" s="1" t="s">
        <v>3344</v>
      </c>
      <c r="G838">
        <v>44.238610000000001</v>
      </c>
      <c r="H838">
        <v>-122.0505</v>
      </c>
      <c r="I838" s="2">
        <v>28203</v>
      </c>
      <c r="J838">
        <v>4595</v>
      </c>
      <c r="K838" s="1" t="s">
        <v>39</v>
      </c>
      <c r="L838" s="1" t="s">
        <v>3345</v>
      </c>
      <c r="V838" s="1" t="s">
        <v>29</v>
      </c>
      <c r="X838" s="1" t="s">
        <v>29</v>
      </c>
    </row>
    <row r="839" spans="1:28" x14ac:dyDescent="0.3">
      <c r="A839" s="1" t="s">
        <v>3346</v>
      </c>
      <c r="B839" s="1" t="s">
        <v>3347</v>
      </c>
      <c r="C839" s="1" t="s">
        <v>2185</v>
      </c>
      <c r="D839" s="1" t="s">
        <v>54</v>
      </c>
      <c r="E839" s="1" t="s">
        <v>38</v>
      </c>
      <c r="F839" s="1" t="s">
        <v>29</v>
      </c>
      <c r="I839" s="2"/>
      <c r="J839">
        <v>684</v>
      </c>
      <c r="K839" s="1" t="s">
        <v>33</v>
      </c>
      <c r="L839" s="1" t="s">
        <v>29</v>
      </c>
      <c r="V839" s="1" t="s">
        <v>29</v>
      </c>
      <c r="X839" s="1" t="s">
        <v>29</v>
      </c>
    </row>
    <row r="840" spans="1:28" x14ac:dyDescent="0.3">
      <c r="A840" s="1" t="s">
        <v>3348</v>
      </c>
      <c r="B840" s="1" t="s">
        <v>3349</v>
      </c>
      <c r="C840" s="1" t="s">
        <v>3350</v>
      </c>
      <c r="D840" s="1" t="s">
        <v>54</v>
      </c>
      <c r="E840" s="1" t="s">
        <v>38</v>
      </c>
      <c r="F840" s="1" t="s">
        <v>29</v>
      </c>
      <c r="I840" s="2"/>
      <c r="J840">
        <v>681</v>
      </c>
      <c r="K840" s="1" t="s">
        <v>33</v>
      </c>
      <c r="L840" s="1" t="s">
        <v>29</v>
      </c>
      <c r="V840" s="1" t="s">
        <v>29</v>
      </c>
      <c r="X840" s="1" t="s">
        <v>29</v>
      </c>
    </row>
    <row r="841" spans="1:28" x14ac:dyDescent="0.3">
      <c r="A841" s="1" t="s">
        <v>3351</v>
      </c>
      <c r="B841" s="1" t="s">
        <v>3352</v>
      </c>
      <c r="C841" s="1" t="s">
        <v>265</v>
      </c>
      <c r="D841" s="1" t="s">
        <v>54</v>
      </c>
      <c r="E841" s="1" t="s">
        <v>32</v>
      </c>
      <c r="F841" s="1" t="s">
        <v>29</v>
      </c>
      <c r="I841" s="2"/>
      <c r="J841">
        <v>676</v>
      </c>
      <c r="K841" s="1" t="s">
        <v>33</v>
      </c>
      <c r="L841" s="1" t="s">
        <v>29</v>
      </c>
      <c r="V841" s="1" t="s">
        <v>29</v>
      </c>
      <c r="X841" s="1" t="s">
        <v>29</v>
      </c>
    </row>
    <row r="842" spans="1:28" x14ac:dyDescent="0.3">
      <c r="A842" s="1" t="s">
        <v>3353</v>
      </c>
      <c r="B842" s="1" t="s">
        <v>29</v>
      </c>
      <c r="C842" s="1" t="s">
        <v>3354</v>
      </c>
      <c r="D842" s="1" t="s">
        <v>54</v>
      </c>
      <c r="E842" s="1" t="s">
        <v>32</v>
      </c>
      <c r="F842" s="1" t="s">
        <v>3355</v>
      </c>
      <c r="G842">
        <v>45.207500000000003</v>
      </c>
      <c r="H842">
        <v>-121.886</v>
      </c>
      <c r="I842" s="2">
        <v>25073</v>
      </c>
      <c r="J842">
        <v>5816</v>
      </c>
      <c r="K842" s="1" t="s">
        <v>33</v>
      </c>
      <c r="L842" s="1" t="s">
        <v>3356</v>
      </c>
      <c r="V842" s="1" t="s">
        <v>29</v>
      </c>
      <c r="X842" s="1" t="s">
        <v>29</v>
      </c>
    </row>
    <row r="843" spans="1:28" x14ac:dyDescent="0.3">
      <c r="A843" s="1" t="s">
        <v>3357</v>
      </c>
      <c r="B843" s="1" t="s">
        <v>3358</v>
      </c>
      <c r="C843" s="1" t="s">
        <v>3359</v>
      </c>
      <c r="D843" s="1" t="s">
        <v>54</v>
      </c>
      <c r="E843" s="1" t="s">
        <v>38</v>
      </c>
      <c r="F843" s="1" t="s">
        <v>29</v>
      </c>
      <c r="I843" s="2"/>
      <c r="J843">
        <v>669</v>
      </c>
      <c r="K843" s="1" t="s">
        <v>33</v>
      </c>
      <c r="L843" s="1" t="s">
        <v>29</v>
      </c>
      <c r="V843" s="1" t="s">
        <v>29</v>
      </c>
      <c r="X843" s="1" t="s">
        <v>29</v>
      </c>
    </row>
    <row r="844" spans="1:28" x14ac:dyDescent="0.3">
      <c r="A844" s="1" t="s">
        <v>3360</v>
      </c>
      <c r="B844" s="1" t="s">
        <v>3361</v>
      </c>
      <c r="C844" s="1" t="s">
        <v>3362</v>
      </c>
      <c r="D844" s="1" t="s">
        <v>54</v>
      </c>
      <c r="E844" s="1" t="s">
        <v>38</v>
      </c>
      <c r="F844" s="1" t="s">
        <v>3363</v>
      </c>
      <c r="G844">
        <v>44.825000000000003</v>
      </c>
      <c r="H844">
        <v>-118.41500000000001</v>
      </c>
      <c r="I844" s="2">
        <v>26983</v>
      </c>
      <c r="J844">
        <v>7562</v>
      </c>
      <c r="K844" s="1" t="s">
        <v>39</v>
      </c>
      <c r="L844" s="1" t="s">
        <v>3364</v>
      </c>
      <c r="M844">
        <v>40.159999999999997</v>
      </c>
      <c r="N844">
        <v>38.644999999999996</v>
      </c>
      <c r="O844">
        <v>37.130000000000003</v>
      </c>
      <c r="P844">
        <v>36.85</v>
      </c>
      <c r="Q844">
        <v>0.93</v>
      </c>
      <c r="R844">
        <v>1</v>
      </c>
      <c r="S844">
        <v>0.69</v>
      </c>
      <c r="V844" s="1" t="s">
        <v>62</v>
      </c>
      <c r="W844">
        <v>1010.42</v>
      </c>
      <c r="X844" s="1" t="s">
        <v>3365</v>
      </c>
      <c r="Y844">
        <v>2</v>
      </c>
      <c r="Z844">
        <v>10</v>
      </c>
      <c r="AA844">
        <v>151</v>
      </c>
      <c r="AB844">
        <v>14.47</v>
      </c>
    </row>
    <row r="845" spans="1:28" x14ac:dyDescent="0.3">
      <c r="A845" s="1" t="s">
        <v>3366</v>
      </c>
      <c r="B845" s="1" t="s">
        <v>3367</v>
      </c>
      <c r="C845" s="1" t="s">
        <v>3362</v>
      </c>
      <c r="D845" s="1" t="s">
        <v>54</v>
      </c>
      <c r="E845" s="1" t="s">
        <v>32</v>
      </c>
      <c r="F845" s="1" t="s">
        <v>3368</v>
      </c>
      <c r="G845">
        <v>44.391039999999997</v>
      </c>
      <c r="H845">
        <v>-118.9491</v>
      </c>
      <c r="I845" s="2">
        <v>27997</v>
      </c>
      <c r="J845">
        <v>1318</v>
      </c>
      <c r="K845" s="1" t="s">
        <v>39</v>
      </c>
      <c r="L845" s="1" t="s">
        <v>3369</v>
      </c>
      <c r="V845" s="1" t="s">
        <v>29</v>
      </c>
      <c r="X845" s="1" t="s">
        <v>29</v>
      </c>
    </row>
    <row r="846" spans="1:28" x14ac:dyDescent="0.3">
      <c r="A846" s="1" t="s">
        <v>3370</v>
      </c>
      <c r="B846" s="1" t="s">
        <v>3371</v>
      </c>
      <c r="C846" s="1" t="s">
        <v>3362</v>
      </c>
      <c r="D846" s="1" t="s">
        <v>54</v>
      </c>
      <c r="E846" s="1" t="s">
        <v>32</v>
      </c>
      <c r="F846" s="1" t="s">
        <v>3372</v>
      </c>
      <c r="G846">
        <v>44.775100000000002</v>
      </c>
      <c r="H846">
        <v>-118.7717</v>
      </c>
      <c r="I846" s="2">
        <v>35615</v>
      </c>
      <c r="J846">
        <v>10324</v>
      </c>
      <c r="K846" s="1" t="s">
        <v>33</v>
      </c>
      <c r="L846" s="1" t="s">
        <v>3373</v>
      </c>
      <c r="V846" s="1" t="s">
        <v>29</v>
      </c>
      <c r="X846" s="1" t="s">
        <v>29</v>
      </c>
    </row>
    <row r="847" spans="1:28" x14ac:dyDescent="0.3">
      <c r="A847" s="1" t="s">
        <v>3374</v>
      </c>
      <c r="B847" s="1" t="s">
        <v>3375</v>
      </c>
      <c r="C847" s="1" t="s">
        <v>3362</v>
      </c>
      <c r="D847" s="1" t="s">
        <v>54</v>
      </c>
      <c r="E847" s="1" t="s">
        <v>32</v>
      </c>
      <c r="F847" s="1" t="s">
        <v>3376</v>
      </c>
      <c r="G847">
        <v>44.538499999999999</v>
      </c>
      <c r="H847">
        <v>-118.5908</v>
      </c>
      <c r="I847" s="2">
        <v>37848</v>
      </c>
      <c r="J847">
        <v>7687</v>
      </c>
      <c r="K847" s="1" t="s">
        <v>33</v>
      </c>
      <c r="L847" s="1" t="s">
        <v>3377</v>
      </c>
      <c r="M847">
        <v>89.98</v>
      </c>
      <c r="N847">
        <v>69.724999999999994</v>
      </c>
      <c r="O847">
        <v>49.47</v>
      </c>
      <c r="P847">
        <v>33.11</v>
      </c>
      <c r="Q847">
        <v>0.24</v>
      </c>
      <c r="S847">
        <v>0.62</v>
      </c>
      <c r="T847">
        <v>0</v>
      </c>
      <c r="U847">
        <v>0</v>
      </c>
      <c r="V847" s="1" t="s">
        <v>29</v>
      </c>
      <c r="X847" s="1" t="s">
        <v>766</v>
      </c>
      <c r="Y847">
        <v>7</v>
      </c>
      <c r="AA847">
        <v>230</v>
      </c>
      <c r="AB847">
        <v>0.56999999999999995</v>
      </c>
    </row>
    <row r="848" spans="1:28" x14ac:dyDescent="0.3">
      <c r="A848" s="1" t="s">
        <v>3378</v>
      </c>
      <c r="B848" s="1" t="s">
        <v>3379</v>
      </c>
      <c r="C848" s="1" t="s">
        <v>3362</v>
      </c>
      <c r="D848" s="1" t="s">
        <v>54</v>
      </c>
      <c r="E848" s="1" t="s">
        <v>38</v>
      </c>
      <c r="F848" s="1" t="s">
        <v>3380</v>
      </c>
      <c r="G848">
        <v>44.972299999999997</v>
      </c>
      <c r="H848">
        <v>-118.36920000000001</v>
      </c>
      <c r="I848" s="2">
        <v>38245</v>
      </c>
      <c r="J848">
        <v>9604</v>
      </c>
      <c r="K848" s="1" t="s">
        <v>39</v>
      </c>
      <c r="L848" s="1" t="s">
        <v>3381</v>
      </c>
      <c r="M848">
        <v>53.21</v>
      </c>
      <c r="N848">
        <v>44</v>
      </c>
      <c r="O848">
        <v>34.79</v>
      </c>
      <c r="P848">
        <v>42.59</v>
      </c>
      <c r="Q848">
        <v>0.91</v>
      </c>
      <c r="R848">
        <v>0.79</v>
      </c>
      <c r="S848">
        <v>0.04</v>
      </c>
      <c r="T848">
        <v>6.9999999999999999E-4</v>
      </c>
      <c r="U848">
        <v>0.64</v>
      </c>
      <c r="V848" s="1" t="s">
        <v>62</v>
      </c>
      <c r="W848">
        <v>1013.89</v>
      </c>
      <c r="X848" s="1" t="s">
        <v>92</v>
      </c>
      <c r="Y848">
        <v>4</v>
      </c>
      <c r="Z848">
        <v>9.91</v>
      </c>
      <c r="AA848">
        <v>213</v>
      </c>
      <c r="AB848">
        <v>1.39</v>
      </c>
    </row>
    <row r="849" spans="1:28" x14ac:dyDescent="0.3">
      <c r="A849" s="1" t="s">
        <v>3382</v>
      </c>
      <c r="B849" s="1" t="s">
        <v>3383</v>
      </c>
      <c r="C849" s="1" t="s">
        <v>3359</v>
      </c>
      <c r="D849" s="1" t="s">
        <v>54</v>
      </c>
      <c r="E849" s="1" t="s">
        <v>32</v>
      </c>
      <c r="F849" s="1" t="s">
        <v>3384</v>
      </c>
      <c r="G849">
        <v>43.859749999999998</v>
      </c>
      <c r="H849">
        <v>-118.8215</v>
      </c>
      <c r="I849" s="2">
        <v>37804</v>
      </c>
      <c r="J849">
        <v>6584</v>
      </c>
      <c r="K849" s="1" t="s">
        <v>33</v>
      </c>
      <c r="L849" s="1" t="s">
        <v>3385</v>
      </c>
      <c r="M849">
        <v>72.81</v>
      </c>
      <c r="N849">
        <v>57.545000000000002</v>
      </c>
      <c r="O849">
        <v>42.28</v>
      </c>
      <c r="P849">
        <v>32.51</v>
      </c>
      <c r="Q849">
        <v>0.42</v>
      </c>
      <c r="R849">
        <v>0.02</v>
      </c>
      <c r="S849">
        <v>0.1</v>
      </c>
      <c r="T849">
        <v>0</v>
      </c>
      <c r="U849">
        <v>0</v>
      </c>
      <c r="V849" s="1" t="s">
        <v>29</v>
      </c>
      <c r="W849">
        <v>1013.66</v>
      </c>
      <c r="X849" s="1" t="s">
        <v>75</v>
      </c>
      <c r="Y849">
        <v>11</v>
      </c>
      <c r="Z849">
        <v>10</v>
      </c>
      <c r="AA849">
        <v>269</v>
      </c>
      <c r="AB849">
        <v>2.33</v>
      </c>
    </row>
    <row r="850" spans="1:28" x14ac:dyDescent="0.3">
      <c r="A850" s="1" t="s">
        <v>3386</v>
      </c>
      <c r="B850" s="1" t="s">
        <v>3387</v>
      </c>
      <c r="C850" s="1" t="s">
        <v>3354</v>
      </c>
      <c r="D850" s="1" t="s">
        <v>54</v>
      </c>
      <c r="E850" s="1" t="s">
        <v>38</v>
      </c>
      <c r="F850" s="1" t="s">
        <v>3388</v>
      </c>
      <c r="G850">
        <v>45.372500000000002</v>
      </c>
      <c r="H850">
        <v>-121.5835</v>
      </c>
      <c r="I850" s="2">
        <v>25855</v>
      </c>
      <c r="J850">
        <v>3050</v>
      </c>
      <c r="K850" s="1" t="s">
        <v>39</v>
      </c>
      <c r="L850" s="1" t="s">
        <v>3389</v>
      </c>
      <c r="V850" s="1" t="s">
        <v>29</v>
      </c>
      <c r="X850" s="1" t="s">
        <v>29</v>
      </c>
    </row>
    <row r="851" spans="1:28" x14ac:dyDescent="0.3">
      <c r="A851" s="1" t="s">
        <v>3390</v>
      </c>
      <c r="B851" s="1" t="s">
        <v>3391</v>
      </c>
      <c r="C851" s="1" t="s">
        <v>3354</v>
      </c>
      <c r="D851" s="1" t="s">
        <v>54</v>
      </c>
      <c r="E851" s="1" t="s">
        <v>38</v>
      </c>
      <c r="F851" s="1" t="s">
        <v>3392</v>
      </c>
      <c r="G851">
        <v>45.566600000000001</v>
      </c>
      <c r="H851">
        <v>-121.7745</v>
      </c>
      <c r="I851" s="2">
        <v>27303</v>
      </c>
      <c r="J851">
        <v>1446</v>
      </c>
      <c r="K851" s="1" t="s">
        <v>33</v>
      </c>
      <c r="L851" s="1" t="s">
        <v>3393</v>
      </c>
      <c r="M851">
        <v>73.319999999999993</v>
      </c>
      <c r="N851">
        <v>58.519999999999996</v>
      </c>
      <c r="O851">
        <v>43.72</v>
      </c>
      <c r="P851">
        <v>40.72</v>
      </c>
      <c r="Q851">
        <v>0.75</v>
      </c>
      <c r="R851">
        <v>0.49</v>
      </c>
      <c r="S851">
        <v>0.51</v>
      </c>
      <c r="V851" s="1" t="s">
        <v>62</v>
      </c>
      <c r="W851">
        <v>1015.99</v>
      </c>
      <c r="X851" s="1" t="s">
        <v>308</v>
      </c>
      <c r="Y851">
        <v>3</v>
      </c>
      <c r="Z851">
        <v>8.83</v>
      </c>
      <c r="AA851">
        <v>263</v>
      </c>
      <c r="AB851">
        <v>1.18</v>
      </c>
    </row>
    <row r="852" spans="1:28" x14ac:dyDescent="0.3">
      <c r="A852" s="1" t="s">
        <v>3394</v>
      </c>
      <c r="B852" s="1" t="s">
        <v>3395</v>
      </c>
      <c r="C852" s="1" t="s">
        <v>3354</v>
      </c>
      <c r="D852" s="1" t="s">
        <v>54</v>
      </c>
      <c r="E852" s="1" t="s">
        <v>38</v>
      </c>
      <c r="F852" s="1" t="s">
        <v>29</v>
      </c>
      <c r="I852" s="2"/>
      <c r="J852">
        <v>671</v>
      </c>
      <c r="K852" s="1" t="s">
        <v>39</v>
      </c>
      <c r="L852" s="1" t="s">
        <v>29</v>
      </c>
      <c r="V852" s="1" t="s">
        <v>29</v>
      </c>
      <c r="X852" s="1" t="s">
        <v>29</v>
      </c>
    </row>
    <row r="853" spans="1:28" x14ac:dyDescent="0.3">
      <c r="A853" s="1" t="s">
        <v>3396</v>
      </c>
      <c r="B853" s="1" t="s">
        <v>3397</v>
      </c>
      <c r="C853" s="1" t="s">
        <v>3354</v>
      </c>
      <c r="D853" s="1" t="s">
        <v>54</v>
      </c>
      <c r="E853" s="1" t="s">
        <v>32</v>
      </c>
      <c r="F853" s="1" t="s">
        <v>3398</v>
      </c>
      <c r="G853">
        <v>45.577500000000001</v>
      </c>
      <c r="H853">
        <v>-121.6444</v>
      </c>
      <c r="I853" s="2">
        <v>29429</v>
      </c>
      <c r="J853">
        <v>8680</v>
      </c>
      <c r="K853" s="1" t="s">
        <v>33</v>
      </c>
      <c r="L853" s="1" t="s">
        <v>3399</v>
      </c>
      <c r="M853">
        <v>95.53</v>
      </c>
      <c r="P853">
        <v>58.63</v>
      </c>
      <c r="Q853">
        <v>0.51</v>
      </c>
      <c r="R853">
        <v>0</v>
      </c>
      <c r="S853">
        <v>0.49</v>
      </c>
      <c r="V853" s="1" t="s">
        <v>62</v>
      </c>
      <c r="W853">
        <v>1012.82</v>
      </c>
      <c r="X853" s="1" t="s">
        <v>75</v>
      </c>
      <c r="Y853">
        <v>9</v>
      </c>
      <c r="Z853">
        <v>10</v>
      </c>
      <c r="AA853">
        <v>299</v>
      </c>
      <c r="AB853">
        <v>7.28</v>
      </c>
    </row>
    <row r="854" spans="1:28" x14ac:dyDescent="0.3">
      <c r="A854" s="1" t="s">
        <v>3400</v>
      </c>
      <c r="B854" s="1" t="s">
        <v>29</v>
      </c>
      <c r="C854" s="1" t="s">
        <v>3354</v>
      </c>
      <c r="D854" s="1" t="s">
        <v>54</v>
      </c>
      <c r="E854" s="1" t="s">
        <v>32</v>
      </c>
      <c r="F854" s="1" t="s">
        <v>3401</v>
      </c>
      <c r="G854">
        <v>45.544780000000003</v>
      </c>
      <c r="H854">
        <v>-121.5449</v>
      </c>
      <c r="I854" s="2">
        <v>30163</v>
      </c>
      <c r="J854">
        <v>63738</v>
      </c>
      <c r="K854" s="1" t="s">
        <v>39</v>
      </c>
      <c r="L854" s="1" t="s">
        <v>3402</v>
      </c>
      <c r="M854">
        <v>68.150000000000006</v>
      </c>
      <c r="P854">
        <v>51</v>
      </c>
      <c r="Q854">
        <v>0.69</v>
      </c>
      <c r="R854">
        <v>0.12</v>
      </c>
      <c r="S854">
        <v>0.39</v>
      </c>
      <c r="V854" s="1" t="s">
        <v>29</v>
      </c>
      <c r="W854">
        <v>1016.2</v>
      </c>
      <c r="X854" s="1" t="s">
        <v>29</v>
      </c>
      <c r="Y854">
        <v>9</v>
      </c>
      <c r="Z854">
        <v>10</v>
      </c>
      <c r="AA854">
        <v>300</v>
      </c>
      <c r="AB854">
        <v>18.47</v>
      </c>
    </row>
    <row r="855" spans="1:28" x14ac:dyDescent="0.3">
      <c r="A855" s="1" t="s">
        <v>3403</v>
      </c>
      <c r="B855" s="1" t="s">
        <v>3404</v>
      </c>
      <c r="C855" s="1" t="s">
        <v>3354</v>
      </c>
      <c r="D855" s="1" t="s">
        <v>54</v>
      </c>
      <c r="E855" s="1" t="s">
        <v>32</v>
      </c>
      <c r="F855" s="1" t="s">
        <v>29</v>
      </c>
      <c r="I855" s="2"/>
      <c r="J855">
        <v>672</v>
      </c>
      <c r="K855" s="1" t="s">
        <v>39</v>
      </c>
      <c r="L855" s="1" t="s">
        <v>29</v>
      </c>
      <c r="V855" s="1" t="s">
        <v>29</v>
      </c>
      <c r="X855" s="1" t="s">
        <v>29</v>
      </c>
    </row>
    <row r="856" spans="1:28" x14ac:dyDescent="0.3">
      <c r="A856" s="1" t="s">
        <v>3405</v>
      </c>
      <c r="B856" s="1" t="s">
        <v>29</v>
      </c>
      <c r="C856" s="1" t="s">
        <v>3354</v>
      </c>
      <c r="D856" s="1" t="s">
        <v>54</v>
      </c>
      <c r="E856" s="1" t="s">
        <v>32</v>
      </c>
      <c r="F856" s="1" t="s">
        <v>29</v>
      </c>
      <c r="I856" s="2"/>
      <c r="J856">
        <v>670</v>
      </c>
      <c r="K856" s="1" t="s">
        <v>39</v>
      </c>
      <c r="L856" s="1" t="s">
        <v>29</v>
      </c>
      <c r="V856" s="1" t="s">
        <v>29</v>
      </c>
      <c r="X856" s="1" t="s">
        <v>29</v>
      </c>
    </row>
    <row r="857" spans="1:28" x14ac:dyDescent="0.3">
      <c r="A857" s="1" t="s">
        <v>3406</v>
      </c>
      <c r="B857" s="1" t="s">
        <v>3407</v>
      </c>
      <c r="C857" s="1" t="s">
        <v>3354</v>
      </c>
      <c r="D857" s="1" t="s">
        <v>54</v>
      </c>
      <c r="E857" s="1" t="s">
        <v>32</v>
      </c>
      <c r="F857" s="1" t="s">
        <v>3408</v>
      </c>
      <c r="G857">
        <v>45.498049999999999</v>
      </c>
      <c r="H857">
        <v>-121.8214</v>
      </c>
      <c r="I857" s="2">
        <v>34516</v>
      </c>
      <c r="J857">
        <v>4604</v>
      </c>
      <c r="K857" s="1" t="s">
        <v>33</v>
      </c>
      <c r="L857" s="1" t="s">
        <v>3409</v>
      </c>
      <c r="M857">
        <v>52.62</v>
      </c>
      <c r="P857">
        <v>50.61</v>
      </c>
      <c r="Q857">
        <v>1</v>
      </c>
      <c r="R857">
        <v>1</v>
      </c>
      <c r="S857">
        <v>0.78</v>
      </c>
      <c r="V857" s="1" t="s">
        <v>62</v>
      </c>
      <c r="X857" s="1" t="s">
        <v>188</v>
      </c>
      <c r="Y857">
        <v>5</v>
      </c>
      <c r="Z857">
        <v>9</v>
      </c>
      <c r="AA857">
        <v>103</v>
      </c>
      <c r="AB857">
        <v>2</v>
      </c>
    </row>
    <row r="858" spans="1:28" x14ac:dyDescent="0.3">
      <c r="A858" s="1" t="s">
        <v>3410</v>
      </c>
      <c r="B858" s="1" t="s">
        <v>3411</v>
      </c>
      <c r="C858" s="1" t="s">
        <v>3354</v>
      </c>
      <c r="D858" s="1" t="s">
        <v>54</v>
      </c>
      <c r="E858" s="1" t="s">
        <v>38</v>
      </c>
      <c r="F858" s="1" t="s">
        <v>3412</v>
      </c>
      <c r="G858">
        <v>45.257249999999999</v>
      </c>
      <c r="H858">
        <v>-121.5684</v>
      </c>
      <c r="I858" s="2">
        <v>35323</v>
      </c>
      <c r="J858">
        <v>5242</v>
      </c>
      <c r="K858" s="1" t="s">
        <v>33</v>
      </c>
      <c r="L858" s="1" t="s">
        <v>3413</v>
      </c>
      <c r="V858" s="1" t="s">
        <v>29</v>
      </c>
      <c r="X858" s="1" t="s">
        <v>29</v>
      </c>
    </row>
    <row r="859" spans="1:28" x14ac:dyDescent="0.3">
      <c r="A859" s="1" t="s">
        <v>3414</v>
      </c>
      <c r="B859" s="1" t="s">
        <v>3415</v>
      </c>
      <c r="C859" s="1" t="s">
        <v>3354</v>
      </c>
      <c r="D859" s="1" t="s">
        <v>54</v>
      </c>
      <c r="E859" s="1" t="s">
        <v>32</v>
      </c>
      <c r="F859" s="1" t="s">
        <v>3416</v>
      </c>
      <c r="G859">
        <v>45.274000000000001</v>
      </c>
      <c r="H859">
        <v>-121.67959999999999</v>
      </c>
      <c r="I859" s="2">
        <v>37142</v>
      </c>
      <c r="J859">
        <v>9109</v>
      </c>
      <c r="K859" s="1" t="s">
        <v>39</v>
      </c>
      <c r="L859" s="1" t="s">
        <v>3417</v>
      </c>
      <c r="V859" s="1" t="s">
        <v>29</v>
      </c>
      <c r="X859" s="1" t="s">
        <v>29</v>
      </c>
    </row>
    <row r="860" spans="1:28" x14ac:dyDescent="0.3">
      <c r="A860" s="1" t="s">
        <v>3418</v>
      </c>
      <c r="B860" s="1" t="s">
        <v>3419</v>
      </c>
      <c r="C860" s="1" t="s">
        <v>3354</v>
      </c>
      <c r="D860" s="1" t="s">
        <v>54</v>
      </c>
      <c r="E860" s="1" t="s">
        <v>38</v>
      </c>
      <c r="F860" s="1" t="s">
        <v>3420</v>
      </c>
      <c r="G860">
        <v>45.639229999999998</v>
      </c>
      <c r="H860">
        <v>-121.87350000000001</v>
      </c>
      <c r="I860" s="2">
        <v>37523</v>
      </c>
      <c r="J860">
        <v>5100</v>
      </c>
      <c r="K860" s="1" t="s">
        <v>39</v>
      </c>
      <c r="L860" s="1" t="s">
        <v>3421</v>
      </c>
      <c r="M860">
        <v>74.08</v>
      </c>
      <c r="N860">
        <v>56.585000000000001</v>
      </c>
      <c r="O860">
        <v>39.090000000000003</v>
      </c>
      <c r="P860">
        <v>44.48</v>
      </c>
      <c r="Q860">
        <v>0.63</v>
      </c>
      <c r="R860">
        <v>0</v>
      </c>
      <c r="S860">
        <v>0.6</v>
      </c>
      <c r="V860" s="1" t="s">
        <v>62</v>
      </c>
      <c r="W860">
        <v>1014.03</v>
      </c>
      <c r="X860" s="1" t="s">
        <v>75</v>
      </c>
      <c r="Y860">
        <v>5</v>
      </c>
      <c r="Z860">
        <v>9.9600000000000009</v>
      </c>
      <c r="AA860">
        <v>254</v>
      </c>
      <c r="AB860">
        <v>0.33</v>
      </c>
    </row>
    <row r="861" spans="1:28" x14ac:dyDescent="0.3">
      <c r="A861" s="1" t="s">
        <v>3422</v>
      </c>
      <c r="B861" s="1" t="s">
        <v>3423</v>
      </c>
      <c r="C861" s="1" t="s">
        <v>3354</v>
      </c>
      <c r="D861" s="1" t="s">
        <v>54</v>
      </c>
      <c r="E861" s="1" t="s">
        <v>123</v>
      </c>
      <c r="F861" s="1" t="s">
        <v>3424</v>
      </c>
      <c r="G861">
        <v>45.387360000000001</v>
      </c>
      <c r="H861">
        <v>-121.5134</v>
      </c>
      <c r="I861" s="2">
        <v>39591</v>
      </c>
      <c r="J861">
        <v>22742</v>
      </c>
      <c r="K861" s="1" t="s">
        <v>33</v>
      </c>
      <c r="L861" s="1" t="s">
        <v>3425</v>
      </c>
      <c r="M861">
        <v>40.72</v>
      </c>
      <c r="N861">
        <v>39.795000000000002</v>
      </c>
      <c r="O861">
        <v>38.869999999999997</v>
      </c>
      <c r="P861">
        <v>37.76</v>
      </c>
      <c r="Q861">
        <v>1</v>
      </c>
      <c r="R861">
        <v>0.95</v>
      </c>
      <c r="S861">
        <v>0.61</v>
      </c>
      <c r="T861">
        <v>1.12E-2</v>
      </c>
      <c r="U861">
        <v>1</v>
      </c>
      <c r="V861" s="1" t="s">
        <v>62</v>
      </c>
      <c r="W861">
        <v>1003.91</v>
      </c>
      <c r="X861" s="1" t="s">
        <v>355</v>
      </c>
      <c r="Y861">
        <v>5</v>
      </c>
      <c r="Z861">
        <v>9.66</v>
      </c>
      <c r="AA861">
        <v>292</v>
      </c>
      <c r="AB861">
        <v>1.19</v>
      </c>
    </row>
    <row r="862" spans="1:28" x14ac:dyDescent="0.3">
      <c r="A862" s="1" t="s">
        <v>3426</v>
      </c>
      <c r="B862" s="1" t="s">
        <v>3427</v>
      </c>
      <c r="C862" s="1" t="s">
        <v>565</v>
      </c>
      <c r="D862" s="1" t="s">
        <v>54</v>
      </c>
      <c r="E862" s="1" t="s">
        <v>38</v>
      </c>
      <c r="F862" s="1" t="s">
        <v>3428</v>
      </c>
      <c r="G862">
        <v>42.435600000000001</v>
      </c>
      <c r="H862">
        <v>-122.2328</v>
      </c>
      <c r="I862" s="2">
        <v>29129</v>
      </c>
      <c r="J862">
        <v>3820</v>
      </c>
      <c r="K862" s="1" t="s">
        <v>33</v>
      </c>
      <c r="L862" s="1" t="s">
        <v>3429</v>
      </c>
      <c r="V862" s="1" t="s">
        <v>29</v>
      </c>
      <c r="X862" s="1" t="s">
        <v>29</v>
      </c>
    </row>
    <row r="863" spans="1:28" x14ac:dyDescent="0.3">
      <c r="A863" s="1" t="s">
        <v>3430</v>
      </c>
      <c r="B863" s="1" t="s">
        <v>3431</v>
      </c>
      <c r="C863" s="1" t="s">
        <v>565</v>
      </c>
      <c r="D863" s="1" t="s">
        <v>54</v>
      </c>
      <c r="E863" s="1" t="s">
        <v>38</v>
      </c>
      <c r="F863" s="1" t="s">
        <v>29</v>
      </c>
      <c r="I863" s="2"/>
      <c r="J863">
        <v>674</v>
      </c>
      <c r="K863" s="1" t="s">
        <v>39</v>
      </c>
      <c r="L863" s="1" t="s">
        <v>29</v>
      </c>
      <c r="V863" s="1" t="s">
        <v>29</v>
      </c>
      <c r="X863" s="1" t="s">
        <v>29</v>
      </c>
    </row>
    <row r="864" spans="1:28" x14ac:dyDescent="0.3">
      <c r="A864" s="1" t="s">
        <v>3432</v>
      </c>
      <c r="B864" s="1" t="s">
        <v>3433</v>
      </c>
      <c r="C864" s="1" t="s">
        <v>565</v>
      </c>
      <c r="D864" s="1" t="s">
        <v>54</v>
      </c>
      <c r="E864" s="1" t="s">
        <v>38</v>
      </c>
      <c r="F864" s="1" t="s">
        <v>3434</v>
      </c>
      <c r="G864">
        <v>42.088450000000002</v>
      </c>
      <c r="H864">
        <v>-122.7465</v>
      </c>
      <c r="I864" s="2">
        <v>34965</v>
      </c>
      <c r="J864">
        <v>2681</v>
      </c>
      <c r="K864" s="1" t="s">
        <v>33</v>
      </c>
      <c r="L864" s="1" t="s">
        <v>3435</v>
      </c>
      <c r="M864">
        <v>73.28</v>
      </c>
      <c r="N864">
        <v>59.325000000000003</v>
      </c>
      <c r="O864">
        <v>45.37</v>
      </c>
      <c r="P864">
        <v>40.85</v>
      </c>
      <c r="Q864">
        <v>0.64</v>
      </c>
      <c r="R864">
        <v>0.11</v>
      </c>
      <c r="S864">
        <v>0.96</v>
      </c>
      <c r="T864">
        <v>0</v>
      </c>
      <c r="U864">
        <v>0</v>
      </c>
      <c r="V864" s="1" t="s">
        <v>29</v>
      </c>
      <c r="W864">
        <v>1013.06</v>
      </c>
      <c r="X864" s="1" t="s">
        <v>173</v>
      </c>
      <c r="Y864">
        <v>6</v>
      </c>
      <c r="Z864">
        <v>10</v>
      </c>
      <c r="AA864">
        <v>327</v>
      </c>
      <c r="AB864">
        <v>1.76</v>
      </c>
    </row>
    <row r="865" spans="1:28" x14ac:dyDescent="0.3">
      <c r="A865" s="1" t="s">
        <v>3436</v>
      </c>
      <c r="B865" s="1" t="s">
        <v>3437</v>
      </c>
      <c r="C865" s="1" t="s">
        <v>565</v>
      </c>
      <c r="D865" s="1" t="s">
        <v>54</v>
      </c>
      <c r="E865" s="1" t="s">
        <v>38</v>
      </c>
      <c r="F865" s="1" t="s">
        <v>29</v>
      </c>
      <c r="I865" s="2"/>
      <c r="J865">
        <v>675</v>
      </c>
      <c r="K865" s="1" t="s">
        <v>39</v>
      </c>
      <c r="L865" s="1" t="s">
        <v>29</v>
      </c>
      <c r="V865" s="1" t="s">
        <v>29</v>
      </c>
      <c r="X865" s="1" t="s">
        <v>29</v>
      </c>
    </row>
    <row r="866" spans="1:28" x14ac:dyDescent="0.3">
      <c r="A866" s="1" t="s">
        <v>3438</v>
      </c>
      <c r="B866" s="1" t="s">
        <v>3439</v>
      </c>
      <c r="C866" s="1" t="s">
        <v>565</v>
      </c>
      <c r="D866" s="1" t="s">
        <v>54</v>
      </c>
      <c r="E866" s="1" t="s">
        <v>38</v>
      </c>
      <c r="F866" s="1" t="s">
        <v>3440</v>
      </c>
      <c r="G866">
        <v>42.235599999999998</v>
      </c>
      <c r="H866">
        <v>-123.0137</v>
      </c>
      <c r="I866" s="2">
        <v>37879</v>
      </c>
      <c r="J866">
        <v>65789</v>
      </c>
      <c r="K866" s="1" t="s">
        <v>33</v>
      </c>
      <c r="L866" s="1" t="s">
        <v>3441</v>
      </c>
      <c r="M866">
        <v>76.81</v>
      </c>
      <c r="N866">
        <v>60.32</v>
      </c>
      <c r="O866">
        <v>43.83</v>
      </c>
      <c r="P866">
        <v>44.92</v>
      </c>
      <c r="Q866">
        <v>0.54</v>
      </c>
      <c r="R866">
        <v>0.06</v>
      </c>
      <c r="S866">
        <v>0.67</v>
      </c>
      <c r="T866">
        <v>0</v>
      </c>
      <c r="U866">
        <v>0</v>
      </c>
      <c r="V866" s="1" t="s">
        <v>29</v>
      </c>
      <c r="W866">
        <v>1013.3</v>
      </c>
      <c r="X866" s="1" t="s">
        <v>75</v>
      </c>
      <c r="Y866">
        <v>7</v>
      </c>
      <c r="Z866">
        <v>9.5939999999999994</v>
      </c>
      <c r="AA866">
        <v>343</v>
      </c>
      <c r="AB866">
        <v>3.73</v>
      </c>
    </row>
    <row r="867" spans="1:28" x14ac:dyDescent="0.3">
      <c r="A867" s="1" t="s">
        <v>3442</v>
      </c>
      <c r="B867" s="1" t="s">
        <v>3443</v>
      </c>
      <c r="C867" s="1" t="s">
        <v>565</v>
      </c>
      <c r="D867" s="1" t="s">
        <v>54</v>
      </c>
      <c r="E867" s="1" t="s">
        <v>32</v>
      </c>
      <c r="F867" s="1" t="s">
        <v>3444</v>
      </c>
      <c r="G867">
        <v>42.6</v>
      </c>
      <c r="H867">
        <v>-122.47499999999999</v>
      </c>
      <c r="I867" s="2">
        <v>38171</v>
      </c>
      <c r="J867">
        <v>8986</v>
      </c>
      <c r="K867" s="1" t="s">
        <v>39</v>
      </c>
      <c r="L867" s="1" t="s">
        <v>3445</v>
      </c>
      <c r="M867">
        <v>80.12</v>
      </c>
      <c r="N867">
        <v>64.545000000000002</v>
      </c>
      <c r="O867">
        <v>48.97</v>
      </c>
      <c r="P867">
        <v>52.26</v>
      </c>
      <c r="Q867">
        <v>0.61</v>
      </c>
      <c r="R867">
        <v>0.15</v>
      </c>
      <c r="S867">
        <v>0.55000000000000004</v>
      </c>
      <c r="T867">
        <v>0</v>
      </c>
      <c r="U867">
        <v>0</v>
      </c>
      <c r="V867" s="1" t="s">
        <v>29</v>
      </c>
      <c r="W867">
        <v>1014.24</v>
      </c>
      <c r="X867" s="1" t="s">
        <v>209</v>
      </c>
      <c r="Y867">
        <v>10</v>
      </c>
      <c r="Z867">
        <v>10</v>
      </c>
      <c r="AA867">
        <v>306</v>
      </c>
      <c r="AB867">
        <v>2.16</v>
      </c>
    </row>
    <row r="868" spans="1:28" x14ac:dyDescent="0.3">
      <c r="A868" s="1" t="s">
        <v>3446</v>
      </c>
      <c r="B868" s="1" t="s">
        <v>29</v>
      </c>
      <c r="C868" s="1" t="s">
        <v>565</v>
      </c>
      <c r="D868" s="1" t="s">
        <v>54</v>
      </c>
      <c r="E868" s="1" t="s">
        <v>38</v>
      </c>
      <c r="F868" s="1" t="s">
        <v>3447</v>
      </c>
      <c r="G868">
        <v>42.123629999999999</v>
      </c>
      <c r="H868">
        <v>-122.339</v>
      </c>
      <c r="I868" s="2">
        <v>40837</v>
      </c>
      <c r="J868">
        <v>64111</v>
      </c>
      <c r="K868" s="1" t="s">
        <v>39</v>
      </c>
      <c r="L868" s="1" t="s">
        <v>3448</v>
      </c>
      <c r="M868">
        <v>64.91</v>
      </c>
      <c r="N868">
        <v>51.79</v>
      </c>
      <c r="O868">
        <v>38.67</v>
      </c>
      <c r="P868">
        <v>39.71</v>
      </c>
      <c r="Q868">
        <v>0.63</v>
      </c>
      <c r="R868">
        <v>0</v>
      </c>
      <c r="S868">
        <v>0.82</v>
      </c>
      <c r="T868">
        <v>0</v>
      </c>
      <c r="U868">
        <v>0</v>
      </c>
      <c r="V868" s="1" t="s">
        <v>29</v>
      </c>
      <c r="W868">
        <v>1024.9000000000001</v>
      </c>
      <c r="X868" s="1" t="s">
        <v>75</v>
      </c>
      <c r="Y868">
        <v>4</v>
      </c>
      <c r="Z868">
        <v>9.9969999999999999</v>
      </c>
      <c r="AA868">
        <v>279</v>
      </c>
      <c r="AB868">
        <v>1.39</v>
      </c>
    </row>
    <row r="869" spans="1:28" x14ac:dyDescent="0.3">
      <c r="A869" s="1" t="s">
        <v>3449</v>
      </c>
      <c r="B869" s="1" t="s">
        <v>3450</v>
      </c>
      <c r="C869" s="1" t="s">
        <v>265</v>
      </c>
      <c r="D869" s="1" t="s">
        <v>54</v>
      </c>
      <c r="E869" s="1" t="s">
        <v>38</v>
      </c>
      <c r="F869" s="1" t="s">
        <v>3451</v>
      </c>
      <c r="G869">
        <v>44.425649999999997</v>
      </c>
      <c r="H869">
        <v>-121.726</v>
      </c>
      <c r="I869" s="2">
        <v>37553</v>
      </c>
      <c r="J869">
        <v>5610</v>
      </c>
      <c r="K869" s="1" t="s">
        <v>39</v>
      </c>
      <c r="L869" s="1" t="s">
        <v>3452</v>
      </c>
      <c r="M869">
        <v>55.83</v>
      </c>
      <c r="N869">
        <v>36.555</v>
      </c>
      <c r="O869">
        <v>17.28</v>
      </c>
      <c r="P869">
        <v>17.010000000000002</v>
      </c>
      <c r="Q869">
        <v>0.43</v>
      </c>
      <c r="S869">
        <v>0.61</v>
      </c>
      <c r="V869" s="1" t="s">
        <v>62</v>
      </c>
      <c r="X869" s="1" t="s">
        <v>75</v>
      </c>
      <c r="Y869">
        <v>0</v>
      </c>
      <c r="AA869">
        <v>68</v>
      </c>
      <c r="AB869">
        <v>0.21</v>
      </c>
    </row>
    <row r="870" spans="1:28" x14ac:dyDescent="0.3">
      <c r="A870" s="1" t="s">
        <v>3453</v>
      </c>
      <c r="B870" s="1" t="s">
        <v>3454</v>
      </c>
      <c r="C870" s="1" t="s">
        <v>3455</v>
      </c>
      <c r="D870" s="1" t="s">
        <v>54</v>
      </c>
      <c r="E870" s="1" t="s">
        <v>427</v>
      </c>
      <c r="F870" s="1" t="s">
        <v>29</v>
      </c>
      <c r="I870" s="2"/>
      <c r="J870">
        <v>677</v>
      </c>
      <c r="K870" s="1" t="s">
        <v>39</v>
      </c>
      <c r="L870" s="1" t="s">
        <v>29</v>
      </c>
      <c r="V870" s="1" t="s">
        <v>29</v>
      </c>
      <c r="X870" s="1" t="s">
        <v>29</v>
      </c>
    </row>
    <row r="871" spans="1:28" x14ac:dyDescent="0.3">
      <c r="A871" s="1" t="s">
        <v>3456</v>
      </c>
      <c r="B871" s="1" t="s">
        <v>29</v>
      </c>
      <c r="C871" s="1" t="s">
        <v>3455</v>
      </c>
      <c r="D871" s="1" t="s">
        <v>54</v>
      </c>
      <c r="E871" s="1" t="s">
        <v>32</v>
      </c>
      <c r="F871" s="1" t="s">
        <v>3457</v>
      </c>
      <c r="G871">
        <v>42.375</v>
      </c>
      <c r="H871">
        <v>-123.38330000000001</v>
      </c>
      <c r="I871" s="2">
        <v>27576</v>
      </c>
      <c r="J871">
        <v>3702</v>
      </c>
      <c r="K871" s="1" t="s">
        <v>39</v>
      </c>
      <c r="L871" s="1" t="s">
        <v>3458</v>
      </c>
      <c r="M871">
        <v>65.819999999999993</v>
      </c>
      <c r="N871">
        <v>55.83</v>
      </c>
      <c r="O871">
        <v>45.84</v>
      </c>
      <c r="P871">
        <v>44.71</v>
      </c>
      <c r="Q871">
        <v>0.64</v>
      </c>
      <c r="R871">
        <v>0.85</v>
      </c>
      <c r="S871">
        <v>0.75</v>
      </c>
      <c r="T871">
        <v>2.2000000000000001E-3</v>
      </c>
      <c r="U871">
        <v>1</v>
      </c>
      <c r="V871" s="1" t="s">
        <v>62</v>
      </c>
      <c r="W871">
        <v>1019</v>
      </c>
      <c r="X871" s="1" t="s">
        <v>92</v>
      </c>
      <c r="Y871">
        <v>5</v>
      </c>
      <c r="Z871">
        <v>8.69</v>
      </c>
      <c r="AA871">
        <v>305</v>
      </c>
      <c r="AB871">
        <v>3.09</v>
      </c>
    </row>
    <row r="872" spans="1:28" x14ac:dyDescent="0.3">
      <c r="A872" s="1" t="s">
        <v>3459</v>
      </c>
      <c r="B872" s="1" t="s">
        <v>3460</v>
      </c>
      <c r="C872" s="1" t="s">
        <v>3455</v>
      </c>
      <c r="D872" s="1" t="s">
        <v>54</v>
      </c>
      <c r="E872" s="1" t="s">
        <v>38</v>
      </c>
      <c r="F872" s="1" t="s">
        <v>3461</v>
      </c>
      <c r="G872">
        <v>42.021059999999999</v>
      </c>
      <c r="H872">
        <v>-123.27249999999999</v>
      </c>
      <c r="I872" s="2">
        <v>27692</v>
      </c>
      <c r="J872">
        <v>23771</v>
      </c>
      <c r="K872" s="1" t="s">
        <v>39</v>
      </c>
      <c r="L872" s="1" t="s">
        <v>3462</v>
      </c>
      <c r="V872" s="1" t="s">
        <v>29</v>
      </c>
      <c r="X872" s="1" t="s">
        <v>29</v>
      </c>
    </row>
    <row r="873" spans="1:28" x14ac:dyDescent="0.3">
      <c r="A873" s="1" t="s">
        <v>3463</v>
      </c>
      <c r="B873" s="1" t="s">
        <v>3464</v>
      </c>
      <c r="C873" s="1" t="s">
        <v>3455</v>
      </c>
      <c r="D873" s="1" t="s">
        <v>54</v>
      </c>
      <c r="E873" s="1" t="s">
        <v>32</v>
      </c>
      <c r="F873" s="1" t="s">
        <v>3465</v>
      </c>
      <c r="G873">
        <v>42.153300000000002</v>
      </c>
      <c r="H873">
        <v>-123.5381</v>
      </c>
      <c r="I873" s="2">
        <v>28004</v>
      </c>
      <c r="J873">
        <v>11016</v>
      </c>
      <c r="K873" s="1" t="s">
        <v>39</v>
      </c>
      <c r="L873" s="1" t="s">
        <v>3466</v>
      </c>
      <c r="V873" s="1" t="s">
        <v>29</v>
      </c>
      <c r="X873" s="1" t="s">
        <v>29</v>
      </c>
    </row>
    <row r="874" spans="1:28" x14ac:dyDescent="0.3">
      <c r="A874" s="1" t="s">
        <v>3467</v>
      </c>
      <c r="B874" s="1" t="s">
        <v>3468</v>
      </c>
      <c r="C874" s="1" t="s">
        <v>3455</v>
      </c>
      <c r="D874" s="1" t="s">
        <v>54</v>
      </c>
      <c r="E874" s="1" t="s">
        <v>32</v>
      </c>
      <c r="F874" s="1" t="s">
        <v>3469</v>
      </c>
      <c r="G874">
        <v>42.162979999999997</v>
      </c>
      <c r="H874">
        <v>-123.6481</v>
      </c>
      <c r="I874" s="2">
        <v>28672</v>
      </c>
      <c r="J874">
        <v>6724</v>
      </c>
      <c r="K874" s="1" t="s">
        <v>33</v>
      </c>
      <c r="L874" s="1" t="s">
        <v>3470</v>
      </c>
      <c r="V874" s="1" t="s">
        <v>29</v>
      </c>
      <c r="X874" s="1" t="s">
        <v>29</v>
      </c>
    </row>
    <row r="875" spans="1:28" x14ac:dyDescent="0.3">
      <c r="A875" s="1" t="s">
        <v>3471</v>
      </c>
      <c r="B875" s="1" t="s">
        <v>3472</v>
      </c>
      <c r="C875" s="1" t="s">
        <v>3455</v>
      </c>
      <c r="D875" s="1" t="s">
        <v>54</v>
      </c>
      <c r="E875" s="1" t="s">
        <v>38</v>
      </c>
      <c r="F875" s="1" t="s">
        <v>3473</v>
      </c>
      <c r="G875">
        <v>42.568049999999999</v>
      </c>
      <c r="H875">
        <v>-123.3322</v>
      </c>
      <c r="I875" s="2">
        <v>28764</v>
      </c>
      <c r="J875">
        <v>3780</v>
      </c>
      <c r="K875" s="1" t="s">
        <v>33</v>
      </c>
      <c r="L875" s="1" t="s">
        <v>3474</v>
      </c>
      <c r="M875">
        <v>66.680000000000007</v>
      </c>
      <c r="N875">
        <v>59.225000000000009</v>
      </c>
      <c r="O875">
        <v>51.77</v>
      </c>
      <c r="P875">
        <v>43.62</v>
      </c>
      <c r="Q875">
        <v>0.57999999999999996</v>
      </c>
      <c r="R875">
        <v>0.14000000000000001</v>
      </c>
      <c r="S875">
        <v>0.98</v>
      </c>
      <c r="T875">
        <v>0</v>
      </c>
      <c r="U875">
        <v>0</v>
      </c>
      <c r="V875" s="1" t="s">
        <v>29</v>
      </c>
      <c r="W875">
        <v>1022.67</v>
      </c>
      <c r="X875" s="1" t="s">
        <v>75</v>
      </c>
      <c r="Y875">
        <v>5</v>
      </c>
      <c r="Z875">
        <v>8.14</v>
      </c>
      <c r="AA875">
        <v>352</v>
      </c>
      <c r="AB875">
        <v>5.67</v>
      </c>
    </row>
    <row r="876" spans="1:28" x14ac:dyDescent="0.3">
      <c r="A876" s="1" t="s">
        <v>3475</v>
      </c>
      <c r="B876" s="1" t="s">
        <v>3476</v>
      </c>
      <c r="C876" s="1" t="s">
        <v>3455</v>
      </c>
      <c r="D876" s="1" t="s">
        <v>54</v>
      </c>
      <c r="E876" s="1" t="s">
        <v>38</v>
      </c>
      <c r="F876" s="1" t="s">
        <v>29</v>
      </c>
      <c r="I876" s="2"/>
      <c r="J876">
        <v>680</v>
      </c>
      <c r="K876" s="1" t="s">
        <v>39</v>
      </c>
      <c r="L876" s="1" t="s">
        <v>29</v>
      </c>
      <c r="V876" s="1" t="s">
        <v>29</v>
      </c>
      <c r="X876" s="1" t="s">
        <v>29</v>
      </c>
    </row>
    <row r="877" spans="1:28" x14ac:dyDescent="0.3">
      <c r="A877" s="1" t="s">
        <v>3477</v>
      </c>
      <c r="B877" s="1" t="s">
        <v>3478</v>
      </c>
      <c r="C877" s="1" t="s">
        <v>3455</v>
      </c>
      <c r="D877" s="1" t="s">
        <v>54</v>
      </c>
      <c r="E877" s="1" t="s">
        <v>32</v>
      </c>
      <c r="F877" s="1" t="s">
        <v>29</v>
      </c>
      <c r="I877" s="2"/>
      <c r="J877">
        <v>678</v>
      </c>
      <c r="K877" s="1" t="s">
        <v>39</v>
      </c>
      <c r="L877" s="1" t="s">
        <v>29</v>
      </c>
      <c r="V877" s="1" t="s">
        <v>29</v>
      </c>
      <c r="X877" s="1" t="s">
        <v>29</v>
      </c>
    </row>
    <row r="878" spans="1:28" x14ac:dyDescent="0.3">
      <c r="A878" s="1" t="s">
        <v>3479</v>
      </c>
      <c r="B878" s="1" t="s">
        <v>3480</v>
      </c>
      <c r="C878" s="1" t="s">
        <v>3455</v>
      </c>
      <c r="D878" s="1" t="s">
        <v>54</v>
      </c>
      <c r="E878" s="1" t="s">
        <v>32</v>
      </c>
      <c r="F878" s="1" t="s">
        <v>3481</v>
      </c>
      <c r="G878">
        <v>42.092239999999997</v>
      </c>
      <c r="H878">
        <v>-123.40430000000001</v>
      </c>
      <c r="I878" s="2">
        <v>36737</v>
      </c>
      <c r="J878">
        <v>6655</v>
      </c>
      <c r="K878" s="1" t="s">
        <v>33</v>
      </c>
      <c r="L878" s="1" t="s">
        <v>3482</v>
      </c>
      <c r="V878" s="1" t="s">
        <v>29</v>
      </c>
      <c r="X878" s="1" t="s">
        <v>29</v>
      </c>
    </row>
    <row r="879" spans="1:28" x14ac:dyDescent="0.3">
      <c r="A879" s="1" t="s">
        <v>3483</v>
      </c>
      <c r="B879" s="1" t="s">
        <v>3484</v>
      </c>
      <c r="C879" s="1" t="s">
        <v>3455</v>
      </c>
      <c r="D879" s="1" t="s">
        <v>54</v>
      </c>
      <c r="E879" s="1" t="s">
        <v>32</v>
      </c>
      <c r="F879" s="1" t="s">
        <v>3485</v>
      </c>
      <c r="G879">
        <v>42.390309999999999</v>
      </c>
      <c r="H879">
        <v>-123.449</v>
      </c>
      <c r="I879" s="2">
        <v>37415</v>
      </c>
      <c r="J879">
        <v>4481</v>
      </c>
      <c r="K879" s="1" t="s">
        <v>39</v>
      </c>
      <c r="L879" s="1" t="s">
        <v>3486</v>
      </c>
      <c r="M879">
        <v>57.12</v>
      </c>
      <c r="N879">
        <v>50.64</v>
      </c>
      <c r="O879">
        <v>44.16</v>
      </c>
      <c r="P879">
        <v>32.96</v>
      </c>
      <c r="Q879">
        <v>0.52</v>
      </c>
      <c r="R879">
        <v>0.86</v>
      </c>
      <c r="S879">
        <v>0.93</v>
      </c>
      <c r="T879">
        <v>0</v>
      </c>
      <c r="U879">
        <v>0</v>
      </c>
      <c r="V879" s="1" t="s">
        <v>29</v>
      </c>
      <c r="W879">
        <v>1021.02</v>
      </c>
      <c r="X879" s="1" t="s">
        <v>92</v>
      </c>
      <c r="Y879">
        <v>5</v>
      </c>
      <c r="Z879">
        <v>10</v>
      </c>
      <c r="AA879">
        <v>349</v>
      </c>
      <c r="AB879">
        <v>5.4</v>
      </c>
    </row>
    <row r="880" spans="1:28" x14ac:dyDescent="0.3">
      <c r="A880" s="1" t="s">
        <v>3487</v>
      </c>
      <c r="B880" s="1" t="s">
        <v>3488</v>
      </c>
      <c r="C880" s="1" t="s">
        <v>3455</v>
      </c>
      <c r="D880" s="1" t="s">
        <v>54</v>
      </c>
      <c r="E880" s="1" t="s">
        <v>32</v>
      </c>
      <c r="F880" s="1" t="s">
        <v>3489</v>
      </c>
      <c r="G880">
        <v>42.24165</v>
      </c>
      <c r="H880">
        <v>-123.6416</v>
      </c>
      <c r="I880" s="2">
        <v>37457</v>
      </c>
      <c r="J880">
        <v>8392</v>
      </c>
      <c r="K880" s="1" t="s">
        <v>39</v>
      </c>
      <c r="L880" s="1" t="s">
        <v>3490</v>
      </c>
      <c r="M880">
        <v>90.29</v>
      </c>
      <c r="N880">
        <v>72.954999999999998</v>
      </c>
      <c r="O880">
        <v>55.62</v>
      </c>
      <c r="P880">
        <v>48.39</v>
      </c>
      <c r="Q880">
        <v>0.42</v>
      </c>
      <c r="R880">
        <v>0.01</v>
      </c>
      <c r="S880">
        <v>0.38</v>
      </c>
      <c r="T880">
        <v>0</v>
      </c>
      <c r="U880">
        <v>0</v>
      </c>
      <c r="V880" s="1" t="s">
        <v>29</v>
      </c>
      <c r="W880">
        <v>1015.12</v>
      </c>
      <c r="X880" s="1" t="s">
        <v>75</v>
      </c>
      <c r="Y880">
        <v>10</v>
      </c>
      <c r="Z880">
        <v>8.33</v>
      </c>
      <c r="AA880">
        <v>352</v>
      </c>
      <c r="AB880">
        <v>4.32</v>
      </c>
    </row>
    <row r="881" spans="1:28" x14ac:dyDescent="0.3">
      <c r="A881" s="1" t="s">
        <v>3491</v>
      </c>
      <c r="B881" s="1" t="s">
        <v>3492</v>
      </c>
      <c r="C881" s="1" t="s">
        <v>3455</v>
      </c>
      <c r="D881" s="1" t="s">
        <v>54</v>
      </c>
      <c r="E881" s="1" t="s">
        <v>55</v>
      </c>
      <c r="F881" s="1" t="s">
        <v>3493</v>
      </c>
      <c r="G881">
        <v>42.083300000000001</v>
      </c>
      <c r="H881">
        <v>-123.33329999999999</v>
      </c>
      <c r="I881" s="2">
        <v>38457</v>
      </c>
      <c r="J881">
        <v>14891</v>
      </c>
      <c r="K881" s="1" t="s">
        <v>33</v>
      </c>
      <c r="L881" s="1" t="s">
        <v>3494</v>
      </c>
      <c r="M881">
        <v>53.13</v>
      </c>
      <c r="P881">
        <v>32.94</v>
      </c>
      <c r="Q881">
        <v>0.72</v>
      </c>
      <c r="S881">
        <v>0.23</v>
      </c>
      <c r="T881">
        <v>0</v>
      </c>
      <c r="U881">
        <v>0</v>
      </c>
      <c r="V881" s="1" t="s">
        <v>29</v>
      </c>
      <c r="X881" s="1" t="s">
        <v>75</v>
      </c>
      <c r="Y881">
        <v>0</v>
      </c>
      <c r="AA881">
        <v>220</v>
      </c>
      <c r="AB881">
        <v>1.07</v>
      </c>
    </row>
    <row r="882" spans="1:28" x14ac:dyDescent="0.3">
      <c r="A882" s="1" t="s">
        <v>3495</v>
      </c>
      <c r="B882" s="1" t="s">
        <v>3496</v>
      </c>
      <c r="C882" s="1" t="s">
        <v>3455</v>
      </c>
      <c r="D882" s="1" t="s">
        <v>54</v>
      </c>
      <c r="E882" s="1" t="s">
        <v>55</v>
      </c>
      <c r="F882" s="1" t="s">
        <v>3497</v>
      </c>
      <c r="G882">
        <v>42.353999999999999</v>
      </c>
      <c r="H882">
        <v>-123.4034</v>
      </c>
      <c r="I882" s="2">
        <v>38518</v>
      </c>
      <c r="J882">
        <v>12019</v>
      </c>
      <c r="K882" s="1" t="s">
        <v>39</v>
      </c>
      <c r="L882" s="1" t="s">
        <v>3498</v>
      </c>
      <c r="M882">
        <v>79.77</v>
      </c>
      <c r="N882">
        <v>68.5</v>
      </c>
      <c r="O882">
        <v>57.23</v>
      </c>
      <c r="P882">
        <v>41.99</v>
      </c>
      <c r="Q882">
        <v>0.5</v>
      </c>
      <c r="R882">
        <v>0.19</v>
      </c>
      <c r="S882">
        <v>0.28000000000000003</v>
      </c>
      <c r="T882">
        <v>0</v>
      </c>
      <c r="U882">
        <v>0</v>
      </c>
      <c r="V882" s="1" t="s">
        <v>29</v>
      </c>
      <c r="W882">
        <v>1011.42</v>
      </c>
      <c r="X882" s="1" t="s">
        <v>369</v>
      </c>
      <c r="Y882">
        <v>10</v>
      </c>
      <c r="Z882">
        <v>9.23</v>
      </c>
      <c r="AA882">
        <v>14</v>
      </c>
      <c r="AB882">
        <v>0.34</v>
      </c>
    </row>
    <row r="883" spans="1:28" x14ac:dyDescent="0.3">
      <c r="A883" s="1" t="s">
        <v>3499</v>
      </c>
      <c r="B883" s="1" t="s">
        <v>3500</v>
      </c>
      <c r="C883" s="1" t="s">
        <v>3455</v>
      </c>
      <c r="D883" s="1" t="s">
        <v>54</v>
      </c>
      <c r="E883" s="1" t="s">
        <v>123</v>
      </c>
      <c r="F883" s="1" t="s">
        <v>3501</v>
      </c>
      <c r="G883">
        <v>42.160240000000002</v>
      </c>
      <c r="H883">
        <v>-123.6216</v>
      </c>
      <c r="I883" s="2">
        <v>39036</v>
      </c>
      <c r="J883">
        <v>26646</v>
      </c>
      <c r="K883" s="1" t="s">
        <v>39</v>
      </c>
      <c r="L883" s="1" t="s">
        <v>3502</v>
      </c>
      <c r="M883">
        <v>53.71</v>
      </c>
      <c r="N883">
        <v>49.745000000000005</v>
      </c>
      <c r="O883">
        <v>45.78</v>
      </c>
      <c r="P883">
        <v>39.25</v>
      </c>
      <c r="Q883">
        <v>0.78</v>
      </c>
      <c r="S883">
        <v>0.84</v>
      </c>
      <c r="T883">
        <v>2.1299999999999999E-2</v>
      </c>
      <c r="U883">
        <v>1</v>
      </c>
      <c r="V883" s="1" t="s">
        <v>62</v>
      </c>
      <c r="X883" s="1" t="s">
        <v>1211</v>
      </c>
      <c r="Y883">
        <v>0</v>
      </c>
      <c r="AA883">
        <v>204</v>
      </c>
      <c r="AB883">
        <v>3.02</v>
      </c>
    </row>
    <row r="884" spans="1:28" x14ac:dyDescent="0.3">
      <c r="A884" s="1" t="s">
        <v>3503</v>
      </c>
      <c r="B884" s="1" t="s">
        <v>3504</v>
      </c>
      <c r="C884" s="1" t="s">
        <v>3455</v>
      </c>
      <c r="D884" s="1" t="s">
        <v>54</v>
      </c>
      <c r="E884" s="1" t="s">
        <v>32</v>
      </c>
      <c r="F884" s="1" t="s">
        <v>3505</v>
      </c>
      <c r="G884">
        <v>42.225009999999997</v>
      </c>
      <c r="H884">
        <v>-123.75</v>
      </c>
      <c r="I884" s="2">
        <v>39862</v>
      </c>
      <c r="J884">
        <v>25445</v>
      </c>
      <c r="K884" s="1" t="s">
        <v>33</v>
      </c>
      <c r="L884" s="1" t="s">
        <v>3506</v>
      </c>
      <c r="M884">
        <v>50.32</v>
      </c>
      <c r="N884">
        <v>40.340000000000003</v>
      </c>
      <c r="O884">
        <v>30.36</v>
      </c>
      <c r="P884">
        <v>33.22</v>
      </c>
      <c r="Q884">
        <v>0.9</v>
      </c>
      <c r="R884">
        <v>0.21</v>
      </c>
      <c r="S884">
        <v>0.81</v>
      </c>
      <c r="T884">
        <v>0</v>
      </c>
      <c r="U884">
        <v>0</v>
      </c>
      <c r="V884" s="1" t="s">
        <v>29</v>
      </c>
      <c r="W884">
        <v>1021.91</v>
      </c>
      <c r="X884" s="1" t="s">
        <v>364</v>
      </c>
      <c r="Y884">
        <v>4</v>
      </c>
      <c r="Z884">
        <v>6.63</v>
      </c>
      <c r="AA884">
        <v>159</v>
      </c>
      <c r="AB884">
        <v>0.18</v>
      </c>
    </row>
    <row r="885" spans="1:28" x14ac:dyDescent="0.3">
      <c r="A885" s="1" t="s">
        <v>3507</v>
      </c>
      <c r="B885" s="1" t="s">
        <v>3508</v>
      </c>
      <c r="C885" s="1" t="s">
        <v>3455</v>
      </c>
      <c r="D885" s="1" t="s">
        <v>54</v>
      </c>
      <c r="E885" s="1" t="s">
        <v>32</v>
      </c>
      <c r="F885" s="1" t="s">
        <v>3509</v>
      </c>
      <c r="G885">
        <v>42.125</v>
      </c>
      <c r="H885">
        <v>-123.2916</v>
      </c>
      <c r="I885" s="2">
        <v>39874</v>
      </c>
      <c r="J885">
        <v>24892</v>
      </c>
      <c r="K885" s="1" t="s">
        <v>33</v>
      </c>
      <c r="L885" s="1" t="s">
        <v>3510</v>
      </c>
      <c r="M885">
        <v>42</v>
      </c>
      <c r="N885">
        <v>33.594999999999999</v>
      </c>
      <c r="O885">
        <v>25.19</v>
      </c>
      <c r="P885">
        <v>34.97</v>
      </c>
      <c r="Q885">
        <v>0.98</v>
      </c>
      <c r="R885">
        <v>0.76</v>
      </c>
      <c r="S885">
        <v>0.2</v>
      </c>
      <c r="T885">
        <v>1.52E-2</v>
      </c>
      <c r="U885">
        <v>1</v>
      </c>
      <c r="V885" s="1" t="s">
        <v>62</v>
      </c>
      <c r="W885">
        <v>1005.27</v>
      </c>
      <c r="X885" s="1" t="s">
        <v>3511</v>
      </c>
      <c r="Y885">
        <v>4</v>
      </c>
      <c r="Z885">
        <v>9.27</v>
      </c>
      <c r="AA885">
        <v>183</v>
      </c>
      <c r="AB885">
        <v>2.2200000000000002</v>
      </c>
    </row>
    <row r="886" spans="1:28" x14ac:dyDescent="0.3">
      <c r="A886" s="1" t="s">
        <v>3512</v>
      </c>
      <c r="B886" s="1" t="s">
        <v>3513</v>
      </c>
      <c r="C886" s="1" t="s">
        <v>3455</v>
      </c>
      <c r="D886" s="1" t="s">
        <v>54</v>
      </c>
      <c r="E886" s="1" t="s">
        <v>38</v>
      </c>
      <c r="F886" s="1" t="s">
        <v>29</v>
      </c>
      <c r="I886" s="2"/>
      <c r="J886">
        <v>28445</v>
      </c>
      <c r="K886" s="1" t="s">
        <v>39</v>
      </c>
      <c r="L886" s="1" t="s">
        <v>29</v>
      </c>
      <c r="V886" s="1" t="s">
        <v>29</v>
      </c>
      <c r="X886" s="1" t="s">
        <v>29</v>
      </c>
    </row>
    <row r="887" spans="1:28" x14ac:dyDescent="0.3">
      <c r="A887" s="1" t="s">
        <v>3514</v>
      </c>
      <c r="B887" s="1" t="s">
        <v>3515</v>
      </c>
      <c r="C887" s="1" t="s">
        <v>3350</v>
      </c>
      <c r="D887" s="1" t="s">
        <v>54</v>
      </c>
      <c r="E887" s="1" t="s">
        <v>32</v>
      </c>
      <c r="F887" s="1" t="s">
        <v>3516</v>
      </c>
      <c r="G887">
        <v>42.8673</v>
      </c>
      <c r="H887">
        <v>-122.16289999999999</v>
      </c>
      <c r="I887" s="2">
        <v>30498</v>
      </c>
      <c r="J887">
        <v>8025</v>
      </c>
      <c r="K887" s="1" t="s">
        <v>39</v>
      </c>
      <c r="L887" s="1" t="s">
        <v>3517</v>
      </c>
      <c r="V887" s="1" t="s">
        <v>29</v>
      </c>
      <c r="X887" s="1" t="s">
        <v>29</v>
      </c>
    </row>
    <row r="888" spans="1:28" x14ac:dyDescent="0.3">
      <c r="A888" s="1" t="s">
        <v>3518</v>
      </c>
      <c r="B888" s="1" t="s">
        <v>29</v>
      </c>
      <c r="C888" s="1" t="s">
        <v>3350</v>
      </c>
      <c r="D888" s="1" t="s">
        <v>54</v>
      </c>
      <c r="E888" s="1" t="s">
        <v>427</v>
      </c>
      <c r="F888" s="1" t="s">
        <v>29</v>
      </c>
      <c r="I888" s="2"/>
      <c r="J888">
        <v>683</v>
      </c>
      <c r="K888" s="1" t="s">
        <v>39</v>
      </c>
      <c r="L888" s="1" t="s">
        <v>29</v>
      </c>
      <c r="V888" s="1" t="s">
        <v>29</v>
      </c>
      <c r="X888" s="1" t="s">
        <v>29</v>
      </c>
    </row>
    <row r="889" spans="1:28" x14ac:dyDescent="0.3">
      <c r="A889" s="1" t="s">
        <v>3519</v>
      </c>
      <c r="B889" s="1" t="s">
        <v>3520</v>
      </c>
      <c r="C889" s="1" t="s">
        <v>3350</v>
      </c>
      <c r="D889" s="1" t="s">
        <v>54</v>
      </c>
      <c r="E889" s="1" t="s">
        <v>38</v>
      </c>
      <c r="F889" s="1" t="s">
        <v>29</v>
      </c>
      <c r="I889" s="2"/>
      <c r="J889">
        <v>682</v>
      </c>
      <c r="K889" s="1" t="s">
        <v>33</v>
      </c>
      <c r="L889" s="1" t="s">
        <v>29</v>
      </c>
      <c r="V889" s="1" t="s">
        <v>29</v>
      </c>
      <c r="X889" s="1" t="s">
        <v>29</v>
      </c>
    </row>
    <row r="890" spans="1:28" x14ac:dyDescent="0.3">
      <c r="A890" s="1" t="s">
        <v>3521</v>
      </c>
      <c r="B890" s="1" t="s">
        <v>3522</v>
      </c>
      <c r="C890" s="1" t="s">
        <v>3350</v>
      </c>
      <c r="D890" s="1" t="s">
        <v>54</v>
      </c>
      <c r="E890" s="1" t="s">
        <v>32</v>
      </c>
      <c r="F890" s="1" t="s">
        <v>3523</v>
      </c>
      <c r="G890">
        <v>42.47</v>
      </c>
      <c r="H890">
        <v>-122.27500000000001</v>
      </c>
      <c r="I890" s="2">
        <v>36022</v>
      </c>
      <c r="J890">
        <v>455</v>
      </c>
      <c r="K890" s="1" t="s">
        <v>33</v>
      </c>
      <c r="L890" s="1" t="s">
        <v>3524</v>
      </c>
      <c r="M890">
        <v>74.58</v>
      </c>
      <c r="N890">
        <v>60.629999999999995</v>
      </c>
      <c r="O890">
        <v>46.68</v>
      </c>
      <c r="P890">
        <v>53.09</v>
      </c>
      <c r="Q890">
        <v>0.79</v>
      </c>
      <c r="R890">
        <v>0.04</v>
      </c>
      <c r="S890">
        <v>0.78</v>
      </c>
      <c r="T890">
        <v>0</v>
      </c>
      <c r="U890">
        <v>0</v>
      </c>
      <c r="V890" s="1" t="s">
        <v>29</v>
      </c>
      <c r="W890">
        <v>1013.19</v>
      </c>
      <c r="X890" s="1" t="s">
        <v>3525</v>
      </c>
      <c r="Y890">
        <v>9</v>
      </c>
      <c r="Z890">
        <v>10</v>
      </c>
      <c r="AA890">
        <v>322</v>
      </c>
      <c r="AB890">
        <v>6.02</v>
      </c>
    </row>
    <row r="891" spans="1:28" x14ac:dyDescent="0.3">
      <c r="A891" s="1" t="s">
        <v>3526</v>
      </c>
      <c r="B891" s="1" t="s">
        <v>3527</v>
      </c>
      <c r="C891" s="1" t="s">
        <v>3350</v>
      </c>
      <c r="D891" s="1" t="s">
        <v>54</v>
      </c>
      <c r="E891" s="1" t="s">
        <v>32</v>
      </c>
      <c r="F891" s="1" t="s">
        <v>3528</v>
      </c>
      <c r="G891">
        <v>43.089289999999998</v>
      </c>
      <c r="H891">
        <v>-122.0802</v>
      </c>
      <c r="I891" s="2">
        <v>38249</v>
      </c>
      <c r="J891">
        <v>9352</v>
      </c>
      <c r="K891" s="1" t="s">
        <v>39</v>
      </c>
      <c r="L891" s="1" t="s">
        <v>3529</v>
      </c>
      <c r="M891">
        <v>44.03</v>
      </c>
      <c r="N891">
        <v>37.81</v>
      </c>
      <c r="O891">
        <v>31.59</v>
      </c>
      <c r="P891">
        <v>33.03</v>
      </c>
      <c r="Q891">
        <v>0.94</v>
      </c>
      <c r="S891">
        <v>0.18</v>
      </c>
      <c r="T891">
        <v>7.1999999999999998E-3</v>
      </c>
      <c r="U891">
        <v>1</v>
      </c>
      <c r="V891" s="1" t="s">
        <v>62</v>
      </c>
      <c r="X891" s="1" t="s">
        <v>150</v>
      </c>
      <c r="Y891">
        <v>0</v>
      </c>
      <c r="AA891">
        <v>296</v>
      </c>
      <c r="AB891">
        <v>0.8</v>
      </c>
    </row>
    <row r="892" spans="1:28" x14ac:dyDescent="0.3">
      <c r="A892" s="1" t="s">
        <v>3530</v>
      </c>
      <c r="B892" s="1" t="s">
        <v>3531</v>
      </c>
      <c r="C892" s="1" t="s">
        <v>3350</v>
      </c>
      <c r="D892" s="1" t="s">
        <v>54</v>
      </c>
      <c r="E892" s="1" t="s">
        <v>123</v>
      </c>
      <c r="F892" s="1" t="s">
        <v>3532</v>
      </c>
      <c r="G892">
        <v>42.23865</v>
      </c>
      <c r="H892">
        <v>-121.94459999999999</v>
      </c>
      <c r="I892" s="2">
        <v>38733</v>
      </c>
      <c r="J892">
        <v>13597</v>
      </c>
      <c r="K892" s="1" t="s">
        <v>33</v>
      </c>
      <c r="L892" s="1" t="s">
        <v>3533</v>
      </c>
      <c r="M892">
        <v>34.15</v>
      </c>
      <c r="N892">
        <v>33.409999999999997</v>
      </c>
      <c r="O892">
        <v>32.67</v>
      </c>
      <c r="P892">
        <v>26.89</v>
      </c>
      <c r="Q892">
        <v>0.88</v>
      </c>
      <c r="R892">
        <v>0.99</v>
      </c>
      <c r="S892">
        <v>0.57999999999999996</v>
      </c>
      <c r="T892">
        <v>3.3E-3</v>
      </c>
      <c r="U892">
        <v>0.53</v>
      </c>
      <c r="V892" s="1" t="s">
        <v>126</v>
      </c>
      <c r="W892">
        <v>1027.0899999999999</v>
      </c>
      <c r="X892" s="1" t="s">
        <v>3534</v>
      </c>
      <c r="Y892">
        <v>2</v>
      </c>
      <c r="Z892">
        <v>6.99</v>
      </c>
      <c r="AA892">
        <v>151</v>
      </c>
      <c r="AB892">
        <v>1.1499999999999999</v>
      </c>
    </row>
    <row r="893" spans="1:28" x14ac:dyDescent="0.3">
      <c r="A893" s="1" t="s">
        <v>3535</v>
      </c>
      <c r="B893" s="1" t="s">
        <v>3536</v>
      </c>
      <c r="C893" s="1" t="s">
        <v>3350</v>
      </c>
      <c r="D893" s="1" t="s">
        <v>54</v>
      </c>
      <c r="E893" s="1" t="s">
        <v>123</v>
      </c>
      <c r="F893" s="1" t="s">
        <v>3537</v>
      </c>
      <c r="G893">
        <v>42.369450000000001</v>
      </c>
      <c r="H893">
        <v>-121.3866</v>
      </c>
      <c r="I893" s="2">
        <v>40157</v>
      </c>
      <c r="J893">
        <v>27087</v>
      </c>
      <c r="K893" s="1" t="s">
        <v>33</v>
      </c>
      <c r="L893" s="1" t="s">
        <v>3538</v>
      </c>
      <c r="M893">
        <v>33.700000000000003</v>
      </c>
      <c r="N893">
        <v>21.130000000000003</v>
      </c>
      <c r="O893">
        <v>8.56</v>
      </c>
      <c r="P893">
        <v>2.06</v>
      </c>
      <c r="Q893">
        <v>0.64</v>
      </c>
      <c r="R893">
        <v>0.08</v>
      </c>
      <c r="S893">
        <v>0.81</v>
      </c>
      <c r="T893">
        <v>0</v>
      </c>
      <c r="U893">
        <v>0</v>
      </c>
      <c r="V893" s="1" t="s">
        <v>29</v>
      </c>
      <c r="W893">
        <v>1021.1</v>
      </c>
      <c r="X893" s="1" t="s">
        <v>369</v>
      </c>
      <c r="Y893">
        <v>1</v>
      </c>
      <c r="Z893">
        <v>9.86</v>
      </c>
      <c r="AA893">
        <v>79</v>
      </c>
      <c r="AB893">
        <v>0.5</v>
      </c>
    </row>
    <row r="894" spans="1:28" x14ac:dyDescent="0.3">
      <c r="A894" s="1" t="s">
        <v>3539</v>
      </c>
      <c r="B894" s="1" t="s">
        <v>3540</v>
      </c>
      <c r="C894" s="1" t="s">
        <v>3343</v>
      </c>
      <c r="D894" s="1" t="s">
        <v>54</v>
      </c>
      <c r="E894" s="1" t="s">
        <v>55</v>
      </c>
      <c r="F894" s="1" t="s">
        <v>3541</v>
      </c>
      <c r="G894">
        <v>44.155679999999997</v>
      </c>
      <c r="H894">
        <v>-121.95310000000001</v>
      </c>
      <c r="I894" s="2">
        <v>28246</v>
      </c>
      <c r="J894">
        <v>21154</v>
      </c>
      <c r="K894" s="1" t="s">
        <v>33</v>
      </c>
      <c r="L894" s="1" t="s">
        <v>3542</v>
      </c>
      <c r="V894" s="1" t="s">
        <v>29</v>
      </c>
      <c r="X894" s="1" t="s">
        <v>29</v>
      </c>
    </row>
    <row r="895" spans="1:28" x14ac:dyDescent="0.3">
      <c r="A895" s="1" t="s">
        <v>3543</v>
      </c>
      <c r="B895" s="1" t="s">
        <v>3544</v>
      </c>
      <c r="C895" s="1" t="s">
        <v>3343</v>
      </c>
      <c r="D895" s="1" t="s">
        <v>54</v>
      </c>
      <c r="E895" s="1" t="s">
        <v>123</v>
      </c>
      <c r="F895" s="1" t="s">
        <v>3545</v>
      </c>
      <c r="G895">
        <v>43.931100000000001</v>
      </c>
      <c r="H895">
        <v>-124.12139999999999</v>
      </c>
      <c r="I895" s="2">
        <v>28842</v>
      </c>
      <c r="J895">
        <v>10977</v>
      </c>
      <c r="K895" s="1" t="s">
        <v>39</v>
      </c>
      <c r="L895" s="1" t="s">
        <v>3546</v>
      </c>
      <c r="V895" s="1" t="s">
        <v>29</v>
      </c>
      <c r="X895" s="1" t="s">
        <v>29</v>
      </c>
    </row>
    <row r="896" spans="1:28" x14ac:dyDescent="0.3">
      <c r="A896" s="1" t="s">
        <v>3547</v>
      </c>
      <c r="B896" s="1" t="s">
        <v>29</v>
      </c>
      <c r="C896" s="1" t="s">
        <v>3343</v>
      </c>
      <c r="D896" s="1" t="s">
        <v>54</v>
      </c>
      <c r="E896" s="1" t="s">
        <v>32</v>
      </c>
      <c r="F896" s="1" t="s">
        <v>3548</v>
      </c>
      <c r="G896">
        <v>44.094619999999999</v>
      </c>
      <c r="H896">
        <v>-123.3724</v>
      </c>
      <c r="I896" s="2">
        <v>30540</v>
      </c>
      <c r="J896">
        <v>3200</v>
      </c>
      <c r="K896" s="1" t="s">
        <v>33</v>
      </c>
      <c r="L896" s="1" t="s">
        <v>3549</v>
      </c>
      <c r="M896">
        <v>83.35</v>
      </c>
      <c r="N896">
        <v>67.87</v>
      </c>
      <c r="O896">
        <v>52.39</v>
      </c>
      <c r="P896">
        <v>54.66</v>
      </c>
      <c r="Q896">
        <v>0.7</v>
      </c>
      <c r="R896">
        <v>0.21</v>
      </c>
      <c r="S896">
        <v>0.15</v>
      </c>
      <c r="T896">
        <v>0</v>
      </c>
      <c r="U896">
        <v>0</v>
      </c>
      <c r="V896" s="1" t="s">
        <v>29</v>
      </c>
      <c r="W896">
        <v>1019.41</v>
      </c>
      <c r="X896" s="1" t="s">
        <v>209</v>
      </c>
      <c r="Y896">
        <v>8</v>
      </c>
      <c r="Z896">
        <v>9.83</v>
      </c>
      <c r="AA896">
        <v>357</v>
      </c>
      <c r="AB896">
        <v>11.69</v>
      </c>
    </row>
    <row r="897" spans="1:28" x14ac:dyDescent="0.3">
      <c r="A897" s="1" t="s">
        <v>3550</v>
      </c>
      <c r="B897" s="1" t="s">
        <v>3551</v>
      </c>
      <c r="C897" s="1" t="s">
        <v>3343</v>
      </c>
      <c r="D897" s="1" t="s">
        <v>54</v>
      </c>
      <c r="E897" s="1" t="s">
        <v>32</v>
      </c>
      <c r="F897" s="1" t="s">
        <v>3552</v>
      </c>
      <c r="G897">
        <v>43.690049999999999</v>
      </c>
      <c r="H897">
        <v>-122.3755</v>
      </c>
      <c r="I897" s="2">
        <v>30540</v>
      </c>
      <c r="J897">
        <v>80</v>
      </c>
      <c r="K897" s="1" t="s">
        <v>33</v>
      </c>
      <c r="L897" s="1" t="s">
        <v>3553</v>
      </c>
      <c r="V897" s="1" t="s">
        <v>29</v>
      </c>
      <c r="X897" s="1" t="s">
        <v>29</v>
      </c>
    </row>
    <row r="898" spans="1:28" x14ac:dyDescent="0.3">
      <c r="A898" s="1" t="s">
        <v>3554</v>
      </c>
      <c r="B898" s="1" t="s">
        <v>3555</v>
      </c>
      <c r="C898" s="1" t="s">
        <v>3343</v>
      </c>
      <c r="D898" s="1" t="s">
        <v>54</v>
      </c>
      <c r="E898" s="1" t="s">
        <v>32</v>
      </c>
      <c r="F898" s="1" t="s">
        <v>3556</v>
      </c>
      <c r="G898">
        <v>44.191670000000002</v>
      </c>
      <c r="H898">
        <v>-123.97499999999999</v>
      </c>
      <c r="I898" s="2">
        <v>30911</v>
      </c>
      <c r="J898">
        <v>5529</v>
      </c>
      <c r="K898" s="1" t="s">
        <v>39</v>
      </c>
      <c r="L898" s="1" t="s">
        <v>3557</v>
      </c>
      <c r="P898">
        <v>56.89</v>
      </c>
      <c r="Q898">
        <v>0.99</v>
      </c>
      <c r="R898">
        <v>0.83</v>
      </c>
      <c r="S898">
        <v>0.69</v>
      </c>
      <c r="V898" s="1" t="s">
        <v>62</v>
      </c>
      <c r="W898">
        <v>1020.31</v>
      </c>
      <c r="X898" s="1" t="s">
        <v>92</v>
      </c>
      <c r="Y898">
        <v>6</v>
      </c>
      <c r="Z898">
        <v>6.5</v>
      </c>
      <c r="AA898">
        <v>262</v>
      </c>
      <c r="AB898">
        <v>1.76</v>
      </c>
    </row>
    <row r="899" spans="1:28" x14ac:dyDescent="0.3">
      <c r="A899" s="1" t="s">
        <v>3558</v>
      </c>
      <c r="B899" s="1" t="s">
        <v>3559</v>
      </c>
      <c r="C899" s="1" t="s">
        <v>3343</v>
      </c>
      <c r="D899" s="1" t="s">
        <v>54</v>
      </c>
      <c r="E899" s="1" t="s">
        <v>32</v>
      </c>
      <c r="F899" s="1" t="s">
        <v>29</v>
      </c>
      <c r="I899" s="2"/>
      <c r="J899">
        <v>685</v>
      </c>
      <c r="K899" s="1" t="s">
        <v>33</v>
      </c>
      <c r="L899" s="1" t="s">
        <v>29</v>
      </c>
      <c r="V899" s="1" t="s">
        <v>29</v>
      </c>
      <c r="X899" s="1" t="s">
        <v>29</v>
      </c>
    </row>
    <row r="900" spans="1:28" x14ac:dyDescent="0.3">
      <c r="A900" s="1" t="s">
        <v>3560</v>
      </c>
      <c r="B900" s="1" t="s">
        <v>3561</v>
      </c>
      <c r="C900" s="1" t="s">
        <v>3343</v>
      </c>
      <c r="D900" s="1" t="s">
        <v>54</v>
      </c>
      <c r="E900" s="1" t="s">
        <v>38</v>
      </c>
      <c r="F900" s="1" t="s">
        <v>3562</v>
      </c>
      <c r="G900">
        <v>43.694699999999997</v>
      </c>
      <c r="H900">
        <v>-122.0449</v>
      </c>
      <c r="I900" s="2">
        <v>33892</v>
      </c>
      <c r="J900">
        <v>11304</v>
      </c>
      <c r="K900" s="1" t="s">
        <v>33</v>
      </c>
      <c r="L900" s="1" t="s">
        <v>3563</v>
      </c>
      <c r="V900" s="1" t="s">
        <v>29</v>
      </c>
      <c r="X900" s="1" t="s">
        <v>29</v>
      </c>
    </row>
    <row r="901" spans="1:28" x14ac:dyDescent="0.3">
      <c r="A901" s="1" t="s">
        <v>3564</v>
      </c>
      <c r="B901" s="1" t="s">
        <v>3565</v>
      </c>
      <c r="C901" s="1" t="s">
        <v>3343</v>
      </c>
      <c r="D901" s="1" t="s">
        <v>54</v>
      </c>
      <c r="E901" s="1" t="s">
        <v>32</v>
      </c>
      <c r="F901" s="1" t="s">
        <v>3566</v>
      </c>
      <c r="G901">
        <v>43.7667</v>
      </c>
      <c r="H901">
        <v>-123.455</v>
      </c>
      <c r="I901" s="2">
        <v>36356</v>
      </c>
      <c r="J901">
        <v>206</v>
      </c>
      <c r="K901" s="1" t="s">
        <v>33</v>
      </c>
      <c r="L901" s="1" t="s">
        <v>3567</v>
      </c>
      <c r="M901">
        <v>78.81</v>
      </c>
      <c r="N901">
        <v>65.855000000000004</v>
      </c>
      <c r="O901">
        <v>52.9</v>
      </c>
      <c r="P901">
        <v>44.79</v>
      </c>
      <c r="Q901">
        <v>0.61</v>
      </c>
      <c r="R901">
        <v>0</v>
      </c>
      <c r="S901">
        <v>0.1</v>
      </c>
      <c r="T901">
        <v>0</v>
      </c>
      <c r="U901">
        <v>0</v>
      </c>
      <c r="V901" s="1" t="s">
        <v>29</v>
      </c>
      <c r="W901">
        <v>1014.23</v>
      </c>
      <c r="X901" s="1" t="s">
        <v>1998</v>
      </c>
      <c r="Y901">
        <v>10</v>
      </c>
      <c r="Z901">
        <v>10</v>
      </c>
      <c r="AA901">
        <v>330</v>
      </c>
      <c r="AB901">
        <v>3.11</v>
      </c>
    </row>
    <row r="902" spans="1:28" x14ac:dyDescent="0.3">
      <c r="A902" s="1" t="s">
        <v>3568</v>
      </c>
      <c r="B902" s="1" t="s">
        <v>3569</v>
      </c>
      <c r="C902" s="1" t="s">
        <v>3343</v>
      </c>
      <c r="D902" s="1" t="s">
        <v>54</v>
      </c>
      <c r="E902" s="1" t="s">
        <v>32</v>
      </c>
      <c r="F902" s="1" t="s">
        <v>3570</v>
      </c>
      <c r="G902">
        <v>44.277949999999997</v>
      </c>
      <c r="H902">
        <v>-121.9524</v>
      </c>
      <c r="I902" s="2">
        <v>36722</v>
      </c>
      <c r="J902">
        <v>673</v>
      </c>
      <c r="K902" s="1" t="s">
        <v>39</v>
      </c>
      <c r="L902" s="1" t="s">
        <v>3571</v>
      </c>
      <c r="V902" s="1" t="s">
        <v>29</v>
      </c>
      <c r="X902" s="1" t="s">
        <v>29</v>
      </c>
    </row>
    <row r="903" spans="1:28" x14ac:dyDescent="0.3">
      <c r="A903" s="1" t="s">
        <v>3572</v>
      </c>
      <c r="B903" s="1" t="s">
        <v>3573</v>
      </c>
      <c r="C903" s="1" t="s">
        <v>3343</v>
      </c>
      <c r="D903" s="1" t="s">
        <v>54</v>
      </c>
      <c r="E903" s="1" t="s">
        <v>38</v>
      </c>
      <c r="F903" s="1" t="s">
        <v>3574</v>
      </c>
      <c r="G903">
        <v>43.588299999999997</v>
      </c>
      <c r="H903">
        <v>-122.08329999999999</v>
      </c>
      <c r="I903" s="2">
        <v>36779</v>
      </c>
      <c r="J903">
        <v>1778</v>
      </c>
      <c r="K903" s="1" t="s">
        <v>33</v>
      </c>
      <c r="L903" s="1" t="s">
        <v>3575</v>
      </c>
      <c r="V903" s="1" t="s">
        <v>29</v>
      </c>
      <c r="X903" s="1" t="s">
        <v>29</v>
      </c>
    </row>
    <row r="904" spans="1:28" x14ac:dyDescent="0.3">
      <c r="A904" s="1" t="s">
        <v>3576</v>
      </c>
      <c r="B904" s="1" t="s">
        <v>3577</v>
      </c>
      <c r="C904" s="1" t="s">
        <v>3343</v>
      </c>
      <c r="D904" s="1" t="s">
        <v>54</v>
      </c>
      <c r="E904" s="1" t="s">
        <v>38</v>
      </c>
      <c r="F904" s="1" t="s">
        <v>3578</v>
      </c>
      <c r="G904">
        <v>43.616500000000002</v>
      </c>
      <c r="H904">
        <v>-122.1</v>
      </c>
      <c r="I904" s="2">
        <v>37933</v>
      </c>
      <c r="J904">
        <v>7366</v>
      </c>
      <c r="K904" s="1" t="s">
        <v>39</v>
      </c>
      <c r="L904" s="1" t="s">
        <v>3579</v>
      </c>
      <c r="M904">
        <v>41.2</v>
      </c>
      <c r="N904">
        <v>37.150000000000006</v>
      </c>
      <c r="O904">
        <v>33.1</v>
      </c>
      <c r="P904">
        <v>33.99</v>
      </c>
      <c r="Q904">
        <v>0.86</v>
      </c>
      <c r="S904">
        <v>0.49</v>
      </c>
      <c r="T904">
        <v>1.6999999999999999E-3</v>
      </c>
      <c r="U904">
        <v>1</v>
      </c>
      <c r="V904" s="1" t="s">
        <v>62</v>
      </c>
      <c r="X904" s="1" t="s">
        <v>75</v>
      </c>
      <c r="Y904">
        <v>0</v>
      </c>
      <c r="AA904">
        <v>125</v>
      </c>
      <c r="AB904">
        <v>2.37</v>
      </c>
    </row>
    <row r="905" spans="1:28" x14ac:dyDescent="0.3">
      <c r="A905" s="1" t="s">
        <v>3580</v>
      </c>
      <c r="B905" s="1" t="s">
        <v>3581</v>
      </c>
      <c r="C905" s="1" t="s">
        <v>3343</v>
      </c>
      <c r="D905" s="1" t="s">
        <v>54</v>
      </c>
      <c r="E905" s="1" t="s">
        <v>32</v>
      </c>
      <c r="F905" s="1" t="s">
        <v>3582</v>
      </c>
      <c r="G905">
        <v>43.658299999999997</v>
      </c>
      <c r="H905">
        <v>-122.80419999999999</v>
      </c>
      <c r="I905" s="2">
        <v>38185</v>
      </c>
      <c r="J905">
        <v>9020</v>
      </c>
      <c r="K905" s="1" t="s">
        <v>33</v>
      </c>
      <c r="L905" s="1" t="s">
        <v>3583</v>
      </c>
      <c r="M905">
        <v>87.7</v>
      </c>
      <c r="N905">
        <v>73.180000000000007</v>
      </c>
      <c r="O905">
        <v>58.66</v>
      </c>
      <c r="P905">
        <v>50.69</v>
      </c>
      <c r="Q905">
        <v>0.43</v>
      </c>
      <c r="S905">
        <v>0.02</v>
      </c>
      <c r="T905">
        <v>0</v>
      </c>
      <c r="U905">
        <v>0</v>
      </c>
      <c r="V905" s="1" t="s">
        <v>29</v>
      </c>
      <c r="X905" s="1" t="s">
        <v>75</v>
      </c>
      <c r="Y905">
        <v>0</v>
      </c>
      <c r="AA905">
        <v>289</v>
      </c>
      <c r="AB905">
        <v>0.84</v>
      </c>
    </row>
    <row r="906" spans="1:28" x14ac:dyDescent="0.3">
      <c r="A906" s="1" t="s">
        <v>3584</v>
      </c>
      <c r="B906" s="1" t="s">
        <v>3585</v>
      </c>
      <c r="C906" s="1" t="s">
        <v>3343</v>
      </c>
      <c r="D906" s="1" t="s">
        <v>54</v>
      </c>
      <c r="E906" s="1" t="s">
        <v>123</v>
      </c>
      <c r="F906" s="1" t="s">
        <v>29</v>
      </c>
      <c r="I906" s="2"/>
      <c r="J906">
        <v>27479</v>
      </c>
      <c r="K906" s="1" t="s">
        <v>33</v>
      </c>
      <c r="L906" s="1" t="s">
        <v>29</v>
      </c>
      <c r="V906" s="1" t="s">
        <v>29</v>
      </c>
      <c r="X906" s="1" t="s">
        <v>29</v>
      </c>
    </row>
    <row r="907" spans="1:28" x14ac:dyDescent="0.3">
      <c r="A907" s="1" t="s">
        <v>3586</v>
      </c>
      <c r="B907" s="1" t="s">
        <v>3587</v>
      </c>
      <c r="C907" s="1" t="s">
        <v>3343</v>
      </c>
      <c r="D907" s="1" t="s">
        <v>54</v>
      </c>
      <c r="E907" s="1" t="s">
        <v>38</v>
      </c>
      <c r="F907" s="1" t="s">
        <v>29</v>
      </c>
      <c r="I907" s="2"/>
      <c r="J907">
        <v>36505</v>
      </c>
      <c r="K907" s="1" t="s">
        <v>33</v>
      </c>
      <c r="L907" s="1" t="s">
        <v>29</v>
      </c>
      <c r="V907" s="1" t="s">
        <v>29</v>
      </c>
      <c r="X907" s="1" t="s">
        <v>29</v>
      </c>
    </row>
    <row r="908" spans="1:28" x14ac:dyDescent="0.3">
      <c r="A908" s="1" t="s">
        <v>3588</v>
      </c>
      <c r="B908" s="1" t="s">
        <v>3589</v>
      </c>
      <c r="C908" s="1" t="s">
        <v>3343</v>
      </c>
      <c r="D908" s="1" t="s">
        <v>54</v>
      </c>
      <c r="E908" s="1" t="s">
        <v>123</v>
      </c>
      <c r="F908" s="1" t="s">
        <v>3590</v>
      </c>
      <c r="G908">
        <v>44.059170000000002</v>
      </c>
      <c r="H908">
        <v>-122.93429999999999</v>
      </c>
      <c r="I908" s="2">
        <v>42389</v>
      </c>
      <c r="J908">
        <v>50901</v>
      </c>
      <c r="K908" s="1" t="s">
        <v>33</v>
      </c>
      <c r="L908" s="1" t="s">
        <v>3591</v>
      </c>
      <c r="M908">
        <v>47.4</v>
      </c>
      <c r="N908">
        <v>47.33</v>
      </c>
      <c r="O908">
        <v>47.26</v>
      </c>
      <c r="P908">
        <v>40.1</v>
      </c>
      <c r="Q908">
        <v>0.85</v>
      </c>
      <c r="R908">
        <v>0.89</v>
      </c>
      <c r="S908">
        <v>0.39</v>
      </c>
      <c r="T908">
        <v>2.5999999999999999E-3</v>
      </c>
      <c r="U908">
        <v>1</v>
      </c>
      <c r="V908" s="1" t="s">
        <v>62</v>
      </c>
      <c r="W908">
        <v>1020.29</v>
      </c>
      <c r="X908" s="1" t="s">
        <v>209</v>
      </c>
      <c r="Y908">
        <v>1</v>
      </c>
      <c r="Z908">
        <v>9.83</v>
      </c>
      <c r="AA908">
        <v>152</v>
      </c>
      <c r="AB908">
        <v>1.1599999999999999</v>
      </c>
    </row>
    <row r="909" spans="1:28" x14ac:dyDescent="0.3">
      <c r="A909" s="1" t="s">
        <v>3592</v>
      </c>
      <c r="B909" s="1" t="s">
        <v>3593</v>
      </c>
      <c r="C909" s="1" t="s">
        <v>3343</v>
      </c>
      <c r="D909" s="1" t="s">
        <v>54</v>
      </c>
      <c r="E909" s="1" t="s">
        <v>32</v>
      </c>
      <c r="F909" s="1" t="s">
        <v>3594</v>
      </c>
      <c r="G909">
        <v>43.850619999999999</v>
      </c>
      <c r="H909">
        <v>-122.7085</v>
      </c>
      <c r="I909" s="2">
        <v>43669</v>
      </c>
      <c r="J909">
        <v>63141</v>
      </c>
      <c r="K909" s="1" t="s">
        <v>33</v>
      </c>
      <c r="L909" s="1" t="s">
        <v>3595</v>
      </c>
      <c r="M909">
        <v>74.84</v>
      </c>
      <c r="N909">
        <v>61.975000000000001</v>
      </c>
      <c r="O909">
        <v>49.11</v>
      </c>
      <c r="P909">
        <v>51.01</v>
      </c>
      <c r="Q909">
        <v>0.62</v>
      </c>
      <c r="S909">
        <v>0.72</v>
      </c>
      <c r="T909">
        <v>0</v>
      </c>
      <c r="U909">
        <v>0</v>
      </c>
      <c r="V909" s="1" t="s">
        <v>29</v>
      </c>
      <c r="X909" s="1" t="s">
        <v>29</v>
      </c>
      <c r="AA909">
        <v>245</v>
      </c>
      <c r="AB909">
        <v>3.03</v>
      </c>
    </row>
    <row r="910" spans="1:28" x14ac:dyDescent="0.3">
      <c r="A910" s="1" t="s">
        <v>3596</v>
      </c>
      <c r="B910" s="1" t="s">
        <v>3597</v>
      </c>
      <c r="C910" s="1" t="s">
        <v>3333</v>
      </c>
      <c r="D910" s="1" t="s">
        <v>54</v>
      </c>
      <c r="E910" s="1" t="s">
        <v>38</v>
      </c>
      <c r="F910" s="1" t="s">
        <v>29</v>
      </c>
      <c r="I910" s="2"/>
      <c r="J910">
        <v>687</v>
      </c>
      <c r="K910" s="1" t="s">
        <v>33</v>
      </c>
      <c r="L910" s="1" t="s">
        <v>29</v>
      </c>
      <c r="V910" s="1" t="s">
        <v>29</v>
      </c>
      <c r="X910" s="1" t="s">
        <v>29</v>
      </c>
    </row>
    <row r="911" spans="1:28" x14ac:dyDescent="0.3">
      <c r="A911" s="1" t="s">
        <v>3598</v>
      </c>
      <c r="B911" s="1" t="s">
        <v>3599</v>
      </c>
      <c r="C911" s="1" t="s">
        <v>3333</v>
      </c>
      <c r="D911" s="1" t="s">
        <v>54</v>
      </c>
      <c r="E911" s="1" t="s">
        <v>32</v>
      </c>
      <c r="F911" s="1" t="s">
        <v>29</v>
      </c>
      <c r="I911" s="2"/>
      <c r="J911">
        <v>686</v>
      </c>
      <c r="K911" s="1" t="s">
        <v>33</v>
      </c>
      <c r="L911" s="1" t="s">
        <v>29</v>
      </c>
      <c r="V911" s="1" t="s">
        <v>29</v>
      </c>
      <c r="X911" s="1" t="s">
        <v>29</v>
      </c>
    </row>
    <row r="912" spans="1:28" x14ac:dyDescent="0.3">
      <c r="A912" s="1" t="s">
        <v>3600</v>
      </c>
      <c r="B912" s="1" t="s">
        <v>3601</v>
      </c>
      <c r="C912" s="1" t="s">
        <v>3333</v>
      </c>
      <c r="D912" s="1" t="s">
        <v>54</v>
      </c>
      <c r="E912" s="1" t="s">
        <v>32</v>
      </c>
      <c r="F912" s="1" t="s">
        <v>3602</v>
      </c>
      <c r="G912">
        <v>44.6616</v>
      </c>
      <c r="H912">
        <v>-122.8494</v>
      </c>
      <c r="I912" s="2">
        <v>37087</v>
      </c>
      <c r="J912">
        <v>7209</v>
      </c>
      <c r="K912" s="1" t="s">
        <v>33</v>
      </c>
      <c r="L912" s="1" t="s">
        <v>3603</v>
      </c>
      <c r="M912">
        <v>68.790000000000006</v>
      </c>
      <c r="N912">
        <v>62.065000000000005</v>
      </c>
      <c r="O912">
        <v>55.34</v>
      </c>
      <c r="P912">
        <v>48.81</v>
      </c>
      <c r="Q912">
        <v>0.68</v>
      </c>
      <c r="R912">
        <v>0.76</v>
      </c>
      <c r="S912">
        <v>0.82</v>
      </c>
      <c r="T912">
        <v>0</v>
      </c>
      <c r="U912">
        <v>0</v>
      </c>
      <c r="V912" s="1" t="s">
        <v>29</v>
      </c>
      <c r="W912">
        <v>1014.27</v>
      </c>
      <c r="X912" s="1" t="s">
        <v>92</v>
      </c>
      <c r="Y912">
        <v>5</v>
      </c>
      <c r="Z912">
        <v>10</v>
      </c>
      <c r="AA912">
        <v>313</v>
      </c>
      <c r="AB912">
        <v>5.95</v>
      </c>
    </row>
    <row r="913" spans="1:28" x14ac:dyDescent="0.3">
      <c r="A913" s="1" t="s">
        <v>3604</v>
      </c>
      <c r="B913" s="1" t="s">
        <v>3605</v>
      </c>
      <c r="C913" s="1" t="s">
        <v>3333</v>
      </c>
      <c r="D913" s="1" t="s">
        <v>54</v>
      </c>
      <c r="E913" s="1" t="s">
        <v>32</v>
      </c>
      <c r="F913" s="1" t="s">
        <v>3606</v>
      </c>
      <c r="G913">
        <v>44.462499999999999</v>
      </c>
      <c r="H913">
        <v>-121.9683</v>
      </c>
      <c r="I913" s="2">
        <v>38230</v>
      </c>
      <c r="J913">
        <v>9289</v>
      </c>
      <c r="K913" s="1" t="s">
        <v>33</v>
      </c>
      <c r="L913" s="1" t="s">
        <v>3607</v>
      </c>
      <c r="M913">
        <v>79.66</v>
      </c>
      <c r="N913">
        <v>65.995000000000005</v>
      </c>
      <c r="O913">
        <v>52.33</v>
      </c>
      <c r="P913">
        <v>49.4</v>
      </c>
      <c r="Q913">
        <v>0.64</v>
      </c>
      <c r="S913">
        <v>0.56000000000000005</v>
      </c>
      <c r="T913">
        <v>1E-4</v>
      </c>
      <c r="U913">
        <v>0.22</v>
      </c>
      <c r="V913" s="1" t="s">
        <v>62</v>
      </c>
      <c r="X913" s="1" t="s">
        <v>75</v>
      </c>
      <c r="Y913">
        <v>0</v>
      </c>
      <c r="AA913">
        <v>281</v>
      </c>
      <c r="AB913">
        <v>0.28000000000000003</v>
      </c>
    </row>
    <row r="914" spans="1:28" x14ac:dyDescent="0.3">
      <c r="A914" s="1" t="s">
        <v>3608</v>
      </c>
      <c r="B914" s="1" t="s">
        <v>3609</v>
      </c>
      <c r="C914" s="1" t="s">
        <v>3333</v>
      </c>
      <c r="D914" s="1" t="s">
        <v>54</v>
      </c>
      <c r="E914" s="1" t="s">
        <v>32</v>
      </c>
      <c r="F914" s="1" t="s">
        <v>3610</v>
      </c>
      <c r="G914">
        <v>44.409460000000003</v>
      </c>
      <c r="H914">
        <v>-122.1322</v>
      </c>
      <c r="I914" s="2">
        <v>41152</v>
      </c>
      <c r="J914">
        <v>36370</v>
      </c>
      <c r="K914" s="1" t="s">
        <v>39</v>
      </c>
      <c r="L914" s="1" t="s">
        <v>3611</v>
      </c>
      <c r="M914">
        <v>64.48</v>
      </c>
      <c r="N914">
        <v>50.344999999999999</v>
      </c>
      <c r="O914">
        <v>36.21</v>
      </c>
      <c r="P914">
        <v>43.67</v>
      </c>
      <c r="Q914">
        <v>0.81</v>
      </c>
      <c r="S914">
        <v>0.52</v>
      </c>
      <c r="T914">
        <v>0</v>
      </c>
      <c r="U914">
        <v>0</v>
      </c>
      <c r="V914" s="1" t="s">
        <v>29</v>
      </c>
      <c r="X914" s="1" t="s">
        <v>75</v>
      </c>
      <c r="Y914">
        <v>0</v>
      </c>
      <c r="AA914">
        <v>256</v>
      </c>
      <c r="AB914">
        <v>0.56999999999999995</v>
      </c>
    </row>
    <row r="915" spans="1:28" x14ac:dyDescent="0.3">
      <c r="A915" s="1" t="s">
        <v>3612</v>
      </c>
      <c r="B915" s="1" t="s">
        <v>3613</v>
      </c>
      <c r="C915" s="1" t="s">
        <v>3333</v>
      </c>
      <c r="D915" s="1" t="s">
        <v>54</v>
      </c>
      <c r="E915" s="1" t="s">
        <v>55</v>
      </c>
      <c r="F915" s="1" t="s">
        <v>29</v>
      </c>
      <c r="I915" s="2"/>
      <c r="J915">
        <v>41378</v>
      </c>
      <c r="K915" s="1" t="s">
        <v>39</v>
      </c>
      <c r="L915" s="1" t="s">
        <v>29</v>
      </c>
      <c r="V915" s="1" t="s">
        <v>29</v>
      </c>
      <c r="X915" s="1" t="s">
        <v>29</v>
      </c>
    </row>
    <row r="916" spans="1:28" x14ac:dyDescent="0.3">
      <c r="A916" s="1" t="s">
        <v>3614</v>
      </c>
      <c r="B916" s="1" t="s">
        <v>3615</v>
      </c>
      <c r="C916" s="1" t="s">
        <v>3330</v>
      </c>
      <c r="D916" s="1" t="s">
        <v>54</v>
      </c>
      <c r="E916" s="1" t="s">
        <v>32</v>
      </c>
      <c r="F916" s="1" t="s">
        <v>3616</v>
      </c>
      <c r="G916">
        <v>44.863300000000002</v>
      </c>
      <c r="H916">
        <v>-122.6397</v>
      </c>
      <c r="I916" s="2">
        <v>27956</v>
      </c>
      <c r="J916">
        <v>2628</v>
      </c>
      <c r="K916" s="1" t="s">
        <v>39</v>
      </c>
      <c r="L916" s="1" t="s">
        <v>3617</v>
      </c>
      <c r="M916">
        <v>86.78</v>
      </c>
      <c r="N916">
        <v>67.784999999999997</v>
      </c>
      <c r="O916">
        <v>48.79</v>
      </c>
      <c r="P916">
        <v>53.79</v>
      </c>
      <c r="Q916">
        <v>0.66</v>
      </c>
      <c r="R916">
        <v>0</v>
      </c>
      <c r="S916">
        <v>0.64</v>
      </c>
      <c r="T916">
        <v>0</v>
      </c>
      <c r="U916">
        <v>0</v>
      </c>
      <c r="V916" s="1" t="s">
        <v>29</v>
      </c>
      <c r="W916">
        <v>1014.06</v>
      </c>
      <c r="X916" s="1" t="s">
        <v>75</v>
      </c>
      <c r="Y916">
        <v>10</v>
      </c>
      <c r="Z916">
        <v>10</v>
      </c>
      <c r="AA916">
        <v>345</v>
      </c>
      <c r="AB916">
        <v>2.15</v>
      </c>
    </row>
    <row r="917" spans="1:28" x14ac:dyDescent="0.3">
      <c r="A917" s="1" t="s">
        <v>3618</v>
      </c>
      <c r="B917" s="1" t="s">
        <v>3619</v>
      </c>
      <c r="C917" s="1" t="s">
        <v>3330</v>
      </c>
      <c r="D917" s="1" t="s">
        <v>54</v>
      </c>
      <c r="E917" s="1" t="s">
        <v>32</v>
      </c>
      <c r="F917" s="1" t="s">
        <v>3620</v>
      </c>
      <c r="G917">
        <v>44.862299999999998</v>
      </c>
      <c r="H917">
        <v>-122.2728</v>
      </c>
      <c r="I917" s="2">
        <v>28321</v>
      </c>
      <c r="J917">
        <v>5350</v>
      </c>
      <c r="K917" s="1" t="s">
        <v>33</v>
      </c>
      <c r="L917" s="1" t="s">
        <v>3621</v>
      </c>
      <c r="V917" s="1" t="s">
        <v>29</v>
      </c>
      <c r="X917" s="1" t="s">
        <v>29</v>
      </c>
    </row>
    <row r="918" spans="1:28" x14ac:dyDescent="0.3">
      <c r="A918" s="1" t="s">
        <v>3622</v>
      </c>
      <c r="B918" s="1" t="s">
        <v>3623</v>
      </c>
      <c r="C918" s="1" t="s">
        <v>3330</v>
      </c>
      <c r="D918" s="1" t="s">
        <v>54</v>
      </c>
      <c r="E918" s="1" t="s">
        <v>32</v>
      </c>
      <c r="F918" s="1" t="s">
        <v>3624</v>
      </c>
      <c r="G918">
        <v>45.03575</v>
      </c>
      <c r="H918">
        <v>-122.77889999999999</v>
      </c>
      <c r="I918" s="2">
        <v>29417</v>
      </c>
      <c r="J918">
        <v>7642</v>
      </c>
      <c r="K918" s="1" t="s">
        <v>33</v>
      </c>
      <c r="L918" s="1" t="s">
        <v>3625</v>
      </c>
      <c r="M918">
        <v>82.9</v>
      </c>
      <c r="N918">
        <v>67.95</v>
      </c>
      <c r="O918">
        <v>53</v>
      </c>
      <c r="P918">
        <v>53.25</v>
      </c>
      <c r="Q918">
        <v>0.62</v>
      </c>
      <c r="R918">
        <v>0.1</v>
      </c>
      <c r="S918">
        <v>0.12</v>
      </c>
      <c r="T918">
        <v>0</v>
      </c>
      <c r="U918">
        <v>0</v>
      </c>
      <c r="V918" s="1" t="s">
        <v>29</v>
      </c>
      <c r="W918">
        <v>1020.35</v>
      </c>
      <c r="X918" s="1" t="s">
        <v>209</v>
      </c>
      <c r="Y918">
        <v>9</v>
      </c>
      <c r="Z918">
        <v>10</v>
      </c>
      <c r="AA918">
        <v>356</v>
      </c>
      <c r="AB918">
        <v>3.78</v>
      </c>
    </row>
    <row r="919" spans="1:28" x14ac:dyDescent="0.3">
      <c r="A919" s="1" t="s">
        <v>3626</v>
      </c>
      <c r="B919" s="1" t="s">
        <v>3627</v>
      </c>
      <c r="C919" s="1" t="s">
        <v>3330</v>
      </c>
      <c r="D919" s="1" t="s">
        <v>54</v>
      </c>
      <c r="E919" s="1" t="s">
        <v>38</v>
      </c>
      <c r="F919" s="1" t="s">
        <v>3628</v>
      </c>
      <c r="G919">
        <v>44.914999999999999</v>
      </c>
      <c r="H919">
        <v>-122.58499999999999</v>
      </c>
      <c r="I919" s="2">
        <v>34987</v>
      </c>
      <c r="J919">
        <v>15067</v>
      </c>
      <c r="K919" s="1" t="s">
        <v>39</v>
      </c>
      <c r="L919" s="1" t="s">
        <v>3629</v>
      </c>
      <c r="M919">
        <v>65.099999999999994</v>
      </c>
      <c r="N919">
        <v>57.094999999999999</v>
      </c>
      <c r="O919">
        <v>49.09</v>
      </c>
      <c r="P919">
        <v>46.81</v>
      </c>
      <c r="Q919">
        <v>0.92</v>
      </c>
      <c r="R919">
        <v>0.47</v>
      </c>
      <c r="S919">
        <v>0.72</v>
      </c>
      <c r="T919">
        <v>5.0000000000000001E-4</v>
      </c>
      <c r="U919">
        <v>1</v>
      </c>
      <c r="V919" s="1" t="s">
        <v>62</v>
      </c>
      <c r="W919">
        <v>1014.14</v>
      </c>
      <c r="X919" s="1" t="s">
        <v>3630</v>
      </c>
      <c r="Y919">
        <v>4</v>
      </c>
      <c r="Z919">
        <v>6.35</v>
      </c>
      <c r="AA919">
        <v>202</v>
      </c>
      <c r="AB919">
        <v>5.15</v>
      </c>
    </row>
    <row r="920" spans="1:28" x14ac:dyDescent="0.3">
      <c r="A920" s="1" t="s">
        <v>3631</v>
      </c>
      <c r="B920" s="1" t="s">
        <v>3632</v>
      </c>
      <c r="C920" s="1" t="s">
        <v>3330</v>
      </c>
      <c r="D920" s="1" t="s">
        <v>54</v>
      </c>
      <c r="E920" s="1" t="s">
        <v>32</v>
      </c>
      <c r="F920" s="1" t="s">
        <v>29</v>
      </c>
      <c r="I920" s="2"/>
      <c r="J920">
        <v>689</v>
      </c>
      <c r="K920" s="1" t="s">
        <v>33</v>
      </c>
      <c r="L920" s="1" t="s">
        <v>29</v>
      </c>
      <c r="V920" s="1" t="s">
        <v>29</v>
      </c>
      <c r="X920" s="1" t="s">
        <v>29</v>
      </c>
    </row>
    <row r="921" spans="1:28" x14ac:dyDescent="0.3">
      <c r="A921" s="1" t="s">
        <v>3633</v>
      </c>
      <c r="B921" s="1" t="s">
        <v>3634</v>
      </c>
      <c r="C921" s="1" t="s">
        <v>3330</v>
      </c>
      <c r="D921" s="1" t="s">
        <v>54</v>
      </c>
      <c r="E921" s="1" t="s">
        <v>32</v>
      </c>
      <c r="F921" s="1" t="s">
        <v>3635</v>
      </c>
      <c r="G921">
        <v>44.79307</v>
      </c>
      <c r="H921">
        <v>-122.56740000000001</v>
      </c>
      <c r="I921" s="2">
        <v>37447</v>
      </c>
      <c r="J921">
        <v>4644</v>
      </c>
      <c r="K921" s="1" t="s">
        <v>33</v>
      </c>
      <c r="L921" s="1" t="s">
        <v>3636</v>
      </c>
      <c r="M921">
        <v>93.05</v>
      </c>
      <c r="N921">
        <v>74.224999999999994</v>
      </c>
      <c r="O921">
        <v>55.4</v>
      </c>
      <c r="P921">
        <v>57.71</v>
      </c>
      <c r="Q921">
        <v>0.61</v>
      </c>
      <c r="R921">
        <v>0</v>
      </c>
      <c r="S921">
        <v>0.01</v>
      </c>
      <c r="T921">
        <v>0</v>
      </c>
      <c r="U921">
        <v>0</v>
      </c>
      <c r="V921" s="1" t="s">
        <v>29</v>
      </c>
      <c r="W921">
        <v>1014.42</v>
      </c>
      <c r="X921" s="1" t="s">
        <v>75</v>
      </c>
      <c r="Y921">
        <v>10</v>
      </c>
      <c r="Z921">
        <v>10</v>
      </c>
      <c r="AA921">
        <v>314</v>
      </c>
      <c r="AB921">
        <v>1.38</v>
      </c>
    </row>
    <row r="922" spans="1:28" x14ac:dyDescent="0.3">
      <c r="A922" s="1" t="s">
        <v>3637</v>
      </c>
      <c r="B922" s="1" t="s">
        <v>3638</v>
      </c>
      <c r="C922" s="1" t="s">
        <v>3330</v>
      </c>
      <c r="D922" s="1" t="s">
        <v>54</v>
      </c>
      <c r="E922" s="1" t="s">
        <v>32</v>
      </c>
      <c r="F922" s="1" t="s">
        <v>3639</v>
      </c>
      <c r="G922">
        <v>44.767899999999997</v>
      </c>
      <c r="H922">
        <v>-122.095</v>
      </c>
      <c r="I922" s="2">
        <v>37787</v>
      </c>
      <c r="J922">
        <v>11818</v>
      </c>
      <c r="K922" s="1" t="s">
        <v>39</v>
      </c>
      <c r="L922" s="1" t="s">
        <v>3640</v>
      </c>
      <c r="M922">
        <v>76.67</v>
      </c>
      <c r="N922">
        <v>62.92</v>
      </c>
      <c r="O922">
        <v>49.17</v>
      </c>
      <c r="S922">
        <v>0.55000000000000004</v>
      </c>
      <c r="V922" s="1" t="s">
        <v>62</v>
      </c>
      <c r="X922" s="1" t="s">
        <v>75</v>
      </c>
      <c r="Y922">
        <v>0</v>
      </c>
      <c r="AA922">
        <v>341</v>
      </c>
      <c r="AB922">
        <v>0.28000000000000003</v>
      </c>
    </row>
    <row r="923" spans="1:28" x14ac:dyDescent="0.3">
      <c r="A923" s="1" t="s">
        <v>3641</v>
      </c>
      <c r="B923" s="1" t="s">
        <v>3642</v>
      </c>
      <c r="C923" s="1" t="s">
        <v>3330</v>
      </c>
      <c r="D923" s="1" t="s">
        <v>54</v>
      </c>
      <c r="E923" s="1" t="s">
        <v>32</v>
      </c>
      <c r="F923" s="1" t="s">
        <v>3643</v>
      </c>
      <c r="G923">
        <v>44.698999999999998</v>
      </c>
      <c r="H923">
        <v>-122.1874</v>
      </c>
      <c r="I923" s="2">
        <v>38524</v>
      </c>
      <c r="J923">
        <v>12156</v>
      </c>
      <c r="K923" s="1" t="s">
        <v>33</v>
      </c>
      <c r="L923" s="1" t="s">
        <v>3644</v>
      </c>
      <c r="M923">
        <v>71.959999999999994</v>
      </c>
      <c r="N923">
        <v>62.28</v>
      </c>
      <c r="O923">
        <v>52.6</v>
      </c>
      <c r="P923">
        <v>50.26</v>
      </c>
      <c r="Q923">
        <v>0.64</v>
      </c>
      <c r="S923">
        <v>0.48</v>
      </c>
      <c r="T923">
        <v>0</v>
      </c>
      <c r="U923">
        <v>0</v>
      </c>
      <c r="V923" s="1" t="s">
        <v>29</v>
      </c>
      <c r="X923" s="1" t="s">
        <v>75</v>
      </c>
      <c r="Y923">
        <v>0</v>
      </c>
      <c r="AA923">
        <v>250</v>
      </c>
      <c r="AB923">
        <v>0.75</v>
      </c>
    </row>
    <row r="924" spans="1:28" x14ac:dyDescent="0.3">
      <c r="A924" s="1" t="s">
        <v>3645</v>
      </c>
      <c r="B924" s="1" t="s">
        <v>3646</v>
      </c>
      <c r="C924" s="1" t="s">
        <v>3330</v>
      </c>
      <c r="D924" s="1" t="s">
        <v>54</v>
      </c>
      <c r="E924" s="1" t="s">
        <v>38</v>
      </c>
      <c r="F924" s="1" t="s">
        <v>3647</v>
      </c>
      <c r="G924">
        <v>45.112589999999997</v>
      </c>
      <c r="H924">
        <v>-122.78749999999999</v>
      </c>
      <c r="I924" s="2">
        <v>39034</v>
      </c>
      <c r="J924">
        <v>16624</v>
      </c>
      <c r="K924" s="1" t="s">
        <v>33</v>
      </c>
      <c r="L924" s="1" t="s">
        <v>3648</v>
      </c>
      <c r="M924">
        <v>50.69</v>
      </c>
      <c r="N924">
        <v>44.914999999999999</v>
      </c>
      <c r="O924">
        <v>39.14</v>
      </c>
      <c r="P924">
        <v>43.73</v>
      </c>
      <c r="Q924">
        <v>0.83</v>
      </c>
      <c r="R924">
        <v>0.82</v>
      </c>
      <c r="S924">
        <v>0.78</v>
      </c>
      <c r="T924">
        <v>7.9000000000000008E-3</v>
      </c>
      <c r="U924">
        <v>0.86</v>
      </c>
      <c r="V924" s="1" t="s">
        <v>62</v>
      </c>
      <c r="W924">
        <v>1005.08</v>
      </c>
      <c r="X924" s="1" t="s">
        <v>3649</v>
      </c>
      <c r="Y924">
        <v>2</v>
      </c>
      <c r="Z924">
        <v>9.8699999999999992</v>
      </c>
      <c r="AA924">
        <v>212</v>
      </c>
      <c r="AB924">
        <v>3.23</v>
      </c>
    </row>
    <row r="925" spans="1:28" x14ac:dyDescent="0.3">
      <c r="A925" s="1" t="s">
        <v>3650</v>
      </c>
      <c r="B925" s="1" t="s">
        <v>3651</v>
      </c>
      <c r="C925" s="1" t="s">
        <v>3321</v>
      </c>
      <c r="D925" s="1" t="s">
        <v>54</v>
      </c>
      <c r="E925" s="1" t="s">
        <v>38</v>
      </c>
      <c r="F925" s="1" t="s">
        <v>3652</v>
      </c>
      <c r="G925">
        <v>45.514499999999998</v>
      </c>
      <c r="H925">
        <v>-122.3352</v>
      </c>
      <c r="I925" s="2">
        <v>29143</v>
      </c>
      <c r="J925">
        <v>7789</v>
      </c>
      <c r="K925" s="1" t="s">
        <v>39</v>
      </c>
      <c r="L925" s="1" t="s">
        <v>3653</v>
      </c>
      <c r="M925">
        <v>67.19</v>
      </c>
      <c r="N925">
        <v>58.954999999999998</v>
      </c>
      <c r="O925">
        <v>50.72</v>
      </c>
      <c r="P925">
        <v>54.48</v>
      </c>
      <c r="Q925">
        <v>0.87</v>
      </c>
      <c r="R925">
        <v>0.95</v>
      </c>
      <c r="S925">
        <v>0.84</v>
      </c>
      <c r="T925">
        <v>3.0000000000000001E-3</v>
      </c>
      <c r="U925">
        <v>1</v>
      </c>
      <c r="V925" s="1" t="s">
        <v>62</v>
      </c>
      <c r="W925">
        <v>1019.22</v>
      </c>
      <c r="X925" s="1" t="s">
        <v>92</v>
      </c>
      <c r="Y925">
        <v>3</v>
      </c>
      <c r="Z925">
        <v>7.23</v>
      </c>
      <c r="AA925">
        <v>130</v>
      </c>
      <c r="AB925">
        <v>1.48</v>
      </c>
    </row>
    <row r="926" spans="1:28" x14ac:dyDescent="0.3">
      <c r="A926" s="1" t="s">
        <v>3654</v>
      </c>
      <c r="B926" s="1" t="s">
        <v>3655</v>
      </c>
      <c r="C926" s="1" t="s">
        <v>3321</v>
      </c>
      <c r="D926" s="1" t="s">
        <v>54</v>
      </c>
      <c r="E926" s="1" t="s">
        <v>38</v>
      </c>
      <c r="F926" s="1" t="s">
        <v>3656</v>
      </c>
      <c r="G926">
        <v>45.638930000000002</v>
      </c>
      <c r="H926">
        <v>-122.88890000000001</v>
      </c>
      <c r="I926" s="2">
        <v>34622</v>
      </c>
      <c r="J926">
        <v>531</v>
      </c>
      <c r="K926" s="1" t="s">
        <v>39</v>
      </c>
      <c r="L926" s="1" t="s">
        <v>3657</v>
      </c>
      <c r="M926">
        <v>56.11</v>
      </c>
      <c r="N926">
        <v>46.15</v>
      </c>
      <c r="O926">
        <v>36.19</v>
      </c>
      <c r="P926">
        <v>43.41</v>
      </c>
      <c r="Q926">
        <v>0.88</v>
      </c>
      <c r="R926">
        <v>0.64</v>
      </c>
      <c r="S926">
        <v>0.38</v>
      </c>
      <c r="T926">
        <v>0</v>
      </c>
      <c r="U926">
        <v>0</v>
      </c>
      <c r="V926" s="1" t="s">
        <v>29</v>
      </c>
      <c r="W926">
        <v>1016.21</v>
      </c>
      <c r="X926" s="1" t="s">
        <v>308</v>
      </c>
      <c r="Y926">
        <v>3</v>
      </c>
      <c r="Z926">
        <v>10</v>
      </c>
      <c r="AA926">
        <v>284</v>
      </c>
      <c r="AB926">
        <v>0.94</v>
      </c>
    </row>
    <row r="927" spans="1:28" x14ac:dyDescent="0.3">
      <c r="A927" s="1" t="s">
        <v>3658</v>
      </c>
      <c r="B927" s="1" t="s">
        <v>3659</v>
      </c>
      <c r="C927" s="1" t="s">
        <v>3321</v>
      </c>
      <c r="D927" s="1" t="s">
        <v>54</v>
      </c>
      <c r="E927" s="1" t="s">
        <v>32</v>
      </c>
      <c r="F927" s="1" t="s">
        <v>3660</v>
      </c>
      <c r="G927">
        <v>45.651249999999997</v>
      </c>
      <c r="H927">
        <v>-121.9123</v>
      </c>
      <c r="I927" s="2">
        <v>34890</v>
      </c>
      <c r="J927">
        <v>109</v>
      </c>
      <c r="K927" s="1" t="s">
        <v>39</v>
      </c>
      <c r="L927" s="1" t="s">
        <v>3661</v>
      </c>
      <c r="M927">
        <v>73.84</v>
      </c>
      <c r="P927">
        <v>51.8</v>
      </c>
      <c r="Q927">
        <v>0.59</v>
      </c>
      <c r="R927">
        <v>0.88</v>
      </c>
      <c r="S927">
        <v>0.44</v>
      </c>
      <c r="V927" s="1" t="s">
        <v>62</v>
      </c>
      <c r="X927" s="1" t="s">
        <v>92</v>
      </c>
      <c r="Y927">
        <v>5</v>
      </c>
      <c r="Z927">
        <v>9.64</v>
      </c>
      <c r="AA927">
        <v>260</v>
      </c>
      <c r="AB927">
        <v>2.2599999999999998</v>
      </c>
    </row>
    <row r="928" spans="1:28" x14ac:dyDescent="0.3">
      <c r="A928" s="1" t="s">
        <v>3662</v>
      </c>
      <c r="B928" s="1" t="s">
        <v>3663</v>
      </c>
      <c r="C928" s="1" t="s">
        <v>3321</v>
      </c>
      <c r="D928" s="1" t="s">
        <v>54</v>
      </c>
      <c r="E928" s="1" t="s">
        <v>123</v>
      </c>
      <c r="F928" s="1" t="s">
        <v>3664</v>
      </c>
      <c r="G928">
        <v>45.553640000000001</v>
      </c>
      <c r="H928">
        <v>-122.1884</v>
      </c>
      <c r="I928" s="2">
        <v>37265</v>
      </c>
      <c r="J928">
        <v>3624</v>
      </c>
      <c r="K928" s="1" t="s">
        <v>39</v>
      </c>
      <c r="L928" s="1" t="s">
        <v>3665</v>
      </c>
      <c r="M928">
        <v>49.8</v>
      </c>
      <c r="N928">
        <v>43.935000000000002</v>
      </c>
      <c r="O928">
        <v>38.07</v>
      </c>
      <c r="P928">
        <v>41.18</v>
      </c>
      <c r="Q928">
        <v>0.89</v>
      </c>
      <c r="R928">
        <v>0.64</v>
      </c>
      <c r="S928">
        <v>0.88</v>
      </c>
      <c r="T928">
        <v>2.0000000000000001E-4</v>
      </c>
      <c r="U928">
        <v>0.44</v>
      </c>
      <c r="V928" s="1" t="s">
        <v>62</v>
      </c>
      <c r="W928">
        <v>1024.96</v>
      </c>
      <c r="X928" s="1" t="s">
        <v>136</v>
      </c>
      <c r="Y928">
        <v>1</v>
      </c>
      <c r="Z928">
        <v>5.57</v>
      </c>
      <c r="AA928">
        <v>26</v>
      </c>
      <c r="AB928">
        <v>0.67</v>
      </c>
    </row>
    <row r="929" spans="1:28" x14ac:dyDescent="0.3">
      <c r="A929" s="1" t="s">
        <v>3666</v>
      </c>
      <c r="B929" s="1" t="s">
        <v>3667</v>
      </c>
      <c r="C929" s="1" t="s">
        <v>3321</v>
      </c>
      <c r="D929" s="1" t="s">
        <v>54</v>
      </c>
      <c r="E929" s="1" t="s">
        <v>38</v>
      </c>
      <c r="F929" s="1" t="s">
        <v>3668</v>
      </c>
      <c r="G929">
        <v>45.468400000000003</v>
      </c>
      <c r="H929">
        <v>-122.2487</v>
      </c>
      <c r="I929" s="2">
        <v>37504</v>
      </c>
      <c r="J929">
        <v>5053</v>
      </c>
      <c r="K929" s="1" t="s">
        <v>33</v>
      </c>
      <c r="L929" s="1" t="s">
        <v>3669</v>
      </c>
      <c r="M929">
        <v>69.64</v>
      </c>
      <c r="N929">
        <v>57.230000000000004</v>
      </c>
      <c r="O929">
        <v>44.82</v>
      </c>
      <c r="P929">
        <v>44.47</v>
      </c>
      <c r="Q929">
        <v>0.65</v>
      </c>
      <c r="R929">
        <v>0.11</v>
      </c>
      <c r="S929">
        <v>0.95</v>
      </c>
      <c r="T929">
        <v>0</v>
      </c>
      <c r="U929">
        <v>0</v>
      </c>
      <c r="V929" s="1" t="s">
        <v>29</v>
      </c>
      <c r="W929">
        <v>1016.53</v>
      </c>
      <c r="X929" s="1" t="s">
        <v>747</v>
      </c>
      <c r="Y929">
        <v>6</v>
      </c>
      <c r="Z929">
        <v>10</v>
      </c>
      <c r="AA929">
        <v>292</v>
      </c>
      <c r="AB929">
        <v>1.92</v>
      </c>
    </row>
    <row r="930" spans="1:28" x14ac:dyDescent="0.3">
      <c r="A930" s="1" t="s">
        <v>3670</v>
      </c>
      <c r="B930" s="1" t="s">
        <v>3671</v>
      </c>
      <c r="C930" s="1" t="s">
        <v>3321</v>
      </c>
      <c r="D930" s="1" t="s">
        <v>54</v>
      </c>
      <c r="E930" s="1" t="s">
        <v>32</v>
      </c>
      <c r="F930" s="1" t="s">
        <v>29</v>
      </c>
      <c r="I930" s="2"/>
      <c r="J930">
        <v>24318</v>
      </c>
      <c r="K930" s="1" t="s">
        <v>39</v>
      </c>
      <c r="L930" s="1" t="s">
        <v>29</v>
      </c>
      <c r="V930" s="1" t="s">
        <v>29</v>
      </c>
      <c r="X930" s="1" t="s">
        <v>29</v>
      </c>
    </row>
    <row r="931" spans="1:28" x14ac:dyDescent="0.3">
      <c r="A931" s="1" t="s">
        <v>3672</v>
      </c>
      <c r="B931" s="1" t="s">
        <v>3673</v>
      </c>
      <c r="C931" s="1" t="s">
        <v>512</v>
      </c>
      <c r="D931" s="1" t="s">
        <v>54</v>
      </c>
      <c r="E931" s="1" t="s">
        <v>38</v>
      </c>
      <c r="F931" s="1" t="s">
        <v>3674</v>
      </c>
      <c r="G931">
        <v>44.845799999999997</v>
      </c>
      <c r="H931">
        <v>-123.5834</v>
      </c>
      <c r="I931" s="2">
        <v>33526</v>
      </c>
      <c r="J931">
        <v>8948</v>
      </c>
      <c r="K931" s="1" t="s">
        <v>33</v>
      </c>
      <c r="L931" s="1" t="s">
        <v>3675</v>
      </c>
      <c r="M931">
        <v>66.08</v>
      </c>
      <c r="N931">
        <v>56.96</v>
      </c>
      <c r="O931">
        <v>47.84</v>
      </c>
      <c r="P931">
        <v>41.1</v>
      </c>
      <c r="Q931">
        <v>0.75</v>
      </c>
      <c r="R931">
        <v>0</v>
      </c>
      <c r="S931">
        <v>0.25</v>
      </c>
      <c r="T931">
        <v>0</v>
      </c>
      <c r="U931">
        <v>0</v>
      </c>
      <c r="V931" s="1" t="s">
        <v>29</v>
      </c>
      <c r="W931">
        <v>1013.05</v>
      </c>
      <c r="X931" s="1" t="s">
        <v>75</v>
      </c>
      <c r="Y931">
        <v>4</v>
      </c>
      <c r="Z931">
        <v>9.6300000000000008</v>
      </c>
      <c r="AA931">
        <v>191</v>
      </c>
      <c r="AB931">
        <v>3.96</v>
      </c>
    </row>
    <row r="932" spans="1:28" x14ac:dyDescent="0.3">
      <c r="A932" s="1" t="s">
        <v>3676</v>
      </c>
      <c r="B932" s="1" t="s">
        <v>3677</v>
      </c>
      <c r="C932" s="1" t="s">
        <v>512</v>
      </c>
      <c r="D932" s="1" t="s">
        <v>54</v>
      </c>
      <c r="E932" s="1" t="s">
        <v>38</v>
      </c>
      <c r="F932" s="1" t="s">
        <v>3678</v>
      </c>
      <c r="G932">
        <v>44.868749999999999</v>
      </c>
      <c r="H932">
        <v>-123.4462</v>
      </c>
      <c r="I932" s="2">
        <v>36814</v>
      </c>
      <c r="J932">
        <v>3633</v>
      </c>
      <c r="K932" s="1" t="s">
        <v>33</v>
      </c>
      <c r="L932" s="1" t="s">
        <v>3679</v>
      </c>
      <c r="M932">
        <v>58.9</v>
      </c>
      <c r="N932">
        <v>53.774999999999999</v>
      </c>
      <c r="O932">
        <v>48.65</v>
      </c>
      <c r="P932">
        <v>42.81</v>
      </c>
      <c r="Q932">
        <v>0.87</v>
      </c>
      <c r="R932">
        <v>0.48</v>
      </c>
      <c r="S932">
        <v>0.57999999999999996</v>
      </c>
      <c r="T932">
        <v>5.0000000000000001E-4</v>
      </c>
      <c r="U932">
        <v>1</v>
      </c>
      <c r="V932" s="1" t="s">
        <v>62</v>
      </c>
      <c r="W932">
        <v>1019</v>
      </c>
      <c r="X932" s="1" t="s">
        <v>92</v>
      </c>
      <c r="Y932">
        <v>3</v>
      </c>
      <c r="Z932">
        <v>8.8699999999999992</v>
      </c>
      <c r="AA932">
        <v>197</v>
      </c>
      <c r="AB932">
        <v>0.96</v>
      </c>
    </row>
    <row r="933" spans="1:28" x14ac:dyDescent="0.3">
      <c r="A933" s="1" t="s">
        <v>3680</v>
      </c>
      <c r="B933" s="1" t="s">
        <v>3681</v>
      </c>
      <c r="C933" s="1" t="s">
        <v>512</v>
      </c>
      <c r="D933" s="1" t="s">
        <v>54</v>
      </c>
      <c r="E933" s="1" t="s">
        <v>38</v>
      </c>
      <c r="F933" s="1" t="s">
        <v>3682</v>
      </c>
      <c r="G933">
        <v>45.062150000000003</v>
      </c>
      <c r="H933">
        <v>-123.70269999999999</v>
      </c>
      <c r="I933" s="2">
        <v>36829</v>
      </c>
      <c r="J933">
        <v>548</v>
      </c>
      <c r="K933" s="1" t="s">
        <v>39</v>
      </c>
      <c r="L933" s="1" t="s">
        <v>3683</v>
      </c>
      <c r="M933">
        <v>58.77</v>
      </c>
      <c r="N933">
        <v>48.33</v>
      </c>
      <c r="O933">
        <v>37.89</v>
      </c>
      <c r="P933">
        <v>41.76</v>
      </c>
      <c r="Q933">
        <v>0.88</v>
      </c>
      <c r="R933">
        <v>0</v>
      </c>
      <c r="S933">
        <v>0.12</v>
      </c>
      <c r="V933" s="1" t="s">
        <v>62</v>
      </c>
      <c r="W933">
        <v>1019.83</v>
      </c>
      <c r="X933" s="1" t="s">
        <v>3684</v>
      </c>
      <c r="Y933">
        <v>3</v>
      </c>
      <c r="Z933">
        <v>9.16</v>
      </c>
      <c r="AA933">
        <v>318</v>
      </c>
      <c r="AB933">
        <v>0.35</v>
      </c>
    </row>
    <row r="934" spans="1:28" x14ac:dyDescent="0.3">
      <c r="A934" s="1" t="s">
        <v>3685</v>
      </c>
      <c r="B934" s="1" t="s">
        <v>3686</v>
      </c>
      <c r="C934" s="1" t="s">
        <v>512</v>
      </c>
      <c r="D934" s="1" t="s">
        <v>54</v>
      </c>
      <c r="E934" s="1" t="s">
        <v>32</v>
      </c>
      <c r="F934" s="1" t="s">
        <v>3687</v>
      </c>
      <c r="G934">
        <v>45.070720000000001</v>
      </c>
      <c r="H934">
        <v>-123.6664</v>
      </c>
      <c r="I934" s="2">
        <v>37135</v>
      </c>
      <c r="J934">
        <v>3064</v>
      </c>
      <c r="K934" s="1" t="s">
        <v>33</v>
      </c>
      <c r="L934" s="1" t="s">
        <v>3688</v>
      </c>
      <c r="M934">
        <v>73.53</v>
      </c>
      <c r="N934">
        <v>60.034999999999997</v>
      </c>
      <c r="O934">
        <v>46.54</v>
      </c>
      <c r="P934">
        <v>54.61</v>
      </c>
      <c r="Q934">
        <v>0.71</v>
      </c>
      <c r="R934">
        <v>0.74</v>
      </c>
      <c r="S934">
        <v>0.46</v>
      </c>
      <c r="V934" s="1" t="s">
        <v>62</v>
      </c>
      <c r="W934">
        <v>1014.73</v>
      </c>
      <c r="X934" s="1" t="s">
        <v>92</v>
      </c>
      <c r="Y934">
        <v>4</v>
      </c>
      <c r="AA934">
        <v>229</v>
      </c>
      <c r="AB934">
        <v>4.3899999999999997</v>
      </c>
    </row>
    <row r="935" spans="1:28" x14ac:dyDescent="0.3">
      <c r="A935" s="1" t="s">
        <v>3689</v>
      </c>
      <c r="B935" s="1" t="s">
        <v>3690</v>
      </c>
      <c r="C935" s="1" t="s">
        <v>512</v>
      </c>
      <c r="D935" s="1" t="s">
        <v>54</v>
      </c>
      <c r="E935" s="1" t="s">
        <v>32</v>
      </c>
      <c r="F935" s="1" t="s">
        <v>3691</v>
      </c>
      <c r="G935">
        <v>45.048699999999997</v>
      </c>
      <c r="H935">
        <v>-123.5792</v>
      </c>
      <c r="I935" s="2">
        <v>37826</v>
      </c>
      <c r="J935">
        <v>6734</v>
      </c>
      <c r="K935" s="1" t="s">
        <v>33</v>
      </c>
      <c r="L935" s="1" t="s">
        <v>3692</v>
      </c>
      <c r="M935">
        <v>81.23</v>
      </c>
      <c r="N935">
        <v>65.724999999999994</v>
      </c>
      <c r="O935">
        <v>50.22</v>
      </c>
      <c r="P935">
        <v>48.07</v>
      </c>
      <c r="Q935">
        <v>0.57999999999999996</v>
      </c>
      <c r="R935">
        <v>0</v>
      </c>
      <c r="S935">
        <v>0.85</v>
      </c>
      <c r="T935">
        <v>0</v>
      </c>
      <c r="U935">
        <v>0</v>
      </c>
      <c r="V935" s="1" t="s">
        <v>29</v>
      </c>
      <c r="W935">
        <v>1015.92</v>
      </c>
      <c r="X935" s="1" t="s">
        <v>75</v>
      </c>
      <c r="Y935">
        <v>9</v>
      </c>
      <c r="Z935">
        <v>10</v>
      </c>
      <c r="AA935">
        <v>344</v>
      </c>
      <c r="AB935">
        <v>3.61</v>
      </c>
    </row>
    <row r="936" spans="1:28" x14ac:dyDescent="0.3">
      <c r="A936" s="1" t="s">
        <v>3693</v>
      </c>
      <c r="B936" s="1" t="s">
        <v>3694</v>
      </c>
      <c r="C936" s="1" t="s">
        <v>512</v>
      </c>
      <c r="D936" s="1" t="s">
        <v>54</v>
      </c>
      <c r="E936" s="1" t="s">
        <v>123</v>
      </c>
      <c r="F936" s="1" t="s">
        <v>3695</v>
      </c>
      <c r="G936">
        <v>45.0608</v>
      </c>
      <c r="H936">
        <v>-123.694</v>
      </c>
      <c r="I936" s="2">
        <v>37963</v>
      </c>
      <c r="J936">
        <v>7537</v>
      </c>
      <c r="K936" s="1" t="s">
        <v>39</v>
      </c>
      <c r="L936" s="1" t="s">
        <v>3696</v>
      </c>
      <c r="M936">
        <v>47.04</v>
      </c>
      <c r="N936">
        <v>44.664999999999999</v>
      </c>
      <c r="O936">
        <v>42.29</v>
      </c>
      <c r="P936">
        <v>42.33</v>
      </c>
      <c r="Q936">
        <v>0.95</v>
      </c>
      <c r="R936">
        <v>0.78</v>
      </c>
      <c r="S936">
        <v>0.49</v>
      </c>
      <c r="T936">
        <v>4.0000000000000002E-4</v>
      </c>
      <c r="U936">
        <v>0.31</v>
      </c>
      <c r="V936" s="1" t="s">
        <v>62</v>
      </c>
      <c r="W936">
        <v>1021.65</v>
      </c>
      <c r="X936" s="1" t="s">
        <v>136</v>
      </c>
      <c r="Y936">
        <v>1</v>
      </c>
      <c r="Z936">
        <v>6.72</v>
      </c>
      <c r="AA936">
        <v>97</v>
      </c>
      <c r="AB936">
        <v>2.0099999999999998</v>
      </c>
    </row>
    <row r="937" spans="1:28" x14ac:dyDescent="0.3">
      <c r="A937" s="1" t="s">
        <v>3697</v>
      </c>
      <c r="B937" s="1" t="s">
        <v>3698</v>
      </c>
      <c r="C937" s="1" t="s">
        <v>512</v>
      </c>
      <c r="D937" s="1" t="s">
        <v>54</v>
      </c>
      <c r="E937" s="1" t="s">
        <v>38</v>
      </c>
      <c r="F937" s="1" t="s">
        <v>29</v>
      </c>
      <c r="I937" s="2"/>
      <c r="J937">
        <v>25907</v>
      </c>
      <c r="K937" s="1" t="s">
        <v>33</v>
      </c>
      <c r="L937" s="1" t="s">
        <v>29</v>
      </c>
      <c r="V937" s="1" t="s">
        <v>29</v>
      </c>
      <c r="X937" s="1" t="s">
        <v>29</v>
      </c>
    </row>
    <row r="938" spans="1:28" x14ac:dyDescent="0.3">
      <c r="A938" s="1" t="s">
        <v>3699</v>
      </c>
      <c r="B938" s="1" t="s">
        <v>3700</v>
      </c>
      <c r="C938" s="1" t="s">
        <v>3314</v>
      </c>
      <c r="D938" s="1" t="s">
        <v>54</v>
      </c>
      <c r="E938" s="1" t="s">
        <v>32</v>
      </c>
      <c r="F938" s="1" t="s">
        <v>3701</v>
      </c>
      <c r="G938">
        <v>45.145000000000003</v>
      </c>
      <c r="H938">
        <v>-123.97199999999999</v>
      </c>
      <c r="I938" s="2">
        <v>34925</v>
      </c>
      <c r="J938">
        <v>13653</v>
      </c>
      <c r="K938" s="1" t="s">
        <v>39</v>
      </c>
      <c r="L938" s="1" t="s">
        <v>3702</v>
      </c>
      <c r="V938" s="1" t="s">
        <v>29</v>
      </c>
      <c r="X938" s="1" t="s">
        <v>29</v>
      </c>
    </row>
    <row r="939" spans="1:28" x14ac:dyDescent="0.3">
      <c r="A939" s="1" t="s">
        <v>3703</v>
      </c>
      <c r="B939" s="1" t="s">
        <v>3704</v>
      </c>
      <c r="C939" s="1" t="s">
        <v>3314</v>
      </c>
      <c r="D939" s="1" t="s">
        <v>54</v>
      </c>
      <c r="E939" s="1" t="s">
        <v>32</v>
      </c>
      <c r="F939" s="1" t="s">
        <v>3705</v>
      </c>
      <c r="G939">
        <v>45.754489999999997</v>
      </c>
      <c r="H939">
        <v>-123.866</v>
      </c>
      <c r="I939" s="2">
        <v>35686</v>
      </c>
      <c r="J939">
        <v>2102</v>
      </c>
      <c r="K939" s="1" t="s">
        <v>39</v>
      </c>
      <c r="L939" s="1" t="s">
        <v>3706</v>
      </c>
      <c r="M939">
        <v>68.98</v>
      </c>
      <c r="N939">
        <v>63.400000000000006</v>
      </c>
      <c r="O939">
        <v>57.82</v>
      </c>
      <c r="P939">
        <v>53.2</v>
      </c>
      <c r="Q939">
        <v>0.85</v>
      </c>
      <c r="R939">
        <v>0.49</v>
      </c>
      <c r="S939">
        <v>0.39</v>
      </c>
      <c r="T939">
        <v>6.1000000000000004E-3</v>
      </c>
      <c r="U939">
        <v>1</v>
      </c>
      <c r="V939" s="1" t="s">
        <v>62</v>
      </c>
      <c r="W939">
        <v>1006.44</v>
      </c>
      <c r="X939" s="1" t="s">
        <v>1211</v>
      </c>
      <c r="Y939">
        <v>6</v>
      </c>
      <c r="Z939">
        <v>8.75</v>
      </c>
      <c r="AA939">
        <v>103</v>
      </c>
      <c r="AB939">
        <v>3.5</v>
      </c>
    </row>
    <row r="940" spans="1:28" x14ac:dyDescent="0.3">
      <c r="A940" s="1" t="s">
        <v>3707</v>
      </c>
      <c r="B940" s="1" t="s">
        <v>3708</v>
      </c>
      <c r="C940" s="1" t="s">
        <v>3314</v>
      </c>
      <c r="D940" s="1" t="s">
        <v>54</v>
      </c>
      <c r="E940" s="1" t="s">
        <v>38</v>
      </c>
      <c r="F940" s="1" t="s">
        <v>3709</v>
      </c>
      <c r="G940">
        <v>45.596690000000002</v>
      </c>
      <c r="H940">
        <v>-123.3768</v>
      </c>
      <c r="I940" s="2">
        <v>35744</v>
      </c>
      <c r="J940">
        <v>702</v>
      </c>
      <c r="K940" s="1" t="s">
        <v>39</v>
      </c>
      <c r="L940" s="1" t="s">
        <v>3710</v>
      </c>
      <c r="M940">
        <v>55.25</v>
      </c>
      <c r="N940">
        <v>44.46</v>
      </c>
      <c r="O940">
        <v>33.67</v>
      </c>
      <c r="P940">
        <v>37.729999999999997</v>
      </c>
      <c r="Q940">
        <v>0.7</v>
      </c>
      <c r="R940">
        <v>0.49</v>
      </c>
      <c r="S940">
        <v>0.36</v>
      </c>
      <c r="V940" s="1" t="s">
        <v>62</v>
      </c>
      <c r="X940" s="1" t="s">
        <v>738</v>
      </c>
      <c r="Y940">
        <v>2</v>
      </c>
      <c r="Z940">
        <v>10</v>
      </c>
      <c r="AA940">
        <v>58</v>
      </c>
      <c r="AB940">
        <v>10.130000000000001</v>
      </c>
    </row>
    <row r="941" spans="1:28" x14ac:dyDescent="0.3">
      <c r="A941" s="1" t="s">
        <v>3711</v>
      </c>
      <c r="B941" s="1" t="s">
        <v>3712</v>
      </c>
      <c r="C941" s="1" t="s">
        <v>3314</v>
      </c>
      <c r="D941" s="1" t="s">
        <v>54</v>
      </c>
      <c r="E941" s="1" t="s">
        <v>32</v>
      </c>
      <c r="F941" s="1" t="s">
        <v>3713</v>
      </c>
      <c r="G941">
        <v>45.589100000000002</v>
      </c>
      <c r="H941">
        <v>-123.54689999999999</v>
      </c>
      <c r="I941" s="2">
        <v>36009</v>
      </c>
      <c r="J941">
        <v>690</v>
      </c>
      <c r="K941" s="1" t="s">
        <v>39</v>
      </c>
      <c r="L941" s="1" t="s">
        <v>3714</v>
      </c>
      <c r="M941">
        <v>86.07</v>
      </c>
      <c r="N941">
        <v>68.959999999999994</v>
      </c>
      <c r="O941">
        <v>51.85</v>
      </c>
      <c r="P941">
        <v>55.31</v>
      </c>
      <c r="Q941">
        <v>0.73</v>
      </c>
      <c r="R941">
        <v>0.02</v>
      </c>
      <c r="S941">
        <v>0.32</v>
      </c>
      <c r="V941" s="1" t="s">
        <v>62</v>
      </c>
      <c r="W941">
        <v>1021.79</v>
      </c>
      <c r="X941" s="1" t="s">
        <v>99</v>
      </c>
      <c r="Y941">
        <v>9</v>
      </c>
      <c r="AA941">
        <v>327</v>
      </c>
      <c r="AB941">
        <v>1.4</v>
      </c>
    </row>
    <row r="942" spans="1:28" x14ac:dyDescent="0.3">
      <c r="A942" s="1" t="s">
        <v>3715</v>
      </c>
      <c r="B942" s="1" t="s">
        <v>3716</v>
      </c>
      <c r="C942" s="1" t="s">
        <v>3314</v>
      </c>
      <c r="D942" s="1" t="s">
        <v>54</v>
      </c>
      <c r="E942" s="1" t="s">
        <v>32</v>
      </c>
      <c r="F942" s="1" t="s">
        <v>3717</v>
      </c>
      <c r="G942">
        <v>45.735100000000003</v>
      </c>
      <c r="H942">
        <v>-123.46599999999999</v>
      </c>
      <c r="I942" s="2">
        <v>36757</v>
      </c>
      <c r="J942">
        <v>102</v>
      </c>
      <c r="K942" s="1" t="s">
        <v>33</v>
      </c>
      <c r="L942" s="1" t="s">
        <v>3718</v>
      </c>
      <c r="M942">
        <v>57.98</v>
      </c>
      <c r="N942">
        <v>47.114999999999995</v>
      </c>
      <c r="O942">
        <v>36.25</v>
      </c>
      <c r="P942">
        <v>48.62</v>
      </c>
      <c r="Q942">
        <v>0.97</v>
      </c>
      <c r="R942">
        <v>0.77</v>
      </c>
      <c r="S942">
        <v>0.65</v>
      </c>
      <c r="T942">
        <v>1.78E-2</v>
      </c>
      <c r="U942">
        <v>1</v>
      </c>
      <c r="V942" s="1" t="s">
        <v>62</v>
      </c>
      <c r="W942">
        <v>1020.65</v>
      </c>
      <c r="X942" s="1" t="s">
        <v>2561</v>
      </c>
      <c r="Y942">
        <v>5</v>
      </c>
      <c r="Z942">
        <v>9.5399999999999991</v>
      </c>
      <c r="AA942">
        <v>302</v>
      </c>
      <c r="AB942">
        <v>0.56000000000000005</v>
      </c>
    </row>
    <row r="943" spans="1:28" x14ac:dyDescent="0.3">
      <c r="A943" s="1" t="s">
        <v>3719</v>
      </c>
      <c r="B943" s="1" t="s">
        <v>3720</v>
      </c>
      <c r="C943" s="1" t="s">
        <v>3314</v>
      </c>
      <c r="D943" s="1" t="s">
        <v>54</v>
      </c>
      <c r="E943" s="1" t="s">
        <v>32</v>
      </c>
      <c r="F943" s="1" t="s">
        <v>3721</v>
      </c>
      <c r="G943">
        <v>45.613079999999997</v>
      </c>
      <c r="H943">
        <v>-123.3973</v>
      </c>
      <c r="I943" s="2">
        <v>41139</v>
      </c>
      <c r="J943">
        <v>36280</v>
      </c>
      <c r="K943" s="1" t="s">
        <v>33</v>
      </c>
      <c r="L943" s="1" t="s">
        <v>3722</v>
      </c>
      <c r="M943">
        <v>71.099999999999994</v>
      </c>
      <c r="N943">
        <v>62.424999999999997</v>
      </c>
      <c r="O943">
        <v>53.75</v>
      </c>
      <c r="P943">
        <v>57.58</v>
      </c>
      <c r="Q943">
        <v>0.92</v>
      </c>
      <c r="R943">
        <v>0.14000000000000001</v>
      </c>
      <c r="S943">
        <v>0.04</v>
      </c>
      <c r="T943">
        <v>0</v>
      </c>
      <c r="U943">
        <v>0</v>
      </c>
      <c r="V943" s="1" t="s">
        <v>29</v>
      </c>
      <c r="W943">
        <v>1013.93</v>
      </c>
      <c r="X943" s="1" t="s">
        <v>452</v>
      </c>
      <c r="Y943">
        <v>6</v>
      </c>
      <c r="Z943">
        <v>10</v>
      </c>
      <c r="AA943">
        <v>333</v>
      </c>
      <c r="AB943">
        <v>0.35</v>
      </c>
    </row>
    <row r="944" spans="1:28" x14ac:dyDescent="0.3">
      <c r="A944" s="1" t="s">
        <v>3723</v>
      </c>
      <c r="B944" s="1" t="s">
        <v>3724</v>
      </c>
      <c r="C944" s="1" t="s">
        <v>3314</v>
      </c>
      <c r="D944" s="1" t="s">
        <v>54</v>
      </c>
      <c r="E944" s="1" t="s">
        <v>32</v>
      </c>
      <c r="F944" s="1" t="s">
        <v>29</v>
      </c>
      <c r="I944" s="2"/>
      <c r="J944">
        <v>41704</v>
      </c>
      <c r="K944" s="1" t="s">
        <v>39</v>
      </c>
      <c r="L944" s="1" t="s">
        <v>29</v>
      </c>
      <c r="V944" s="1" t="s">
        <v>29</v>
      </c>
      <c r="X944" s="1" t="s">
        <v>29</v>
      </c>
    </row>
    <row r="945" spans="1:28" x14ac:dyDescent="0.3">
      <c r="A945" s="1" t="s">
        <v>3725</v>
      </c>
      <c r="B945" s="1" t="s">
        <v>29</v>
      </c>
      <c r="C945" s="1" t="s">
        <v>3314</v>
      </c>
      <c r="D945" s="1" t="s">
        <v>54</v>
      </c>
      <c r="E945" s="1" t="s">
        <v>32</v>
      </c>
      <c r="F945" s="1" t="s">
        <v>3726</v>
      </c>
      <c r="G945">
        <v>45.598640000000003</v>
      </c>
      <c r="H945">
        <v>-123.6113</v>
      </c>
      <c r="I945" s="2">
        <v>41829</v>
      </c>
      <c r="J945">
        <v>45813</v>
      </c>
      <c r="K945" s="1" t="s">
        <v>33</v>
      </c>
      <c r="L945" s="1" t="s">
        <v>3727</v>
      </c>
      <c r="M945">
        <v>75.069999999999993</v>
      </c>
      <c r="N945">
        <v>63.059999999999995</v>
      </c>
      <c r="O945">
        <v>51.05</v>
      </c>
      <c r="P945">
        <v>52.12</v>
      </c>
      <c r="Q945">
        <v>0.7</v>
      </c>
      <c r="R945">
        <v>0.24</v>
      </c>
      <c r="S945">
        <v>0.4</v>
      </c>
      <c r="T945">
        <v>0</v>
      </c>
      <c r="U945">
        <v>0</v>
      </c>
      <c r="V945" s="1" t="s">
        <v>29</v>
      </c>
      <c r="W945">
        <v>1017.76</v>
      </c>
      <c r="X945" s="1" t="s">
        <v>209</v>
      </c>
      <c r="Y945">
        <v>10</v>
      </c>
      <c r="Z945">
        <v>9.6199999999999992</v>
      </c>
      <c r="AA945">
        <v>332</v>
      </c>
      <c r="AB945">
        <v>4.24</v>
      </c>
    </row>
    <row r="946" spans="1:28" x14ac:dyDescent="0.3">
      <c r="A946" s="1" t="s">
        <v>3728</v>
      </c>
      <c r="B946" s="1" t="s">
        <v>3729</v>
      </c>
      <c r="C946" s="1" t="s">
        <v>3309</v>
      </c>
      <c r="D946" s="1" t="s">
        <v>54</v>
      </c>
      <c r="E946" s="1" t="s">
        <v>38</v>
      </c>
      <c r="F946" s="1" t="s">
        <v>29</v>
      </c>
      <c r="I946" s="2"/>
      <c r="J946">
        <v>695</v>
      </c>
      <c r="K946" s="1" t="s">
        <v>33</v>
      </c>
      <c r="L946" s="1" t="s">
        <v>29</v>
      </c>
      <c r="V946" s="1" t="s">
        <v>29</v>
      </c>
      <c r="X946" s="1" t="s">
        <v>29</v>
      </c>
    </row>
    <row r="947" spans="1:28" x14ac:dyDescent="0.3">
      <c r="A947" s="1" t="s">
        <v>3730</v>
      </c>
      <c r="B947" s="1" t="s">
        <v>3731</v>
      </c>
      <c r="C947" s="1" t="s">
        <v>3309</v>
      </c>
      <c r="D947" s="1" t="s">
        <v>54</v>
      </c>
      <c r="E947" s="1" t="s">
        <v>32</v>
      </c>
      <c r="F947" s="1" t="s">
        <v>3732</v>
      </c>
      <c r="G947">
        <v>45.5</v>
      </c>
      <c r="H947">
        <v>-118.42</v>
      </c>
      <c r="I947" s="2">
        <v>27926</v>
      </c>
      <c r="J947">
        <v>1635</v>
      </c>
      <c r="K947" s="1" t="s">
        <v>39</v>
      </c>
      <c r="L947" s="1" t="s">
        <v>3733</v>
      </c>
      <c r="M947">
        <v>69.78</v>
      </c>
      <c r="N947">
        <v>58.375</v>
      </c>
      <c r="O947">
        <v>46.97</v>
      </c>
      <c r="P947">
        <v>40.01</v>
      </c>
      <c r="Q947">
        <v>0.62</v>
      </c>
      <c r="R947">
        <v>0.54</v>
      </c>
      <c r="S947">
        <v>0.63</v>
      </c>
      <c r="T947">
        <v>0</v>
      </c>
      <c r="U947">
        <v>0</v>
      </c>
      <c r="V947" s="1" t="s">
        <v>29</v>
      </c>
      <c r="W947">
        <v>1013.77</v>
      </c>
      <c r="X947" s="1" t="s">
        <v>92</v>
      </c>
      <c r="Y947">
        <v>9</v>
      </c>
      <c r="Z947">
        <v>8.65</v>
      </c>
      <c r="AA947">
        <v>285</v>
      </c>
      <c r="AB947">
        <v>4.3</v>
      </c>
    </row>
    <row r="948" spans="1:28" x14ac:dyDescent="0.3">
      <c r="A948" s="1" t="s">
        <v>3734</v>
      </c>
      <c r="B948" s="1" t="s">
        <v>3735</v>
      </c>
      <c r="C948" s="1" t="s">
        <v>3309</v>
      </c>
      <c r="D948" s="1" t="s">
        <v>54</v>
      </c>
      <c r="E948" s="1" t="s">
        <v>32</v>
      </c>
      <c r="F948" s="1" t="s">
        <v>3736</v>
      </c>
      <c r="G948">
        <v>45.995699999999999</v>
      </c>
      <c r="H948">
        <v>-118.1253</v>
      </c>
      <c r="I948" s="2">
        <v>27941</v>
      </c>
      <c r="J948">
        <v>7124</v>
      </c>
      <c r="K948" s="1" t="s">
        <v>39</v>
      </c>
      <c r="L948" s="1" t="s">
        <v>3737</v>
      </c>
      <c r="M948">
        <v>72.760000000000005</v>
      </c>
      <c r="N948">
        <v>59.25</v>
      </c>
      <c r="O948">
        <v>45.74</v>
      </c>
      <c r="P948">
        <v>46.04</v>
      </c>
      <c r="Q948">
        <v>0.6</v>
      </c>
      <c r="R948">
        <v>0.8</v>
      </c>
      <c r="S948">
        <v>0.11</v>
      </c>
      <c r="V948" s="1" t="s">
        <v>62</v>
      </c>
      <c r="W948">
        <v>1011.43</v>
      </c>
      <c r="X948" s="1" t="s">
        <v>92</v>
      </c>
      <c r="Y948">
        <v>9</v>
      </c>
      <c r="Z948">
        <v>10</v>
      </c>
      <c r="AA948">
        <v>213</v>
      </c>
      <c r="AB948">
        <v>9.07</v>
      </c>
    </row>
    <row r="949" spans="1:28" x14ac:dyDescent="0.3">
      <c r="A949" s="1" t="s">
        <v>3738</v>
      </c>
      <c r="B949" s="1" t="s">
        <v>3739</v>
      </c>
      <c r="C949" s="1" t="s">
        <v>3309</v>
      </c>
      <c r="D949" s="1" t="s">
        <v>54</v>
      </c>
      <c r="E949" s="1" t="s">
        <v>123</v>
      </c>
      <c r="F949" s="1" t="s">
        <v>3740</v>
      </c>
      <c r="G949">
        <v>45.578899999999997</v>
      </c>
      <c r="H949">
        <v>-118.6016</v>
      </c>
      <c r="I949" s="2">
        <v>31396</v>
      </c>
      <c r="J949">
        <v>10095</v>
      </c>
      <c r="K949" s="1" t="s">
        <v>39</v>
      </c>
      <c r="L949" s="1" t="s">
        <v>3741</v>
      </c>
      <c r="M949">
        <v>25.84</v>
      </c>
      <c r="N949">
        <v>17.670000000000002</v>
      </c>
      <c r="O949">
        <v>9.5</v>
      </c>
      <c r="P949">
        <v>12.21</v>
      </c>
      <c r="Q949">
        <v>0.87</v>
      </c>
      <c r="R949">
        <v>0.36</v>
      </c>
      <c r="S949">
        <v>0.14000000000000001</v>
      </c>
      <c r="T949">
        <v>0</v>
      </c>
      <c r="U949">
        <v>0</v>
      </c>
      <c r="V949" s="1" t="s">
        <v>29</v>
      </c>
      <c r="W949">
        <v>1034.1300000000001</v>
      </c>
      <c r="X949" s="1" t="s">
        <v>738</v>
      </c>
      <c r="Y949">
        <v>1</v>
      </c>
      <c r="Z949">
        <v>4.4400000000000004</v>
      </c>
      <c r="AA949">
        <v>135</v>
      </c>
      <c r="AB949">
        <v>1.83</v>
      </c>
    </row>
    <row r="950" spans="1:28" x14ac:dyDescent="0.3">
      <c r="A950" s="1" t="s">
        <v>3742</v>
      </c>
      <c r="B950" s="1" t="s">
        <v>3743</v>
      </c>
      <c r="C950" s="1" t="s">
        <v>3309</v>
      </c>
      <c r="D950" s="1" t="s">
        <v>54</v>
      </c>
      <c r="E950" s="1" t="s">
        <v>32</v>
      </c>
      <c r="F950" s="1" t="s">
        <v>3744</v>
      </c>
      <c r="G950">
        <v>45.323300000000003</v>
      </c>
      <c r="H950">
        <v>-118.27419999999999</v>
      </c>
      <c r="I950" s="2">
        <v>33434</v>
      </c>
      <c r="J950">
        <v>694</v>
      </c>
      <c r="K950" s="1" t="s">
        <v>39</v>
      </c>
      <c r="L950" s="1" t="s">
        <v>3745</v>
      </c>
      <c r="M950">
        <v>69.47</v>
      </c>
      <c r="N950">
        <v>56.96</v>
      </c>
      <c r="O950">
        <v>44.45</v>
      </c>
      <c r="P950">
        <v>40.64</v>
      </c>
      <c r="Q950">
        <v>0.59</v>
      </c>
      <c r="R950">
        <v>0</v>
      </c>
      <c r="S950">
        <v>0.15</v>
      </c>
      <c r="V950" s="1" t="s">
        <v>62</v>
      </c>
      <c r="X950" s="1" t="s">
        <v>75</v>
      </c>
      <c r="Y950">
        <v>10</v>
      </c>
      <c r="Z950">
        <v>6</v>
      </c>
      <c r="AA950">
        <v>345</v>
      </c>
      <c r="AB950">
        <v>1.37</v>
      </c>
    </row>
    <row r="951" spans="1:28" x14ac:dyDescent="0.3">
      <c r="A951" s="1" t="s">
        <v>3746</v>
      </c>
      <c r="B951" s="1" t="s">
        <v>29</v>
      </c>
      <c r="C951" s="1" t="s">
        <v>3309</v>
      </c>
      <c r="D951" s="1" t="s">
        <v>54</v>
      </c>
      <c r="E951" s="1" t="s">
        <v>32</v>
      </c>
      <c r="F951" s="1" t="s">
        <v>29</v>
      </c>
      <c r="I951" s="2"/>
      <c r="J951">
        <v>692</v>
      </c>
      <c r="K951" s="1" t="s">
        <v>39</v>
      </c>
      <c r="L951" s="1" t="s">
        <v>29</v>
      </c>
      <c r="V951" s="1" t="s">
        <v>29</v>
      </c>
      <c r="X951" s="1" t="s">
        <v>29</v>
      </c>
    </row>
    <row r="952" spans="1:28" x14ac:dyDescent="0.3">
      <c r="A952" s="1" t="s">
        <v>3747</v>
      </c>
      <c r="B952" s="1" t="s">
        <v>3748</v>
      </c>
      <c r="C952" s="1" t="s">
        <v>3309</v>
      </c>
      <c r="D952" s="1" t="s">
        <v>54</v>
      </c>
      <c r="E952" s="1" t="s">
        <v>32</v>
      </c>
      <c r="F952" s="1" t="s">
        <v>3749</v>
      </c>
      <c r="G952">
        <v>45.660499999999999</v>
      </c>
      <c r="H952">
        <v>-118.5654</v>
      </c>
      <c r="I952" s="2">
        <v>34592</v>
      </c>
      <c r="J952">
        <v>15746</v>
      </c>
      <c r="K952" s="1" t="s">
        <v>39</v>
      </c>
      <c r="L952" s="1" t="s">
        <v>3750</v>
      </c>
      <c r="M952">
        <v>76.66</v>
      </c>
      <c r="N952">
        <v>59.894999999999996</v>
      </c>
      <c r="O952">
        <v>43.13</v>
      </c>
      <c r="P952">
        <v>42.5</v>
      </c>
      <c r="Q952">
        <v>0.5</v>
      </c>
      <c r="R952">
        <v>0.09</v>
      </c>
      <c r="S952">
        <v>0.37</v>
      </c>
      <c r="T952">
        <v>0</v>
      </c>
      <c r="U952">
        <v>0</v>
      </c>
      <c r="V952" s="1" t="s">
        <v>29</v>
      </c>
      <c r="W952">
        <v>1022.93</v>
      </c>
      <c r="X952" s="1" t="s">
        <v>75</v>
      </c>
      <c r="Y952">
        <v>6</v>
      </c>
      <c r="Z952">
        <v>10</v>
      </c>
      <c r="AA952">
        <v>8</v>
      </c>
      <c r="AB952">
        <v>0.25</v>
      </c>
    </row>
    <row r="953" spans="1:28" x14ac:dyDescent="0.3">
      <c r="A953" s="1" t="s">
        <v>3751</v>
      </c>
      <c r="B953" s="1" t="s">
        <v>3752</v>
      </c>
      <c r="C953" s="1" t="s">
        <v>3309</v>
      </c>
      <c r="D953" s="1" t="s">
        <v>54</v>
      </c>
      <c r="E953" s="1" t="s">
        <v>38</v>
      </c>
      <c r="F953" s="1" t="s">
        <v>29</v>
      </c>
      <c r="I953" s="2"/>
      <c r="J953">
        <v>693</v>
      </c>
      <c r="K953" s="1" t="s">
        <v>33</v>
      </c>
      <c r="L953" s="1" t="s">
        <v>29</v>
      </c>
      <c r="V953" s="1" t="s">
        <v>29</v>
      </c>
      <c r="X953" s="1" t="s">
        <v>29</v>
      </c>
    </row>
    <row r="954" spans="1:28" x14ac:dyDescent="0.3">
      <c r="A954" s="1" t="s">
        <v>3753</v>
      </c>
      <c r="B954" s="1" t="s">
        <v>3754</v>
      </c>
      <c r="C954" s="1" t="s">
        <v>3309</v>
      </c>
      <c r="D954" s="1" t="s">
        <v>54</v>
      </c>
      <c r="E954" s="1" t="s">
        <v>38</v>
      </c>
      <c r="F954" s="1" t="s">
        <v>3755</v>
      </c>
      <c r="G954">
        <v>45.483179999999997</v>
      </c>
      <c r="H954">
        <v>-118.83</v>
      </c>
      <c r="I954" s="2">
        <v>36083</v>
      </c>
      <c r="J954">
        <v>31488</v>
      </c>
      <c r="K954" s="1" t="s">
        <v>33</v>
      </c>
      <c r="L954" s="1" t="s">
        <v>3756</v>
      </c>
      <c r="M954">
        <v>51.72</v>
      </c>
      <c r="N954">
        <v>41.884999999999998</v>
      </c>
      <c r="O954">
        <v>32.049999999999997</v>
      </c>
      <c r="P954">
        <v>35.119999999999997</v>
      </c>
      <c r="Q954">
        <v>0.69</v>
      </c>
      <c r="R954">
        <v>0.61</v>
      </c>
      <c r="S954">
        <v>0.86</v>
      </c>
      <c r="T954">
        <v>1.1999999999999999E-3</v>
      </c>
      <c r="U954">
        <v>0.4</v>
      </c>
      <c r="V954" s="1" t="s">
        <v>62</v>
      </c>
      <c r="W954">
        <v>1015.79</v>
      </c>
      <c r="X954" s="1" t="s">
        <v>308</v>
      </c>
      <c r="Y954">
        <v>3</v>
      </c>
      <c r="Z954">
        <v>9.77</v>
      </c>
      <c r="AA954">
        <v>244</v>
      </c>
      <c r="AB954">
        <v>6.42</v>
      </c>
    </row>
    <row r="955" spans="1:28" x14ac:dyDescent="0.3">
      <c r="A955" s="1" t="s">
        <v>3757</v>
      </c>
      <c r="B955" s="1" t="s">
        <v>3758</v>
      </c>
      <c r="C955" s="1" t="s">
        <v>3309</v>
      </c>
      <c r="D955" s="1" t="s">
        <v>54</v>
      </c>
      <c r="E955" s="1" t="s">
        <v>38</v>
      </c>
      <c r="F955" s="1" t="s">
        <v>3759</v>
      </c>
      <c r="G955">
        <v>45.841749999999998</v>
      </c>
      <c r="H955">
        <v>-117.991</v>
      </c>
      <c r="I955" s="2">
        <v>36955</v>
      </c>
      <c r="J955">
        <v>980</v>
      </c>
      <c r="K955" s="1" t="s">
        <v>39</v>
      </c>
      <c r="L955" s="1" t="s">
        <v>3760</v>
      </c>
      <c r="M955">
        <v>40.44</v>
      </c>
      <c r="N955">
        <v>30.104999999999997</v>
      </c>
      <c r="O955">
        <v>19.77</v>
      </c>
      <c r="P955">
        <v>31.04</v>
      </c>
      <c r="Q955">
        <v>1</v>
      </c>
      <c r="R955">
        <v>0.54</v>
      </c>
      <c r="S955">
        <v>0.36</v>
      </c>
      <c r="V955" s="1" t="s">
        <v>126</v>
      </c>
      <c r="W955">
        <v>1019.24</v>
      </c>
      <c r="X955" s="1" t="s">
        <v>364</v>
      </c>
      <c r="Y955">
        <v>4</v>
      </c>
      <c r="Z955">
        <v>8.01</v>
      </c>
      <c r="AA955">
        <v>172</v>
      </c>
      <c r="AB955">
        <v>3.05</v>
      </c>
    </row>
    <row r="956" spans="1:28" x14ac:dyDescent="0.3">
      <c r="A956" s="1" t="s">
        <v>3761</v>
      </c>
      <c r="B956" s="1" t="s">
        <v>3762</v>
      </c>
      <c r="C956" s="1" t="s">
        <v>3309</v>
      </c>
      <c r="D956" s="1" t="s">
        <v>54</v>
      </c>
      <c r="E956" s="1" t="s">
        <v>55</v>
      </c>
      <c r="F956" s="1" t="s">
        <v>3763</v>
      </c>
      <c r="G956">
        <v>45.992150000000002</v>
      </c>
      <c r="H956">
        <v>-118.08110000000001</v>
      </c>
      <c r="I956" s="2">
        <v>36970</v>
      </c>
      <c r="J956">
        <v>1065</v>
      </c>
      <c r="K956" s="1" t="s">
        <v>39</v>
      </c>
      <c r="L956" s="1" t="s">
        <v>3764</v>
      </c>
      <c r="M956">
        <v>50.3</v>
      </c>
      <c r="N956">
        <v>38.79</v>
      </c>
      <c r="O956">
        <v>27.28</v>
      </c>
      <c r="P956">
        <v>29.98</v>
      </c>
      <c r="Q956">
        <v>0.72</v>
      </c>
      <c r="R956">
        <v>0</v>
      </c>
      <c r="S956">
        <v>0.87</v>
      </c>
      <c r="V956" s="1" t="s">
        <v>62</v>
      </c>
      <c r="W956">
        <v>1023.02</v>
      </c>
      <c r="X956" s="1" t="s">
        <v>75</v>
      </c>
      <c r="Y956">
        <v>5</v>
      </c>
      <c r="Z956">
        <v>10</v>
      </c>
      <c r="AA956">
        <v>134</v>
      </c>
      <c r="AB956">
        <v>3.22</v>
      </c>
    </row>
    <row r="957" spans="1:28" x14ac:dyDescent="0.3">
      <c r="A957" s="1" t="s">
        <v>3765</v>
      </c>
      <c r="B957" s="1" t="s">
        <v>3766</v>
      </c>
      <c r="C957" s="1" t="s">
        <v>3309</v>
      </c>
      <c r="D957" s="1" t="s">
        <v>54</v>
      </c>
      <c r="E957" s="1" t="s">
        <v>38</v>
      </c>
      <c r="F957" s="1" t="s">
        <v>3767</v>
      </c>
      <c r="G957">
        <v>45.465710000000001</v>
      </c>
      <c r="H957">
        <v>-118.875</v>
      </c>
      <c r="I957" s="2">
        <v>37607</v>
      </c>
      <c r="J957">
        <v>5505</v>
      </c>
      <c r="K957" s="1" t="s">
        <v>39</v>
      </c>
      <c r="L957" s="1" t="s">
        <v>3768</v>
      </c>
      <c r="M957">
        <v>44.44</v>
      </c>
      <c r="N957">
        <v>35.950000000000003</v>
      </c>
      <c r="O957">
        <v>27.46</v>
      </c>
      <c r="P957">
        <v>27.44</v>
      </c>
      <c r="Q957">
        <v>0.75</v>
      </c>
      <c r="R957">
        <v>0.26</v>
      </c>
      <c r="S957">
        <v>0.43</v>
      </c>
      <c r="T957">
        <v>5.9999999999999995E-4</v>
      </c>
      <c r="U957">
        <v>1</v>
      </c>
      <c r="V957" s="1" t="s">
        <v>126</v>
      </c>
      <c r="W957">
        <v>1003.76</v>
      </c>
      <c r="X957" s="1" t="s">
        <v>2172</v>
      </c>
      <c r="Y957">
        <v>1</v>
      </c>
      <c r="Z957">
        <v>9.6300000000000008</v>
      </c>
      <c r="AA957">
        <v>158</v>
      </c>
      <c r="AB957">
        <v>3.48</v>
      </c>
    </row>
    <row r="958" spans="1:28" x14ac:dyDescent="0.3">
      <c r="A958" s="1" t="s">
        <v>3769</v>
      </c>
      <c r="B958" s="1" t="s">
        <v>3770</v>
      </c>
      <c r="C958" s="1" t="s">
        <v>3309</v>
      </c>
      <c r="D958" s="1" t="s">
        <v>54</v>
      </c>
      <c r="E958" s="1" t="s">
        <v>123</v>
      </c>
      <c r="F958" s="1" t="s">
        <v>3771</v>
      </c>
      <c r="G958">
        <v>45.589820000000003</v>
      </c>
      <c r="H958">
        <v>-118.6131</v>
      </c>
      <c r="I958" s="2">
        <v>38265</v>
      </c>
      <c r="J958">
        <v>5650</v>
      </c>
      <c r="K958" s="1" t="s">
        <v>33</v>
      </c>
      <c r="L958" s="1" t="s">
        <v>3772</v>
      </c>
      <c r="M958">
        <v>77.39</v>
      </c>
      <c r="N958">
        <v>64.73</v>
      </c>
      <c r="O958">
        <v>52.07</v>
      </c>
      <c r="P958">
        <v>32.35</v>
      </c>
      <c r="Q958">
        <v>0.38</v>
      </c>
      <c r="R958">
        <v>0</v>
      </c>
      <c r="S958">
        <v>0.73</v>
      </c>
      <c r="T958">
        <v>0</v>
      </c>
      <c r="U958">
        <v>0</v>
      </c>
      <c r="V958" s="1" t="s">
        <v>29</v>
      </c>
      <c r="W958">
        <v>1017.48</v>
      </c>
      <c r="X958" s="1" t="s">
        <v>75</v>
      </c>
      <c r="Y958">
        <v>4</v>
      </c>
      <c r="Z958">
        <v>9.64</v>
      </c>
      <c r="AA958">
        <v>143</v>
      </c>
      <c r="AB958">
        <v>0.5</v>
      </c>
    </row>
    <row r="959" spans="1:28" x14ac:dyDescent="0.3">
      <c r="A959" s="1" t="s">
        <v>3773</v>
      </c>
      <c r="B959" s="1" t="s">
        <v>3774</v>
      </c>
      <c r="C959" s="1" t="s">
        <v>3309</v>
      </c>
      <c r="D959" s="1" t="s">
        <v>54</v>
      </c>
      <c r="E959" s="1" t="s">
        <v>32</v>
      </c>
      <c r="F959" s="1" t="s">
        <v>3775</v>
      </c>
      <c r="G959">
        <v>45.676400000000001</v>
      </c>
      <c r="H959">
        <v>-118.5658</v>
      </c>
      <c r="I959" s="2">
        <v>38548</v>
      </c>
      <c r="J959">
        <v>15747</v>
      </c>
      <c r="K959" s="1" t="s">
        <v>33</v>
      </c>
      <c r="L959" s="1" t="s">
        <v>3776</v>
      </c>
      <c r="M959">
        <v>94.79</v>
      </c>
      <c r="N959">
        <v>80.474999999999994</v>
      </c>
      <c r="O959">
        <v>66.16</v>
      </c>
      <c r="P959">
        <v>45.9</v>
      </c>
      <c r="Q959">
        <v>0.33</v>
      </c>
      <c r="R959">
        <v>0</v>
      </c>
      <c r="S959">
        <v>0.28999999999999998</v>
      </c>
      <c r="T959">
        <v>0</v>
      </c>
      <c r="U959">
        <v>0</v>
      </c>
      <c r="V959" s="1" t="s">
        <v>29</v>
      </c>
      <c r="W959">
        <v>1011.62</v>
      </c>
      <c r="X959" s="1" t="s">
        <v>75</v>
      </c>
      <c r="Y959">
        <v>9</v>
      </c>
      <c r="Z959">
        <v>10</v>
      </c>
      <c r="AA959">
        <v>289</v>
      </c>
      <c r="AB959">
        <v>1.7</v>
      </c>
    </row>
    <row r="960" spans="1:28" x14ac:dyDescent="0.3">
      <c r="A960" s="1" t="s">
        <v>3777</v>
      </c>
      <c r="B960" s="1" t="s">
        <v>3778</v>
      </c>
      <c r="C960" s="1" t="s">
        <v>3309</v>
      </c>
      <c r="D960" s="1" t="s">
        <v>54</v>
      </c>
      <c r="E960" s="1" t="s">
        <v>123</v>
      </c>
      <c r="F960" s="1" t="s">
        <v>3779</v>
      </c>
      <c r="G960">
        <v>45.667209999999997</v>
      </c>
      <c r="H960">
        <v>-118.7056</v>
      </c>
      <c r="I960" s="2">
        <v>41220</v>
      </c>
      <c r="J960">
        <v>57323</v>
      </c>
      <c r="K960" s="1" t="s">
        <v>33</v>
      </c>
      <c r="L960" s="1" t="s">
        <v>3780</v>
      </c>
      <c r="M960">
        <v>53.8</v>
      </c>
      <c r="N960">
        <v>42.354999999999997</v>
      </c>
      <c r="O960">
        <v>30.91</v>
      </c>
      <c r="P960">
        <v>36.69</v>
      </c>
      <c r="Q960">
        <v>0.66</v>
      </c>
      <c r="R960">
        <v>0.32</v>
      </c>
      <c r="S960">
        <v>0.78</v>
      </c>
      <c r="T960">
        <v>2.8999999999999998E-3</v>
      </c>
      <c r="U960">
        <v>1</v>
      </c>
      <c r="V960" s="1" t="s">
        <v>62</v>
      </c>
      <c r="W960">
        <v>1016.8</v>
      </c>
      <c r="X960" s="1" t="s">
        <v>1474</v>
      </c>
      <c r="Y960">
        <v>2</v>
      </c>
      <c r="Z960">
        <v>9.9600000000000009</v>
      </c>
      <c r="AA960">
        <v>240</v>
      </c>
      <c r="AB960">
        <v>4.37</v>
      </c>
    </row>
    <row r="961" spans="1:28" x14ac:dyDescent="0.3">
      <c r="A961" s="1" t="s">
        <v>3781</v>
      </c>
      <c r="B961" s="1" t="s">
        <v>3782</v>
      </c>
      <c r="C961" s="1" t="s">
        <v>3309</v>
      </c>
      <c r="D961" s="1" t="s">
        <v>54</v>
      </c>
      <c r="E961" s="1" t="s">
        <v>32</v>
      </c>
      <c r="F961" s="1" t="s">
        <v>3783</v>
      </c>
      <c r="G961">
        <v>45.450240000000001</v>
      </c>
      <c r="H961">
        <v>-118.32429999999999</v>
      </c>
      <c r="I961" s="2">
        <v>44055</v>
      </c>
      <c r="J961">
        <v>65970</v>
      </c>
      <c r="K961" s="1" t="s">
        <v>33</v>
      </c>
      <c r="L961" s="1" t="s">
        <v>3784</v>
      </c>
      <c r="M961">
        <v>64</v>
      </c>
      <c r="N961">
        <v>55.64</v>
      </c>
      <c r="O961">
        <v>47.28</v>
      </c>
      <c r="P961">
        <v>39.17</v>
      </c>
      <c r="Q961">
        <v>0.51</v>
      </c>
      <c r="R961">
        <v>0.53</v>
      </c>
      <c r="S961">
        <v>0.79</v>
      </c>
      <c r="T961">
        <v>6.9999999999999999E-4</v>
      </c>
      <c r="U961">
        <v>0.12</v>
      </c>
      <c r="V961" s="1" t="s">
        <v>62</v>
      </c>
      <c r="W961">
        <v>1013.3</v>
      </c>
      <c r="X961" s="1" t="s">
        <v>92</v>
      </c>
      <c r="Y961">
        <v>5</v>
      </c>
      <c r="Z961">
        <v>10</v>
      </c>
      <c r="AA961">
        <v>267</v>
      </c>
      <c r="AB961">
        <v>5.88</v>
      </c>
    </row>
    <row r="962" spans="1:28" x14ac:dyDescent="0.3">
      <c r="A962" s="1" t="s">
        <v>3785</v>
      </c>
      <c r="B962" s="1" t="s">
        <v>3786</v>
      </c>
      <c r="C962" s="1" t="s">
        <v>3787</v>
      </c>
      <c r="D962" s="1" t="s">
        <v>54</v>
      </c>
      <c r="E962" s="1" t="s">
        <v>32</v>
      </c>
      <c r="F962" s="1" t="s">
        <v>3788</v>
      </c>
      <c r="G962">
        <v>43.8628</v>
      </c>
      <c r="H962">
        <v>-121.88290000000001</v>
      </c>
      <c r="I962" s="2">
        <v>23207</v>
      </c>
      <c r="J962">
        <v>7785</v>
      </c>
      <c r="K962" s="1" t="s">
        <v>33</v>
      </c>
      <c r="L962" s="1" t="s">
        <v>3789</v>
      </c>
      <c r="V962" s="1" t="s">
        <v>29</v>
      </c>
      <c r="X962" s="1" t="s">
        <v>29</v>
      </c>
    </row>
    <row r="963" spans="1:28" x14ac:dyDescent="0.3">
      <c r="A963" s="1" t="s">
        <v>3790</v>
      </c>
      <c r="B963" s="1" t="s">
        <v>3791</v>
      </c>
      <c r="C963" s="1" t="s">
        <v>3792</v>
      </c>
      <c r="D963" s="1" t="s">
        <v>54</v>
      </c>
      <c r="E963" s="1" t="s">
        <v>32</v>
      </c>
      <c r="F963" s="1" t="s">
        <v>29</v>
      </c>
      <c r="I963" s="2"/>
      <c r="J963">
        <v>661</v>
      </c>
      <c r="K963" s="1" t="s">
        <v>33</v>
      </c>
      <c r="L963" s="1" t="s">
        <v>29</v>
      </c>
      <c r="V963" s="1" t="s">
        <v>29</v>
      </c>
      <c r="X963" s="1" t="s">
        <v>29</v>
      </c>
    </row>
    <row r="964" spans="1:28" x14ac:dyDescent="0.3">
      <c r="A964" s="1" t="s">
        <v>3793</v>
      </c>
      <c r="B964" s="1" t="s">
        <v>3794</v>
      </c>
      <c r="C964" s="1" t="s">
        <v>3795</v>
      </c>
      <c r="D964" s="1" t="s">
        <v>54</v>
      </c>
      <c r="E964" s="1" t="s">
        <v>38</v>
      </c>
      <c r="F964" s="1" t="s">
        <v>3796</v>
      </c>
      <c r="G964">
        <v>44.063899999999997</v>
      </c>
      <c r="H964">
        <v>-120.2782</v>
      </c>
      <c r="I964" s="2">
        <v>32816</v>
      </c>
      <c r="J964">
        <v>10034</v>
      </c>
      <c r="K964" s="1" t="s">
        <v>33</v>
      </c>
      <c r="L964" s="1" t="s">
        <v>3797</v>
      </c>
      <c r="V964" s="1" t="s">
        <v>29</v>
      </c>
      <c r="X964" s="1" t="s">
        <v>29</v>
      </c>
    </row>
    <row r="965" spans="1:28" x14ac:dyDescent="0.3">
      <c r="A965" s="1" t="s">
        <v>3798</v>
      </c>
      <c r="B965" s="1" t="s">
        <v>3799</v>
      </c>
      <c r="C965" s="1" t="s">
        <v>899</v>
      </c>
      <c r="D965" s="1" t="s">
        <v>54</v>
      </c>
      <c r="E965" s="1" t="s">
        <v>38</v>
      </c>
      <c r="F965" s="1" t="s">
        <v>3800</v>
      </c>
      <c r="G965">
        <v>43.2547</v>
      </c>
      <c r="H965">
        <v>-124.0598</v>
      </c>
      <c r="I965" s="2">
        <v>18125</v>
      </c>
      <c r="J965">
        <v>8745</v>
      </c>
      <c r="K965" s="1" t="s">
        <v>39</v>
      </c>
      <c r="L965" s="1" t="s">
        <v>3801</v>
      </c>
      <c r="M965">
        <v>64.8</v>
      </c>
      <c r="N965">
        <v>61.284999999999997</v>
      </c>
      <c r="O965">
        <v>57.77</v>
      </c>
      <c r="P965">
        <v>53.87</v>
      </c>
      <c r="Q965">
        <v>0.84</v>
      </c>
      <c r="R965">
        <v>0.48</v>
      </c>
      <c r="S965">
        <v>0.71</v>
      </c>
      <c r="T965">
        <v>0</v>
      </c>
      <c r="U965">
        <v>0</v>
      </c>
      <c r="V965" s="1" t="s">
        <v>29</v>
      </c>
      <c r="W965">
        <v>1018.3</v>
      </c>
      <c r="X965" s="1" t="s">
        <v>141</v>
      </c>
      <c r="Y965">
        <v>8</v>
      </c>
      <c r="Z965">
        <v>10</v>
      </c>
      <c r="AA965">
        <v>246</v>
      </c>
      <c r="AB965">
        <v>3.46</v>
      </c>
    </row>
    <row r="966" spans="1:28" x14ac:dyDescent="0.3">
      <c r="A966" s="1" t="s">
        <v>3802</v>
      </c>
      <c r="B966" s="1" t="s">
        <v>3803</v>
      </c>
      <c r="C966" s="1" t="s">
        <v>1517</v>
      </c>
      <c r="D966" s="1" t="s">
        <v>54</v>
      </c>
      <c r="E966" s="1" t="s">
        <v>38</v>
      </c>
      <c r="F966" s="1" t="s">
        <v>3804</v>
      </c>
      <c r="G966">
        <v>45.825650000000003</v>
      </c>
      <c r="H966">
        <v>-123.29600000000001</v>
      </c>
      <c r="I966" s="2">
        <v>37934</v>
      </c>
      <c r="J966">
        <v>7957</v>
      </c>
      <c r="K966" s="1" t="s">
        <v>33</v>
      </c>
      <c r="L966" s="1" t="s">
        <v>3805</v>
      </c>
      <c r="M966">
        <v>53.74</v>
      </c>
      <c r="N966">
        <v>46.55</v>
      </c>
      <c r="O966">
        <v>39.36</v>
      </c>
      <c r="P966">
        <v>39.700000000000003</v>
      </c>
      <c r="Q966">
        <v>0.86</v>
      </c>
      <c r="R966">
        <v>0.42</v>
      </c>
      <c r="S966">
        <v>0.52</v>
      </c>
      <c r="T966">
        <v>3.8E-3</v>
      </c>
      <c r="U966">
        <v>0.73</v>
      </c>
      <c r="V966" s="1" t="s">
        <v>62</v>
      </c>
      <c r="W966">
        <v>1013.94</v>
      </c>
      <c r="X966" s="1" t="s">
        <v>638</v>
      </c>
      <c r="Y966">
        <v>2</v>
      </c>
      <c r="Z966">
        <v>9.61</v>
      </c>
      <c r="AA966">
        <v>262</v>
      </c>
      <c r="AB966">
        <v>0.52</v>
      </c>
    </row>
    <row r="967" spans="1:28" x14ac:dyDescent="0.3">
      <c r="A967" s="1" t="s">
        <v>3806</v>
      </c>
      <c r="B967" s="1" t="s">
        <v>3807</v>
      </c>
      <c r="C967" s="1" t="s">
        <v>3808</v>
      </c>
      <c r="D967" s="1" t="s">
        <v>54</v>
      </c>
      <c r="E967" s="1" t="s">
        <v>123</v>
      </c>
      <c r="F967" s="1" t="s">
        <v>3809</v>
      </c>
      <c r="G967">
        <v>46.226199999999999</v>
      </c>
      <c r="H967">
        <v>-124.0133</v>
      </c>
      <c r="I967" s="2">
        <v>28536</v>
      </c>
      <c r="J967">
        <v>11147</v>
      </c>
      <c r="K967" s="1" t="s">
        <v>39</v>
      </c>
      <c r="L967" s="1" t="s">
        <v>3810</v>
      </c>
      <c r="M967">
        <v>49.74</v>
      </c>
      <c r="N967">
        <v>41.870000000000005</v>
      </c>
      <c r="O967">
        <v>34</v>
      </c>
      <c r="P967">
        <v>36.04</v>
      </c>
      <c r="Q967">
        <v>0.86</v>
      </c>
      <c r="R967">
        <v>0.65</v>
      </c>
      <c r="S967">
        <v>0.28000000000000003</v>
      </c>
      <c r="T967">
        <v>3.8999999999999998E-3</v>
      </c>
      <c r="U967">
        <v>1</v>
      </c>
      <c r="V967" s="1" t="s">
        <v>62</v>
      </c>
      <c r="W967">
        <v>1023.91</v>
      </c>
      <c r="X967" s="1" t="s">
        <v>1474</v>
      </c>
      <c r="Y967">
        <v>2</v>
      </c>
      <c r="Z967">
        <v>10</v>
      </c>
      <c r="AA967">
        <v>113</v>
      </c>
      <c r="AB967">
        <v>0.73</v>
      </c>
    </row>
    <row r="968" spans="1:28" x14ac:dyDescent="0.3">
      <c r="A968" s="1" t="s">
        <v>3811</v>
      </c>
      <c r="B968" s="1" t="s">
        <v>29</v>
      </c>
      <c r="C968" s="1" t="s">
        <v>3812</v>
      </c>
      <c r="D968" s="1" t="s">
        <v>54</v>
      </c>
      <c r="E968" s="1" t="s">
        <v>32</v>
      </c>
      <c r="F968" s="1" t="s">
        <v>3813</v>
      </c>
      <c r="G968">
        <v>45.423699999999997</v>
      </c>
      <c r="H968">
        <v>-122.38760000000001</v>
      </c>
      <c r="I968" s="2">
        <v>26109</v>
      </c>
      <c r="J968">
        <v>604</v>
      </c>
      <c r="K968" s="1" t="s">
        <v>39</v>
      </c>
      <c r="L968" s="1" t="s">
        <v>3814</v>
      </c>
      <c r="P968">
        <v>45.99</v>
      </c>
      <c r="Q968">
        <v>0.68</v>
      </c>
      <c r="R968">
        <v>0.61</v>
      </c>
      <c r="S968">
        <v>0.1</v>
      </c>
      <c r="T968">
        <v>1.38E-2</v>
      </c>
      <c r="U968">
        <v>1</v>
      </c>
      <c r="V968" s="1" t="s">
        <v>62</v>
      </c>
      <c r="W968">
        <v>1015.06</v>
      </c>
      <c r="X968" s="1" t="s">
        <v>308</v>
      </c>
      <c r="Y968">
        <v>5</v>
      </c>
      <c r="Z968">
        <v>9.6199999999999992</v>
      </c>
      <c r="AA968">
        <v>351</v>
      </c>
      <c r="AB968">
        <v>3.49</v>
      </c>
    </row>
    <row r="969" spans="1:28" x14ac:dyDescent="0.3">
      <c r="A969" s="1" t="s">
        <v>3815</v>
      </c>
      <c r="B969" s="1" t="s">
        <v>3816</v>
      </c>
      <c r="C969" s="1" t="s">
        <v>3817</v>
      </c>
      <c r="D969" s="1" t="s">
        <v>54</v>
      </c>
      <c r="E969" s="1" t="s">
        <v>55</v>
      </c>
      <c r="F969" s="1" t="s">
        <v>29</v>
      </c>
      <c r="I969" s="2"/>
      <c r="J969">
        <v>651</v>
      </c>
      <c r="K969" s="1" t="s">
        <v>33</v>
      </c>
      <c r="L969" s="1" t="s">
        <v>29</v>
      </c>
      <c r="V969" s="1" t="s">
        <v>29</v>
      </c>
      <c r="X969" s="1" t="s">
        <v>29</v>
      </c>
    </row>
    <row r="970" spans="1:28" x14ac:dyDescent="0.3">
      <c r="A970" s="1" t="s">
        <v>3818</v>
      </c>
      <c r="B970" s="1" t="s">
        <v>29</v>
      </c>
      <c r="C970" s="1" t="s">
        <v>3819</v>
      </c>
      <c r="D970" s="1" t="s">
        <v>54</v>
      </c>
      <c r="E970" s="1" t="s">
        <v>38</v>
      </c>
      <c r="F970" s="1" t="s">
        <v>3820</v>
      </c>
      <c r="G970">
        <v>44.685569999999998</v>
      </c>
      <c r="H970">
        <v>-118.0891</v>
      </c>
      <c r="I970" s="2">
        <v>33338</v>
      </c>
      <c r="J970">
        <v>26224</v>
      </c>
      <c r="K970" s="1" t="s">
        <v>33</v>
      </c>
      <c r="L970" s="1" t="s">
        <v>3821</v>
      </c>
      <c r="M970">
        <v>38.71</v>
      </c>
      <c r="N970">
        <v>32.325000000000003</v>
      </c>
      <c r="O970">
        <v>25.94</v>
      </c>
      <c r="P970">
        <v>23.41</v>
      </c>
      <c r="Q970">
        <v>0.75</v>
      </c>
      <c r="R970">
        <v>0.57999999999999996</v>
      </c>
      <c r="S970">
        <v>0.86</v>
      </c>
      <c r="V970" s="1" t="s">
        <v>126</v>
      </c>
      <c r="W970">
        <v>1021.6</v>
      </c>
      <c r="X970" s="1" t="s">
        <v>3822</v>
      </c>
      <c r="Y970">
        <v>5</v>
      </c>
      <c r="Z970">
        <v>9.6999999999999993</v>
      </c>
      <c r="AA970">
        <v>340</v>
      </c>
      <c r="AB970">
        <v>10.83</v>
      </c>
    </row>
    <row r="971" spans="1:28" x14ac:dyDescent="0.3">
      <c r="A971" s="1" t="s">
        <v>3823</v>
      </c>
      <c r="B971" s="1" t="s">
        <v>3824</v>
      </c>
      <c r="C971" s="1" t="s">
        <v>1297</v>
      </c>
      <c r="D971" s="1" t="s">
        <v>50</v>
      </c>
      <c r="E971" s="1" t="s">
        <v>123</v>
      </c>
      <c r="F971" s="1" t="s">
        <v>29</v>
      </c>
      <c r="I971" s="2"/>
      <c r="J971">
        <v>1005</v>
      </c>
      <c r="K971" s="1" t="s">
        <v>39</v>
      </c>
      <c r="L971" s="1" t="s">
        <v>29</v>
      </c>
      <c r="V971" s="1" t="s">
        <v>29</v>
      </c>
      <c r="X971" s="1" t="s">
        <v>29</v>
      </c>
    </row>
    <row r="972" spans="1:28" x14ac:dyDescent="0.3">
      <c r="A972" s="1" t="s">
        <v>3825</v>
      </c>
      <c r="B972" s="1" t="s">
        <v>29</v>
      </c>
      <c r="C972" s="1" t="s">
        <v>42</v>
      </c>
      <c r="D972" s="1" t="s">
        <v>50</v>
      </c>
      <c r="E972" s="1" t="s">
        <v>38</v>
      </c>
      <c r="F972" s="1" t="s">
        <v>3826</v>
      </c>
      <c r="G972">
        <v>40.047550000000001</v>
      </c>
      <c r="H972">
        <v>-80.256450000000001</v>
      </c>
      <c r="I972" s="2">
        <v>28764</v>
      </c>
      <c r="J972">
        <v>50123</v>
      </c>
      <c r="K972" s="1" t="s">
        <v>33</v>
      </c>
      <c r="L972" s="1" t="s">
        <v>3827</v>
      </c>
      <c r="M972">
        <v>69.86</v>
      </c>
      <c r="N972">
        <v>56.945</v>
      </c>
      <c r="O972">
        <v>44.03</v>
      </c>
      <c r="P972">
        <v>54.65</v>
      </c>
      <c r="Q972">
        <v>0.83</v>
      </c>
      <c r="R972">
        <v>0.77</v>
      </c>
      <c r="S972">
        <v>0.98</v>
      </c>
      <c r="T972">
        <v>3.0999999999999999E-3</v>
      </c>
      <c r="U972">
        <v>1</v>
      </c>
      <c r="V972" s="1" t="s">
        <v>62</v>
      </c>
      <c r="W972">
        <v>1017.62</v>
      </c>
      <c r="X972" s="1" t="s">
        <v>1474</v>
      </c>
      <c r="Y972">
        <v>4</v>
      </c>
      <c r="Z972">
        <v>6.68</v>
      </c>
      <c r="AA972">
        <v>289</v>
      </c>
      <c r="AB972">
        <v>3.78</v>
      </c>
    </row>
    <row r="973" spans="1:28" x14ac:dyDescent="0.3">
      <c r="A973" s="1" t="s">
        <v>3828</v>
      </c>
      <c r="B973" s="1" t="s">
        <v>29</v>
      </c>
      <c r="C973" s="1" t="s">
        <v>84</v>
      </c>
      <c r="D973" s="1" t="s">
        <v>50</v>
      </c>
      <c r="E973" s="1" t="s">
        <v>32</v>
      </c>
      <c r="F973" s="1" t="s">
        <v>29</v>
      </c>
      <c r="I973" s="2"/>
      <c r="J973">
        <v>23695</v>
      </c>
      <c r="K973" s="1" t="s">
        <v>33</v>
      </c>
      <c r="L973" s="1" t="s">
        <v>29</v>
      </c>
      <c r="V973" s="1" t="s">
        <v>29</v>
      </c>
      <c r="X973" s="1" t="s">
        <v>29</v>
      </c>
    </row>
    <row r="974" spans="1:28" x14ac:dyDescent="0.3">
      <c r="A974" s="1" t="s">
        <v>3829</v>
      </c>
      <c r="B974" s="1" t="s">
        <v>3830</v>
      </c>
      <c r="C974" s="1" t="s">
        <v>907</v>
      </c>
      <c r="D974" s="1" t="s">
        <v>50</v>
      </c>
      <c r="E974" s="1" t="s">
        <v>38</v>
      </c>
      <c r="F974" s="1" t="s">
        <v>29</v>
      </c>
      <c r="I974" s="2"/>
      <c r="J974">
        <v>3571</v>
      </c>
      <c r="K974" s="1" t="s">
        <v>39</v>
      </c>
      <c r="L974" s="1" t="s">
        <v>29</v>
      </c>
      <c r="V974" s="1" t="s">
        <v>29</v>
      </c>
      <c r="X974" s="1" t="s">
        <v>29</v>
      </c>
    </row>
    <row r="975" spans="1:28" x14ac:dyDescent="0.3">
      <c r="A975" s="1" t="s">
        <v>3831</v>
      </c>
      <c r="B975" s="1" t="s">
        <v>3832</v>
      </c>
      <c r="C975" s="1" t="s">
        <v>3833</v>
      </c>
      <c r="D975" s="1" t="s">
        <v>50</v>
      </c>
      <c r="E975" s="1" t="s">
        <v>38</v>
      </c>
      <c r="F975" s="1" t="s">
        <v>3834</v>
      </c>
      <c r="G975">
        <v>41.708129999999997</v>
      </c>
      <c r="H975">
        <v>-77.993139999999997</v>
      </c>
      <c r="I975" s="2">
        <v>32109</v>
      </c>
      <c r="J975">
        <v>24301</v>
      </c>
      <c r="K975" s="1" t="s">
        <v>33</v>
      </c>
      <c r="L975" s="1" t="s">
        <v>3835</v>
      </c>
      <c r="V975" s="1" t="s">
        <v>29</v>
      </c>
      <c r="X975" s="1" t="s">
        <v>29</v>
      </c>
    </row>
    <row r="976" spans="1:28" x14ac:dyDescent="0.3">
      <c r="A976" s="1" t="s">
        <v>3836</v>
      </c>
      <c r="B976" s="1" t="s">
        <v>3837</v>
      </c>
      <c r="C976" s="1" t="s">
        <v>3833</v>
      </c>
      <c r="D976" s="1" t="s">
        <v>50</v>
      </c>
      <c r="E976" s="1" t="s">
        <v>38</v>
      </c>
      <c r="F976" s="1" t="s">
        <v>3838</v>
      </c>
      <c r="G976">
        <v>41.844999999999999</v>
      </c>
      <c r="H976">
        <v>-77.701099999999997</v>
      </c>
      <c r="I976" s="2">
        <v>35364</v>
      </c>
      <c r="J976">
        <v>10805</v>
      </c>
      <c r="K976" s="1" t="s">
        <v>33</v>
      </c>
      <c r="L976" s="1" t="s">
        <v>3839</v>
      </c>
      <c r="V976" s="1" t="s">
        <v>29</v>
      </c>
      <c r="X976" s="1" t="s">
        <v>29</v>
      </c>
    </row>
    <row r="977" spans="1:28" x14ac:dyDescent="0.3">
      <c r="A977" s="1" t="s">
        <v>3840</v>
      </c>
      <c r="B977" s="1" t="s">
        <v>3841</v>
      </c>
      <c r="C977" s="1" t="s">
        <v>3833</v>
      </c>
      <c r="D977" s="1" t="s">
        <v>50</v>
      </c>
      <c r="E977" s="1" t="s">
        <v>55</v>
      </c>
      <c r="F977" s="1" t="s">
        <v>29</v>
      </c>
      <c r="I977" s="2"/>
      <c r="J977">
        <v>3926</v>
      </c>
      <c r="K977" s="1" t="s">
        <v>33</v>
      </c>
      <c r="L977" s="1" t="s">
        <v>29</v>
      </c>
      <c r="V977" s="1" t="s">
        <v>29</v>
      </c>
      <c r="X977" s="1" t="s">
        <v>29</v>
      </c>
    </row>
    <row r="978" spans="1:28" x14ac:dyDescent="0.3">
      <c r="A978" s="1" t="s">
        <v>3842</v>
      </c>
      <c r="B978" s="1" t="s">
        <v>3843</v>
      </c>
      <c r="C978" s="1" t="s">
        <v>3833</v>
      </c>
      <c r="D978" s="1" t="s">
        <v>50</v>
      </c>
      <c r="E978" s="1" t="s">
        <v>55</v>
      </c>
      <c r="F978" s="1" t="s">
        <v>3844</v>
      </c>
      <c r="G978">
        <v>41.765500000000003</v>
      </c>
      <c r="H978">
        <v>-77.876800000000003</v>
      </c>
      <c r="I978" s="2">
        <v>38116</v>
      </c>
      <c r="J978">
        <v>8633</v>
      </c>
      <c r="K978" s="1" t="s">
        <v>39</v>
      </c>
      <c r="L978" s="1" t="s">
        <v>3845</v>
      </c>
      <c r="M978">
        <v>68.819999999999993</v>
      </c>
      <c r="N978">
        <v>62.515000000000001</v>
      </c>
      <c r="O978">
        <v>56.21</v>
      </c>
      <c r="P978">
        <v>54.84</v>
      </c>
      <c r="Q978">
        <v>0.86</v>
      </c>
      <c r="R978">
        <v>0.71</v>
      </c>
      <c r="S978">
        <v>0.68</v>
      </c>
      <c r="T978">
        <v>5.1499999999999997E-2</v>
      </c>
      <c r="U978">
        <v>1</v>
      </c>
      <c r="V978" s="1" t="s">
        <v>62</v>
      </c>
      <c r="W978">
        <v>1019.45</v>
      </c>
      <c r="X978" s="1" t="s">
        <v>355</v>
      </c>
      <c r="Y978">
        <v>8</v>
      </c>
      <c r="Z978">
        <v>8.26</v>
      </c>
      <c r="AA978">
        <v>226</v>
      </c>
      <c r="AB978">
        <v>3.23</v>
      </c>
    </row>
    <row r="979" spans="1:28" x14ac:dyDescent="0.3">
      <c r="A979" s="1" t="s">
        <v>3846</v>
      </c>
      <c r="B979" s="1" t="s">
        <v>3847</v>
      </c>
      <c r="C979" s="1" t="s">
        <v>907</v>
      </c>
      <c r="D979" s="1" t="s">
        <v>50</v>
      </c>
      <c r="E979" s="1" t="s">
        <v>32</v>
      </c>
      <c r="F979" s="1" t="s">
        <v>29</v>
      </c>
      <c r="I979" s="2"/>
      <c r="J979">
        <v>580</v>
      </c>
      <c r="K979" s="1" t="s">
        <v>33</v>
      </c>
      <c r="L979" s="1" t="s">
        <v>29</v>
      </c>
      <c r="V979" s="1" t="s">
        <v>29</v>
      </c>
      <c r="X979" s="1" t="s">
        <v>29</v>
      </c>
    </row>
    <row r="980" spans="1:28" x14ac:dyDescent="0.3">
      <c r="A980" s="1" t="s">
        <v>3848</v>
      </c>
      <c r="B980" s="1" t="s">
        <v>3849</v>
      </c>
      <c r="C980" s="1" t="s">
        <v>3850</v>
      </c>
      <c r="D980" s="1" t="s">
        <v>50</v>
      </c>
      <c r="E980" s="1" t="s">
        <v>123</v>
      </c>
      <c r="F980" s="1" t="s">
        <v>29</v>
      </c>
      <c r="I980" s="2"/>
      <c r="J980">
        <v>8305</v>
      </c>
      <c r="K980" s="1" t="s">
        <v>33</v>
      </c>
      <c r="L980" s="1" t="s">
        <v>29</v>
      </c>
      <c r="V980" s="1" t="s">
        <v>29</v>
      </c>
      <c r="X980" s="1" t="s">
        <v>29</v>
      </c>
    </row>
    <row r="981" spans="1:28" x14ac:dyDescent="0.3">
      <c r="A981" s="1" t="s">
        <v>3851</v>
      </c>
      <c r="B981" s="1" t="s">
        <v>3852</v>
      </c>
      <c r="C981" s="1" t="s">
        <v>3850</v>
      </c>
      <c r="D981" s="1" t="s">
        <v>50</v>
      </c>
      <c r="E981" s="1" t="s">
        <v>123</v>
      </c>
      <c r="F981" s="1" t="s">
        <v>3853</v>
      </c>
      <c r="G981">
        <v>41.799849999999999</v>
      </c>
      <c r="H981">
        <v>-75.979900000000001</v>
      </c>
      <c r="I981" s="2">
        <v>39801</v>
      </c>
      <c r="J981">
        <v>25085</v>
      </c>
      <c r="K981" s="1" t="s">
        <v>33</v>
      </c>
      <c r="L981" s="1" t="s">
        <v>3854</v>
      </c>
      <c r="M981">
        <v>26.62</v>
      </c>
      <c r="N981">
        <v>21.274999999999999</v>
      </c>
      <c r="O981">
        <v>15.93</v>
      </c>
      <c r="P981">
        <v>22.02</v>
      </c>
      <c r="Q981">
        <v>0.86</v>
      </c>
      <c r="R981">
        <v>0.84</v>
      </c>
      <c r="S981">
        <v>0.76</v>
      </c>
      <c r="T981">
        <v>5.5999999999999999E-3</v>
      </c>
      <c r="U981">
        <v>0.51</v>
      </c>
      <c r="V981" s="1" t="s">
        <v>126</v>
      </c>
      <c r="W981">
        <v>1016.7</v>
      </c>
      <c r="X981" s="1" t="s">
        <v>3855</v>
      </c>
      <c r="Y981">
        <v>1</v>
      </c>
      <c r="Z981">
        <v>5.5</v>
      </c>
      <c r="AA981">
        <v>76</v>
      </c>
      <c r="AB981">
        <v>1.1499999999999999</v>
      </c>
    </row>
    <row r="982" spans="1:28" x14ac:dyDescent="0.3">
      <c r="A982" s="1" t="s">
        <v>3856</v>
      </c>
      <c r="B982" s="1" t="s">
        <v>29</v>
      </c>
      <c r="C982" s="1" t="s">
        <v>1297</v>
      </c>
      <c r="D982" s="1" t="s">
        <v>50</v>
      </c>
      <c r="E982" s="1" t="s">
        <v>123</v>
      </c>
      <c r="F982" s="1" t="s">
        <v>3857</v>
      </c>
      <c r="G982">
        <v>41.503830000000001</v>
      </c>
      <c r="H982">
        <v>-75.236620000000002</v>
      </c>
      <c r="I982" s="2">
        <v>41658</v>
      </c>
      <c r="J982">
        <v>43901</v>
      </c>
      <c r="K982" s="1" t="s">
        <v>33</v>
      </c>
      <c r="L982" s="1" t="s">
        <v>3858</v>
      </c>
      <c r="M982">
        <v>27.4</v>
      </c>
      <c r="N982">
        <v>27.424999999999997</v>
      </c>
      <c r="O982">
        <v>27.45</v>
      </c>
      <c r="P982">
        <v>15.9</v>
      </c>
      <c r="Q982">
        <v>0.77</v>
      </c>
      <c r="R982">
        <v>0.91</v>
      </c>
      <c r="S982">
        <v>0.61</v>
      </c>
      <c r="T982">
        <v>0</v>
      </c>
      <c r="U982">
        <v>0</v>
      </c>
      <c r="V982" s="1" t="s">
        <v>29</v>
      </c>
      <c r="W982">
        <v>1006.42</v>
      </c>
      <c r="X982" s="1" t="s">
        <v>92</v>
      </c>
      <c r="Y982">
        <v>2</v>
      </c>
      <c r="Z982">
        <v>8.4600000000000009</v>
      </c>
      <c r="AA982">
        <v>256</v>
      </c>
      <c r="AB982">
        <v>1.95</v>
      </c>
    </row>
    <row r="983" spans="1:28" x14ac:dyDescent="0.3">
      <c r="A983" s="1" t="s">
        <v>3859</v>
      </c>
      <c r="B983" s="1" t="s">
        <v>3860</v>
      </c>
      <c r="C983" s="1" t="s">
        <v>3861</v>
      </c>
      <c r="D983" s="1" t="s">
        <v>50</v>
      </c>
      <c r="E983" s="1" t="s">
        <v>32</v>
      </c>
      <c r="F983" s="1" t="s">
        <v>3862</v>
      </c>
      <c r="G983">
        <v>40.322470000000003</v>
      </c>
      <c r="H983">
        <v>-79.168170000000003</v>
      </c>
      <c r="I983" s="2">
        <v>24729</v>
      </c>
      <c r="J983">
        <v>23956</v>
      </c>
      <c r="K983" s="1" t="s">
        <v>39</v>
      </c>
      <c r="L983" s="1" t="s">
        <v>3863</v>
      </c>
      <c r="V983" s="1" t="s">
        <v>29</v>
      </c>
      <c r="X983" s="1" t="s">
        <v>29</v>
      </c>
    </row>
    <row r="984" spans="1:28" x14ac:dyDescent="0.3">
      <c r="A984" s="1" t="s">
        <v>3864</v>
      </c>
      <c r="B984" s="1" t="s">
        <v>3865</v>
      </c>
      <c r="C984" s="1" t="s">
        <v>3861</v>
      </c>
      <c r="D984" s="1" t="s">
        <v>50</v>
      </c>
      <c r="E984" s="1" t="s">
        <v>32</v>
      </c>
      <c r="F984" s="1" t="s">
        <v>29</v>
      </c>
      <c r="I984" s="2"/>
      <c r="J984">
        <v>1089</v>
      </c>
      <c r="K984" s="1" t="s">
        <v>39</v>
      </c>
      <c r="L984" s="1" t="s">
        <v>29</v>
      </c>
      <c r="V984" s="1" t="s">
        <v>29</v>
      </c>
      <c r="X984" s="1" t="s">
        <v>29</v>
      </c>
    </row>
    <row r="985" spans="1:28" x14ac:dyDescent="0.3">
      <c r="A985" s="1" t="s">
        <v>3866</v>
      </c>
      <c r="B985" s="1" t="s">
        <v>3867</v>
      </c>
      <c r="C985" s="1" t="s">
        <v>3861</v>
      </c>
      <c r="D985" s="1" t="s">
        <v>50</v>
      </c>
      <c r="E985" s="1" t="s">
        <v>38</v>
      </c>
      <c r="F985" s="1" t="s">
        <v>3868</v>
      </c>
      <c r="G985">
        <v>40.525799999999997</v>
      </c>
      <c r="H985">
        <v>-79.657499999999999</v>
      </c>
      <c r="I985" s="2">
        <v>38962</v>
      </c>
      <c r="J985">
        <v>14677</v>
      </c>
      <c r="K985" s="1" t="s">
        <v>39</v>
      </c>
      <c r="L985" s="1" t="s">
        <v>3869</v>
      </c>
      <c r="M985">
        <v>57.86</v>
      </c>
      <c r="N985">
        <v>56.53</v>
      </c>
      <c r="O985">
        <v>55.2</v>
      </c>
      <c r="P985">
        <v>53.76</v>
      </c>
      <c r="Q985">
        <v>0.94</v>
      </c>
      <c r="R985">
        <v>1</v>
      </c>
      <c r="S985">
        <v>0.31</v>
      </c>
      <c r="T985">
        <v>2.5600000000000001E-2</v>
      </c>
      <c r="U985">
        <v>1</v>
      </c>
      <c r="V985" s="1" t="s">
        <v>62</v>
      </c>
      <c r="W985">
        <v>1017.83</v>
      </c>
      <c r="X985" s="1" t="s">
        <v>355</v>
      </c>
      <c r="Y985">
        <v>4</v>
      </c>
      <c r="Z985">
        <v>6.67</v>
      </c>
      <c r="AA985">
        <v>24</v>
      </c>
      <c r="AB985">
        <v>2.21</v>
      </c>
    </row>
    <row r="986" spans="1:28" x14ac:dyDescent="0.3">
      <c r="A986" s="1" t="s">
        <v>3870</v>
      </c>
      <c r="B986" s="1" t="s">
        <v>3871</v>
      </c>
      <c r="C986" s="1" t="s">
        <v>3861</v>
      </c>
      <c r="D986" s="1" t="s">
        <v>50</v>
      </c>
      <c r="E986" s="1" t="s">
        <v>123</v>
      </c>
      <c r="F986" s="1" t="s">
        <v>3872</v>
      </c>
      <c r="G986">
        <v>40.431629999999998</v>
      </c>
      <c r="H986">
        <v>-79.580309999999997</v>
      </c>
      <c r="I986" s="2">
        <v>41686</v>
      </c>
      <c r="J986">
        <v>44309</v>
      </c>
      <c r="K986" s="1" t="s">
        <v>33</v>
      </c>
      <c r="L986" s="1" t="s">
        <v>3873</v>
      </c>
      <c r="M986">
        <v>25.85</v>
      </c>
      <c r="N986">
        <v>13.475</v>
      </c>
      <c r="O986">
        <v>1.1000000000000001</v>
      </c>
      <c r="P986">
        <v>13.34</v>
      </c>
      <c r="Q986">
        <v>0.8</v>
      </c>
      <c r="R986">
        <v>0.85</v>
      </c>
      <c r="S986">
        <v>0.55000000000000004</v>
      </c>
      <c r="T986">
        <v>0</v>
      </c>
      <c r="U986">
        <v>0</v>
      </c>
      <c r="V986" s="1" t="s">
        <v>29</v>
      </c>
      <c r="W986">
        <v>1019.24</v>
      </c>
      <c r="X986" s="1" t="s">
        <v>2955</v>
      </c>
      <c r="Y986">
        <v>3</v>
      </c>
      <c r="Z986">
        <v>6.42</v>
      </c>
      <c r="AA986">
        <v>282</v>
      </c>
      <c r="AB986">
        <v>0.8</v>
      </c>
    </row>
    <row r="987" spans="1:28" x14ac:dyDescent="0.3">
      <c r="A987" s="1" t="s">
        <v>3874</v>
      </c>
      <c r="B987" s="1" t="s">
        <v>3875</v>
      </c>
      <c r="C987" s="1" t="s">
        <v>3819</v>
      </c>
      <c r="D987" s="1" t="s">
        <v>54</v>
      </c>
      <c r="E987" s="1" t="s">
        <v>38</v>
      </c>
      <c r="F987" s="1" t="s">
        <v>29</v>
      </c>
      <c r="I987" s="2"/>
      <c r="J987">
        <v>650</v>
      </c>
      <c r="K987" s="1" t="s">
        <v>33</v>
      </c>
      <c r="L987" s="1" t="s">
        <v>29</v>
      </c>
      <c r="V987" s="1" t="s">
        <v>29</v>
      </c>
      <c r="X987" s="1" t="s">
        <v>29</v>
      </c>
    </row>
    <row r="988" spans="1:28" x14ac:dyDescent="0.3">
      <c r="A988" s="1" t="s">
        <v>3876</v>
      </c>
      <c r="B988" s="1" t="s">
        <v>3877</v>
      </c>
      <c r="C988" s="1" t="s">
        <v>3819</v>
      </c>
      <c r="D988" s="1" t="s">
        <v>54</v>
      </c>
      <c r="E988" s="1" t="s">
        <v>32</v>
      </c>
      <c r="F988" s="1" t="s">
        <v>3878</v>
      </c>
      <c r="G988">
        <v>45.001800000000003</v>
      </c>
      <c r="H988">
        <v>-117.2022</v>
      </c>
      <c r="I988" s="2">
        <v>35205</v>
      </c>
      <c r="J988">
        <v>9797</v>
      </c>
      <c r="K988" s="1" t="s">
        <v>39</v>
      </c>
      <c r="L988" s="1" t="s">
        <v>3879</v>
      </c>
      <c r="V988" s="1" t="s">
        <v>29</v>
      </c>
      <c r="X988" s="1" t="s">
        <v>29</v>
      </c>
    </row>
    <row r="989" spans="1:28" x14ac:dyDescent="0.3">
      <c r="A989" s="1" t="s">
        <v>3880</v>
      </c>
      <c r="B989" s="1" t="s">
        <v>3881</v>
      </c>
      <c r="C989" s="1" t="s">
        <v>3819</v>
      </c>
      <c r="D989" s="1" t="s">
        <v>54</v>
      </c>
      <c r="E989" s="1" t="s">
        <v>38</v>
      </c>
      <c r="F989" s="1" t="s">
        <v>29</v>
      </c>
      <c r="I989" s="2"/>
      <c r="J989">
        <v>36076</v>
      </c>
      <c r="K989" s="1" t="s">
        <v>39</v>
      </c>
      <c r="L989" s="1" t="s">
        <v>29</v>
      </c>
      <c r="V989" s="1" t="s">
        <v>29</v>
      </c>
      <c r="X989" s="1" t="s">
        <v>29</v>
      </c>
    </row>
    <row r="990" spans="1:28" x14ac:dyDescent="0.3">
      <c r="A990" s="1" t="s">
        <v>3882</v>
      </c>
      <c r="B990" s="1" t="s">
        <v>3883</v>
      </c>
      <c r="C990" s="1" t="s">
        <v>3817</v>
      </c>
      <c r="D990" s="1" t="s">
        <v>54</v>
      </c>
      <c r="E990" s="1" t="s">
        <v>32</v>
      </c>
      <c r="F990" s="1" t="s">
        <v>3884</v>
      </c>
      <c r="G990">
        <v>44.583350000000003</v>
      </c>
      <c r="H990">
        <v>-123.4166</v>
      </c>
      <c r="I990" s="2">
        <v>37492</v>
      </c>
      <c r="J990">
        <v>4846</v>
      </c>
      <c r="K990" s="1" t="s">
        <v>39</v>
      </c>
      <c r="L990" s="1" t="s">
        <v>3885</v>
      </c>
      <c r="M990">
        <v>84.14</v>
      </c>
      <c r="N990">
        <v>69.545000000000002</v>
      </c>
      <c r="O990">
        <v>54.95</v>
      </c>
      <c r="P990">
        <v>53.78</v>
      </c>
      <c r="Q990">
        <v>0.72</v>
      </c>
      <c r="R990">
        <v>0.02</v>
      </c>
      <c r="S990">
        <v>0.56000000000000005</v>
      </c>
      <c r="T990">
        <v>0</v>
      </c>
      <c r="U990">
        <v>0</v>
      </c>
      <c r="V990" s="1" t="s">
        <v>29</v>
      </c>
      <c r="W990">
        <v>1017.15</v>
      </c>
      <c r="X990" s="1" t="s">
        <v>75</v>
      </c>
      <c r="Y990">
        <v>8</v>
      </c>
      <c r="Z990">
        <v>10</v>
      </c>
      <c r="AA990">
        <v>325</v>
      </c>
      <c r="AB990">
        <v>1.54</v>
      </c>
    </row>
    <row r="991" spans="1:28" x14ac:dyDescent="0.3">
      <c r="A991" s="1" t="s">
        <v>3886</v>
      </c>
      <c r="B991" s="1" t="s">
        <v>3887</v>
      </c>
      <c r="C991" s="1" t="s">
        <v>3817</v>
      </c>
      <c r="D991" s="1" t="s">
        <v>54</v>
      </c>
      <c r="E991" s="1" t="s">
        <v>123</v>
      </c>
      <c r="F991" s="1" t="s">
        <v>3888</v>
      </c>
      <c r="G991">
        <v>44.6693</v>
      </c>
      <c r="H991">
        <v>-123.2433</v>
      </c>
      <c r="I991" s="2">
        <v>38424</v>
      </c>
      <c r="J991">
        <v>10928</v>
      </c>
      <c r="K991" s="1" t="s">
        <v>33</v>
      </c>
      <c r="L991" s="1" t="s">
        <v>3889</v>
      </c>
      <c r="M991">
        <v>67.16</v>
      </c>
      <c r="N991">
        <v>48.11</v>
      </c>
      <c r="O991">
        <v>29.06</v>
      </c>
      <c r="P991">
        <v>32.19</v>
      </c>
      <c r="Q991">
        <v>0.49</v>
      </c>
      <c r="R991">
        <v>0</v>
      </c>
      <c r="S991">
        <v>0.12</v>
      </c>
      <c r="T991">
        <v>0</v>
      </c>
      <c r="U991">
        <v>0</v>
      </c>
      <c r="V991" s="1" t="s">
        <v>29</v>
      </c>
      <c r="W991">
        <v>1025.1199999999999</v>
      </c>
      <c r="X991" s="1" t="s">
        <v>75</v>
      </c>
      <c r="Y991">
        <v>5</v>
      </c>
      <c r="Z991">
        <v>10</v>
      </c>
      <c r="AA991">
        <v>10</v>
      </c>
      <c r="AB991">
        <v>4.8600000000000003</v>
      </c>
    </row>
    <row r="992" spans="1:28" x14ac:dyDescent="0.3">
      <c r="A992" s="1" t="s">
        <v>3890</v>
      </c>
      <c r="B992" s="1" t="s">
        <v>3891</v>
      </c>
      <c r="C992" s="1" t="s">
        <v>3817</v>
      </c>
      <c r="D992" s="1" t="s">
        <v>54</v>
      </c>
      <c r="E992" s="1" t="s">
        <v>32</v>
      </c>
      <c r="F992" s="1" t="s">
        <v>3892</v>
      </c>
      <c r="G992">
        <v>44.504550000000002</v>
      </c>
      <c r="H992">
        <v>-123.55240000000001</v>
      </c>
      <c r="I992" s="2">
        <v>39977</v>
      </c>
      <c r="J992">
        <v>26137</v>
      </c>
      <c r="K992" s="1" t="s">
        <v>33</v>
      </c>
      <c r="L992" s="1" t="s">
        <v>3893</v>
      </c>
      <c r="M992">
        <v>56.49</v>
      </c>
      <c r="N992">
        <v>50.19</v>
      </c>
      <c r="O992">
        <v>43.89</v>
      </c>
      <c r="P992">
        <v>48.89</v>
      </c>
      <c r="Q992">
        <v>1</v>
      </c>
      <c r="R992">
        <v>0.89</v>
      </c>
      <c r="S992">
        <v>0.68</v>
      </c>
      <c r="T992">
        <v>9.1999999999999998E-3</v>
      </c>
      <c r="U992">
        <v>0.92</v>
      </c>
      <c r="V992" s="1" t="s">
        <v>62</v>
      </c>
      <c r="W992">
        <v>1013.92</v>
      </c>
      <c r="X992" s="1" t="s">
        <v>355</v>
      </c>
      <c r="Y992">
        <v>5</v>
      </c>
      <c r="Z992">
        <v>8.66</v>
      </c>
      <c r="AA992">
        <v>307</v>
      </c>
      <c r="AB992">
        <v>1.08</v>
      </c>
    </row>
    <row r="993" spans="1:28" x14ac:dyDescent="0.3">
      <c r="A993" s="1" t="s">
        <v>3894</v>
      </c>
      <c r="B993" s="1" t="s">
        <v>3895</v>
      </c>
      <c r="C993" s="1" t="s">
        <v>3812</v>
      </c>
      <c r="D993" s="1" t="s">
        <v>54</v>
      </c>
      <c r="E993" s="1" t="s">
        <v>32</v>
      </c>
      <c r="F993" s="1" t="s">
        <v>29</v>
      </c>
      <c r="I993" s="2"/>
      <c r="J993">
        <v>652</v>
      </c>
      <c r="K993" s="1" t="s">
        <v>39</v>
      </c>
      <c r="L993" s="1" t="s">
        <v>29</v>
      </c>
      <c r="V993" s="1" t="s">
        <v>29</v>
      </c>
      <c r="X993" s="1" t="s">
        <v>29</v>
      </c>
    </row>
    <row r="994" spans="1:28" x14ac:dyDescent="0.3">
      <c r="A994" s="1" t="s">
        <v>3896</v>
      </c>
      <c r="B994" s="1" t="s">
        <v>3897</v>
      </c>
      <c r="C994" s="1" t="s">
        <v>3812</v>
      </c>
      <c r="D994" s="1" t="s">
        <v>54</v>
      </c>
      <c r="E994" s="1" t="s">
        <v>38</v>
      </c>
      <c r="F994" s="1" t="s">
        <v>29</v>
      </c>
      <c r="I994" s="2"/>
      <c r="J994">
        <v>655</v>
      </c>
      <c r="K994" s="1" t="s">
        <v>33</v>
      </c>
      <c r="L994" s="1" t="s">
        <v>29</v>
      </c>
      <c r="V994" s="1" t="s">
        <v>29</v>
      </c>
      <c r="X994" s="1" t="s">
        <v>29</v>
      </c>
    </row>
    <row r="995" spans="1:28" x14ac:dyDescent="0.3">
      <c r="A995" s="1" t="s">
        <v>3898</v>
      </c>
      <c r="B995" s="1" t="s">
        <v>3899</v>
      </c>
      <c r="C995" s="1" t="s">
        <v>3812</v>
      </c>
      <c r="D995" s="1" t="s">
        <v>54</v>
      </c>
      <c r="E995" s="1" t="s">
        <v>32</v>
      </c>
      <c r="F995" s="1" t="s">
        <v>3900</v>
      </c>
      <c r="G995">
        <v>45.389400000000002</v>
      </c>
      <c r="H995">
        <v>-122.41630000000001</v>
      </c>
      <c r="I995" s="2">
        <v>28731</v>
      </c>
      <c r="J995">
        <v>4475</v>
      </c>
      <c r="K995" s="1" t="s">
        <v>39</v>
      </c>
      <c r="L995" s="1" t="s">
        <v>3901</v>
      </c>
      <c r="M995">
        <v>85.38</v>
      </c>
      <c r="N995">
        <v>73.59</v>
      </c>
      <c r="O995">
        <v>61.8</v>
      </c>
      <c r="P995">
        <v>60.25</v>
      </c>
      <c r="Q995">
        <v>0.7</v>
      </c>
      <c r="R995">
        <v>0.56000000000000005</v>
      </c>
      <c r="S995">
        <v>0.88</v>
      </c>
      <c r="T995">
        <v>0</v>
      </c>
      <c r="U995">
        <v>0</v>
      </c>
      <c r="V995" s="1" t="s">
        <v>29</v>
      </c>
      <c r="W995">
        <v>1015.17</v>
      </c>
      <c r="X995" s="1" t="s">
        <v>92</v>
      </c>
      <c r="Y995">
        <v>6</v>
      </c>
      <c r="Z995">
        <v>9.58</v>
      </c>
      <c r="AA995">
        <v>308</v>
      </c>
      <c r="AB995">
        <v>5.91</v>
      </c>
    </row>
    <row r="996" spans="1:28" x14ac:dyDescent="0.3">
      <c r="A996" s="1" t="s">
        <v>3902</v>
      </c>
      <c r="B996" s="1" t="s">
        <v>3903</v>
      </c>
      <c r="C996" s="1" t="s">
        <v>3812</v>
      </c>
      <c r="D996" s="1" t="s">
        <v>54</v>
      </c>
      <c r="E996" s="1" t="s">
        <v>38</v>
      </c>
      <c r="F996" s="1" t="s">
        <v>29</v>
      </c>
      <c r="I996" s="2"/>
      <c r="J996">
        <v>656</v>
      </c>
      <c r="K996" s="1" t="s">
        <v>33</v>
      </c>
      <c r="L996" s="1" t="s">
        <v>29</v>
      </c>
      <c r="V996" s="1" t="s">
        <v>29</v>
      </c>
      <c r="X996" s="1" t="s">
        <v>29</v>
      </c>
    </row>
    <row r="997" spans="1:28" x14ac:dyDescent="0.3">
      <c r="A997" s="1" t="s">
        <v>3904</v>
      </c>
      <c r="B997" s="1" t="s">
        <v>3905</v>
      </c>
      <c r="C997" s="1" t="s">
        <v>3812</v>
      </c>
      <c r="D997" s="1" t="s">
        <v>54</v>
      </c>
      <c r="E997" s="1" t="s">
        <v>32</v>
      </c>
      <c r="F997" s="1" t="s">
        <v>3906</v>
      </c>
      <c r="G997">
        <v>45.0837</v>
      </c>
      <c r="H997">
        <v>-122.4888</v>
      </c>
      <c r="I997" s="2">
        <v>30909</v>
      </c>
      <c r="J997">
        <v>7662</v>
      </c>
      <c r="K997" s="1" t="s">
        <v>39</v>
      </c>
      <c r="L997" s="1" t="s">
        <v>3907</v>
      </c>
      <c r="M997">
        <v>85.55</v>
      </c>
      <c r="N997">
        <v>70.009999999999991</v>
      </c>
      <c r="O997">
        <v>54.47</v>
      </c>
      <c r="P997">
        <v>52.08</v>
      </c>
      <c r="Q997">
        <v>0.65</v>
      </c>
      <c r="R997">
        <v>0</v>
      </c>
      <c r="S997">
        <v>0.63</v>
      </c>
      <c r="T997">
        <v>0</v>
      </c>
      <c r="U997">
        <v>0</v>
      </c>
      <c r="V997" s="1" t="s">
        <v>29</v>
      </c>
      <c r="W997">
        <v>1013.82</v>
      </c>
      <c r="X997" s="1" t="s">
        <v>75</v>
      </c>
      <c r="Y997">
        <v>8</v>
      </c>
      <c r="Z997">
        <v>10</v>
      </c>
      <c r="AA997">
        <v>352</v>
      </c>
      <c r="AB997">
        <v>0.85</v>
      </c>
    </row>
    <row r="998" spans="1:28" x14ac:dyDescent="0.3">
      <c r="A998" s="1" t="s">
        <v>3908</v>
      </c>
      <c r="B998" s="1" t="s">
        <v>3909</v>
      </c>
      <c r="C998" s="1" t="s">
        <v>3812</v>
      </c>
      <c r="D998" s="1" t="s">
        <v>54</v>
      </c>
      <c r="E998" s="1" t="s">
        <v>32</v>
      </c>
      <c r="F998" s="1" t="s">
        <v>29</v>
      </c>
      <c r="I998" s="2"/>
      <c r="J998">
        <v>653</v>
      </c>
      <c r="K998" s="1" t="s">
        <v>33</v>
      </c>
      <c r="L998" s="1" t="s">
        <v>29</v>
      </c>
      <c r="V998" s="1" t="s">
        <v>29</v>
      </c>
      <c r="X998" s="1" t="s">
        <v>29</v>
      </c>
    </row>
    <row r="999" spans="1:28" x14ac:dyDescent="0.3">
      <c r="A999" s="1" t="s">
        <v>3910</v>
      </c>
      <c r="B999" s="1" t="s">
        <v>3911</v>
      </c>
      <c r="C999" s="1" t="s">
        <v>3812</v>
      </c>
      <c r="D999" s="1" t="s">
        <v>54</v>
      </c>
      <c r="E999" s="1" t="s">
        <v>32</v>
      </c>
      <c r="F999" s="1" t="s">
        <v>3912</v>
      </c>
      <c r="G999">
        <v>44.997450000000001</v>
      </c>
      <c r="H999">
        <v>-122.1647</v>
      </c>
      <c r="I999" s="2">
        <v>33423</v>
      </c>
      <c r="J999">
        <v>624</v>
      </c>
      <c r="K999" s="1" t="s">
        <v>33</v>
      </c>
      <c r="L999" s="1" t="s">
        <v>3913</v>
      </c>
      <c r="V999" s="1" t="s">
        <v>29</v>
      </c>
      <c r="X999" s="1" t="s">
        <v>29</v>
      </c>
    </row>
    <row r="1000" spans="1:28" x14ac:dyDescent="0.3">
      <c r="A1000" s="1" t="s">
        <v>3914</v>
      </c>
      <c r="B1000" s="1" t="s">
        <v>3915</v>
      </c>
      <c r="C1000" s="1" t="s">
        <v>3812</v>
      </c>
      <c r="D1000" s="1" t="s">
        <v>54</v>
      </c>
      <c r="E1000" s="1" t="s">
        <v>32</v>
      </c>
      <c r="F1000" s="1" t="s">
        <v>3916</v>
      </c>
      <c r="G1000">
        <v>45.33</v>
      </c>
      <c r="H1000">
        <v>-121.9165</v>
      </c>
      <c r="I1000" s="2">
        <v>34135</v>
      </c>
      <c r="J1000">
        <v>12216</v>
      </c>
      <c r="K1000" s="1" t="s">
        <v>39</v>
      </c>
      <c r="L1000" s="1" t="s">
        <v>3917</v>
      </c>
      <c r="M1000">
        <v>58.24</v>
      </c>
      <c r="P1000">
        <v>54.67</v>
      </c>
      <c r="Q1000">
        <v>0.99</v>
      </c>
      <c r="R1000">
        <v>0.98</v>
      </c>
      <c r="S1000">
        <v>0.86</v>
      </c>
      <c r="V1000" s="1" t="s">
        <v>62</v>
      </c>
      <c r="X1000" s="1" t="s">
        <v>188</v>
      </c>
      <c r="Y1000">
        <v>5</v>
      </c>
      <c r="Z1000">
        <v>9.73</v>
      </c>
      <c r="AA1000">
        <v>194</v>
      </c>
      <c r="AB1000">
        <v>1.1399999999999999</v>
      </c>
    </row>
    <row r="1001" spans="1:28" x14ac:dyDescent="0.3">
      <c r="A1001" s="1" t="s">
        <v>3918</v>
      </c>
      <c r="B1001" s="1" t="s">
        <v>3919</v>
      </c>
      <c r="C1001" s="1" t="s">
        <v>3812</v>
      </c>
      <c r="D1001" s="1" t="s">
        <v>54</v>
      </c>
      <c r="E1001" s="1" t="s">
        <v>32</v>
      </c>
      <c r="F1001" s="1" t="s">
        <v>3920</v>
      </c>
      <c r="G1001">
        <v>44.997900000000001</v>
      </c>
      <c r="H1001">
        <v>-122.1631</v>
      </c>
      <c r="I1001" s="2">
        <v>34183</v>
      </c>
      <c r="J1001">
        <v>657</v>
      </c>
      <c r="K1001" s="1" t="s">
        <v>33</v>
      </c>
      <c r="L1001" s="1" t="s">
        <v>3921</v>
      </c>
      <c r="V1001" s="1" t="s">
        <v>29</v>
      </c>
      <c r="X1001" s="1" t="s">
        <v>29</v>
      </c>
    </row>
    <row r="1002" spans="1:28" x14ac:dyDescent="0.3">
      <c r="A1002" s="1" t="s">
        <v>3922</v>
      </c>
      <c r="B1002" s="1" t="s">
        <v>3923</v>
      </c>
      <c r="C1002" s="1" t="s">
        <v>3812</v>
      </c>
      <c r="D1002" s="1" t="s">
        <v>54</v>
      </c>
      <c r="E1002" s="1" t="s">
        <v>32</v>
      </c>
      <c r="F1002" s="1" t="s">
        <v>3924</v>
      </c>
      <c r="G1002">
        <v>45.125450000000001</v>
      </c>
      <c r="H1002">
        <v>-122.533</v>
      </c>
      <c r="I1002" s="2">
        <v>34895</v>
      </c>
      <c r="J1002">
        <v>707</v>
      </c>
      <c r="K1002" s="1" t="s">
        <v>39</v>
      </c>
      <c r="L1002" s="1" t="s">
        <v>3925</v>
      </c>
      <c r="M1002">
        <v>82.2</v>
      </c>
      <c r="N1002">
        <v>70.22</v>
      </c>
      <c r="O1002">
        <v>58.24</v>
      </c>
      <c r="P1002">
        <v>53.92</v>
      </c>
      <c r="Q1002">
        <v>0.67</v>
      </c>
      <c r="R1002">
        <v>0.18</v>
      </c>
      <c r="S1002">
        <v>0.62</v>
      </c>
      <c r="T1002">
        <v>0</v>
      </c>
      <c r="U1002">
        <v>0</v>
      </c>
      <c r="V1002" s="1" t="s">
        <v>29</v>
      </c>
      <c r="W1002">
        <v>1021.51</v>
      </c>
      <c r="X1002" s="1" t="s">
        <v>452</v>
      </c>
      <c r="Y1002">
        <v>9</v>
      </c>
      <c r="Z1002">
        <v>10</v>
      </c>
      <c r="AA1002">
        <v>5</v>
      </c>
      <c r="AB1002">
        <v>4.7699999999999996</v>
      </c>
    </row>
    <row r="1003" spans="1:28" x14ac:dyDescent="0.3">
      <c r="A1003" s="1" t="s">
        <v>3926</v>
      </c>
      <c r="B1003" s="1" t="s">
        <v>3927</v>
      </c>
      <c r="C1003" s="1" t="s">
        <v>3812</v>
      </c>
      <c r="D1003" s="1" t="s">
        <v>54</v>
      </c>
      <c r="E1003" s="1" t="s">
        <v>38</v>
      </c>
      <c r="F1003" s="1" t="s">
        <v>29</v>
      </c>
      <c r="I1003" s="2"/>
      <c r="J1003">
        <v>654</v>
      </c>
      <c r="K1003" s="1" t="s">
        <v>39</v>
      </c>
      <c r="L1003" s="1" t="s">
        <v>29</v>
      </c>
      <c r="V1003" s="1" t="s">
        <v>29</v>
      </c>
      <c r="X1003" s="1" t="s">
        <v>29</v>
      </c>
    </row>
    <row r="1004" spans="1:28" x14ac:dyDescent="0.3">
      <c r="A1004" s="1" t="s">
        <v>3928</v>
      </c>
      <c r="B1004" s="1" t="s">
        <v>3929</v>
      </c>
      <c r="C1004" s="1" t="s">
        <v>3812</v>
      </c>
      <c r="D1004" s="1" t="s">
        <v>54</v>
      </c>
      <c r="E1004" s="1" t="s">
        <v>55</v>
      </c>
      <c r="F1004" s="1" t="s">
        <v>3930</v>
      </c>
      <c r="G1004">
        <v>45.323009999999996</v>
      </c>
      <c r="H1004">
        <v>-121.7115</v>
      </c>
      <c r="I1004" s="2">
        <v>35577</v>
      </c>
      <c r="J1004">
        <v>2026</v>
      </c>
      <c r="K1004" s="1" t="s">
        <v>33</v>
      </c>
      <c r="L1004" s="1" t="s">
        <v>3931</v>
      </c>
      <c r="V1004" s="1" t="s">
        <v>29</v>
      </c>
      <c r="X1004" s="1" t="s">
        <v>29</v>
      </c>
    </row>
    <row r="1005" spans="1:28" x14ac:dyDescent="0.3">
      <c r="A1005" s="1" t="s">
        <v>3932</v>
      </c>
      <c r="B1005" s="1" t="s">
        <v>3933</v>
      </c>
      <c r="C1005" s="1" t="s">
        <v>3812</v>
      </c>
      <c r="D1005" s="1" t="s">
        <v>54</v>
      </c>
      <c r="E1005" s="1" t="s">
        <v>55</v>
      </c>
      <c r="F1005" s="1" t="s">
        <v>3934</v>
      </c>
      <c r="G1005">
        <v>45.032550000000001</v>
      </c>
      <c r="H1005">
        <v>-122.4808</v>
      </c>
      <c r="I1005" s="2">
        <v>36685</v>
      </c>
      <c r="J1005">
        <v>85</v>
      </c>
      <c r="K1005" s="1" t="s">
        <v>33</v>
      </c>
      <c r="L1005" s="1" t="s">
        <v>3935</v>
      </c>
      <c r="M1005">
        <v>59.36</v>
      </c>
      <c r="N1005">
        <v>53.614999999999995</v>
      </c>
      <c r="O1005">
        <v>47.87</v>
      </c>
      <c r="P1005">
        <v>49.63</v>
      </c>
      <c r="Q1005">
        <v>0.86</v>
      </c>
      <c r="R1005">
        <v>0.98</v>
      </c>
      <c r="S1005">
        <v>0.23</v>
      </c>
      <c r="T1005">
        <v>5.9999999999999995E-4</v>
      </c>
      <c r="U1005">
        <v>1</v>
      </c>
      <c r="V1005" s="1" t="s">
        <v>62</v>
      </c>
      <c r="W1005">
        <v>1012.38</v>
      </c>
      <c r="X1005" s="1" t="s">
        <v>2157</v>
      </c>
      <c r="Y1005">
        <v>5</v>
      </c>
      <c r="Z1005">
        <v>10</v>
      </c>
      <c r="AA1005">
        <v>263</v>
      </c>
      <c r="AB1005">
        <v>4.74</v>
      </c>
    </row>
    <row r="1006" spans="1:28" x14ac:dyDescent="0.3">
      <c r="A1006" s="1" t="s">
        <v>3936</v>
      </c>
      <c r="B1006" s="1" t="s">
        <v>3937</v>
      </c>
      <c r="C1006" s="1" t="s">
        <v>3812</v>
      </c>
      <c r="D1006" s="1" t="s">
        <v>54</v>
      </c>
      <c r="E1006" s="1" t="s">
        <v>32</v>
      </c>
      <c r="F1006" s="1" t="s">
        <v>3938</v>
      </c>
      <c r="G1006">
        <v>45.400230000000001</v>
      </c>
      <c r="H1006">
        <v>-122.2777</v>
      </c>
      <c r="I1006" s="2">
        <v>36729</v>
      </c>
      <c r="J1006">
        <v>187</v>
      </c>
      <c r="K1006" s="1" t="s">
        <v>33</v>
      </c>
      <c r="L1006" s="1" t="s">
        <v>3939</v>
      </c>
      <c r="M1006">
        <v>67.02</v>
      </c>
      <c r="N1006">
        <v>60.67</v>
      </c>
      <c r="O1006">
        <v>54.32</v>
      </c>
      <c r="P1006">
        <v>56.02</v>
      </c>
      <c r="Q1006">
        <v>0.84</v>
      </c>
      <c r="R1006">
        <v>0.94</v>
      </c>
      <c r="S1006">
        <v>0.7</v>
      </c>
      <c r="T1006">
        <v>2.5000000000000001E-3</v>
      </c>
      <c r="U1006">
        <v>1</v>
      </c>
      <c r="V1006" s="1" t="s">
        <v>62</v>
      </c>
      <c r="W1006">
        <v>1019.7</v>
      </c>
      <c r="X1006" s="1" t="s">
        <v>1474</v>
      </c>
      <c r="Y1006">
        <v>4</v>
      </c>
      <c r="Z1006">
        <v>9.93</v>
      </c>
      <c r="AA1006">
        <v>202</v>
      </c>
      <c r="AB1006">
        <v>3.13</v>
      </c>
    </row>
    <row r="1007" spans="1:28" x14ac:dyDescent="0.3">
      <c r="A1007" s="1" t="s">
        <v>3940</v>
      </c>
      <c r="B1007" s="1" t="s">
        <v>3941</v>
      </c>
      <c r="C1007" s="1" t="s">
        <v>3812</v>
      </c>
      <c r="D1007" s="1" t="s">
        <v>54</v>
      </c>
      <c r="E1007" s="1" t="s">
        <v>123</v>
      </c>
      <c r="F1007" s="1" t="s">
        <v>3942</v>
      </c>
      <c r="G1007">
        <v>44.974870000000003</v>
      </c>
      <c r="H1007">
        <v>-122.3057</v>
      </c>
      <c r="I1007" s="2">
        <v>36968</v>
      </c>
      <c r="J1007">
        <v>1986</v>
      </c>
      <c r="K1007" s="1" t="s">
        <v>33</v>
      </c>
      <c r="L1007" s="1" t="s">
        <v>3943</v>
      </c>
      <c r="M1007">
        <v>48.06</v>
      </c>
      <c r="N1007">
        <v>39.06</v>
      </c>
      <c r="O1007">
        <v>30.06</v>
      </c>
      <c r="P1007">
        <v>43.63</v>
      </c>
      <c r="Q1007">
        <v>1</v>
      </c>
      <c r="R1007">
        <v>0.96</v>
      </c>
      <c r="S1007">
        <v>0.81</v>
      </c>
      <c r="T1007">
        <v>1.7899999999999999E-2</v>
      </c>
      <c r="U1007">
        <v>1</v>
      </c>
      <c r="V1007" s="1" t="s">
        <v>62</v>
      </c>
      <c r="W1007">
        <v>1018.59</v>
      </c>
      <c r="X1007" s="1" t="s">
        <v>2561</v>
      </c>
      <c r="Y1007">
        <v>3</v>
      </c>
      <c r="Z1007">
        <v>9.7899999999999991</v>
      </c>
      <c r="AA1007">
        <v>190</v>
      </c>
      <c r="AB1007">
        <v>10.97</v>
      </c>
    </row>
    <row r="1008" spans="1:28" x14ac:dyDescent="0.3">
      <c r="A1008" s="1" t="s">
        <v>3944</v>
      </c>
      <c r="B1008" s="1" t="s">
        <v>3945</v>
      </c>
      <c r="C1008" s="1" t="s">
        <v>3812</v>
      </c>
      <c r="D1008" s="1" t="s">
        <v>54</v>
      </c>
      <c r="E1008" s="1" t="s">
        <v>123</v>
      </c>
      <c r="F1008" s="1" t="s">
        <v>3946</v>
      </c>
      <c r="G1008">
        <v>45.33175</v>
      </c>
      <c r="H1008">
        <v>-121.9139</v>
      </c>
      <c r="I1008" s="2">
        <v>37224</v>
      </c>
      <c r="J1008">
        <v>3441</v>
      </c>
      <c r="K1008" s="1" t="s">
        <v>39</v>
      </c>
      <c r="L1008" s="1" t="s">
        <v>3947</v>
      </c>
      <c r="M1008">
        <v>42.59</v>
      </c>
      <c r="N1008">
        <v>39.575000000000003</v>
      </c>
      <c r="O1008">
        <v>36.56</v>
      </c>
      <c r="P1008">
        <v>39.67</v>
      </c>
      <c r="Q1008">
        <v>0.96</v>
      </c>
      <c r="R1008">
        <v>0.95</v>
      </c>
      <c r="S1008">
        <v>0.46</v>
      </c>
      <c r="T1008">
        <v>2.1600000000000001E-2</v>
      </c>
      <c r="U1008">
        <v>1</v>
      </c>
      <c r="V1008" s="1" t="s">
        <v>62</v>
      </c>
      <c r="W1008">
        <v>1003.57</v>
      </c>
      <c r="X1008" s="1" t="s">
        <v>2561</v>
      </c>
      <c r="Y1008">
        <v>1</v>
      </c>
      <c r="Z1008">
        <v>8.85</v>
      </c>
      <c r="AA1008">
        <v>221</v>
      </c>
      <c r="AB1008">
        <v>7.41</v>
      </c>
    </row>
    <row r="1009" spans="1:28" x14ac:dyDescent="0.3">
      <c r="A1009" s="1" t="s">
        <v>3948</v>
      </c>
      <c r="B1009" s="1" t="s">
        <v>3949</v>
      </c>
      <c r="C1009" s="1" t="s">
        <v>3812</v>
      </c>
      <c r="D1009" s="1" t="s">
        <v>54</v>
      </c>
      <c r="E1009" s="1" t="s">
        <v>123</v>
      </c>
      <c r="F1009" s="1" t="s">
        <v>3950</v>
      </c>
      <c r="G1009">
        <v>45.320700000000002</v>
      </c>
      <c r="H1009">
        <v>-121.9547</v>
      </c>
      <c r="I1009" s="2">
        <v>37667</v>
      </c>
      <c r="J1009">
        <v>14841</v>
      </c>
      <c r="K1009" s="1" t="s">
        <v>33</v>
      </c>
      <c r="L1009" s="1" t="s">
        <v>3951</v>
      </c>
      <c r="M1009">
        <v>46.59</v>
      </c>
      <c r="N1009">
        <v>42.865000000000002</v>
      </c>
      <c r="O1009">
        <v>39.14</v>
      </c>
      <c r="P1009">
        <v>38.76</v>
      </c>
      <c r="Q1009">
        <v>0.85</v>
      </c>
      <c r="R1009">
        <v>0.86</v>
      </c>
      <c r="S1009">
        <v>0.45</v>
      </c>
      <c r="T1009">
        <v>2.4199999999999999E-2</v>
      </c>
      <c r="U1009">
        <v>1</v>
      </c>
      <c r="V1009" s="1" t="s">
        <v>62</v>
      </c>
      <c r="W1009">
        <v>1008.48</v>
      </c>
      <c r="X1009" s="1" t="s">
        <v>2861</v>
      </c>
      <c r="Y1009">
        <v>2</v>
      </c>
      <c r="Z1009">
        <v>8.15</v>
      </c>
      <c r="AA1009">
        <v>91</v>
      </c>
      <c r="AB1009">
        <v>3.05</v>
      </c>
    </row>
    <row r="1010" spans="1:28" x14ac:dyDescent="0.3">
      <c r="A1010" s="1" t="s">
        <v>3952</v>
      </c>
      <c r="B1010" s="1" t="s">
        <v>3953</v>
      </c>
      <c r="C1010" s="1" t="s">
        <v>3812</v>
      </c>
      <c r="D1010" s="1" t="s">
        <v>54</v>
      </c>
      <c r="E1010" s="1" t="s">
        <v>32</v>
      </c>
      <c r="F1010" s="1" t="s">
        <v>3954</v>
      </c>
      <c r="G1010">
        <v>45.186700000000002</v>
      </c>
      <c r="H1010">
        <v>-122.38030000000001</v>
      </c>
      <c r="I1010" s="2">
        <v>38158</v>
      </c>
      <c r="J1010">
        <v>8888</v>
      </c>
      <c r="K1010" s="1" t="s">
        <v>33</v>
      </c>
      <c r="L1010" s="1" t="s">
        <v>3955</v>
      </c>
      <c r="M1010">
        <v>86.44</v>
      </c>
      <c r="N1010">
        <v>70.855000000000004</v>
      </c>
      <c r="O1010">
        <v>55.27</v>
      </c>
      <c r="P1010">
        <v>47.56</v>
      </c>
      <c r="Q1010">
        <v>0.5</v>
      </c>
      <c r="R1010">
        <v>0</v>
      </c>
      <c r="S1010">
        <v>0.09</v>
      </c>
      <c r="T1010">
        <v>0</v>
      </c>
      <c r="U1010">
        <v>0</v>
      </c>
      <c r="V1010" s="1" t="s">
        <v>29</v>
      </c>
      <c r="W1010">
        <v>1017.78</v>
      </c>
      <c r="X1010" s="1" t="s">
        <v>75</v>
      </c>
      <c r="Y1010">
        <v>10</v>
      </c>
      <c r="Z1010">
        <v>10</v>
      </c>
      <c r="AA1010">
        <v>335</v>
      </c>
      <c r="AB1010">
        <v>1.1399999999999999</v>
      </c>
    </row>
    <row r="1011" spans="1:28" x14ac:dyDescent="0.3">
      <c r="A1011" s="1" t="s">
        <v>3956</v>
      </c>
      <c r="B1011" s="1" t="s">
        <v>3957</v>
      </c>
      <c r="C1011" s="1" t="s">
        <v>3812</v>
      </c>
      <c r="D1011" s="1" t="s">
        <v>54</v>
      </c>
      <c r="E1011" s="1" t="s">
        <v>38</v>
      </c>
      <c r="F1011" s="1" t="s">
        <v>3958</v>
      </c>
      <c r="G1011">
        <v>44.963299999999997</v>
      </c>
      <c r="H1011">
        <v>-122.4</v>
      </c>
      <c r="I1011" s="2">
        <v>38256</v>
      </c>
      <c r="J1011">
        <v>9391</v>
      </c>
      <c r="K1011" s="1" t="s">
        <v>33</v>
      </c>
      <c r="L1011" s="1" t="s">
        <v>3959</v>
      </c>
      <c r="M1011">
        <v>70.75</v>
      </c>
      <c r="N1011">
        <v>62.010000000000005</v>
      </c>
      <c r="O1011">
        <v>53.27</v>
      </c>
      <c r="P1011">
        <v>53.57</v>
      </c>
      <c r="Q1011">
        <v>0.78</v>
      </c>
      <c r="R1011">
        <v>0.64</v>
      </c>
      <c r="S1011">
        <v>0.44</v>
      </c>
      <c r="T1011">
        <v>0</v>
      </c>
      <c r="U1011">
        <v>0</v>
      </c>
      <c r="V1011" s="1" t="s">
        <v>29</v>
      </c>
      <c r="W1011">
        <v>1019.35</v>
      </c>
      <c r="X1011" s="1" t="s">
        <v>452</v>
      </c>
      <c r="Y1011">
        <v>4</v>
      </c>
      <c r="Z1011">
        <v>10</v>
      </c>
      <c r="AA1011">
        <v>18</v>
      </c>
      <c r="AB1011">
        <v>0.3</v>
      </c>
    </row>
    <row r="1012" spans="1:28" x14ac:dyDescent="0.3">
      <c r="A1012" s="1" t="s">
        <v>3960</v>
      </c>
      <c r="B1012" s="1" t="s">
        <v>3961</v>
      </c>
      <c r="C1012" s="1" t="s">
        <v>3812</v>
      </c>
      <c r="D1012" s="1" t="s">
        <v>54</v>
      </c>
      <c r="E1012" s="1" t="s">
        <v>32</v>
      </c>
      <c r="F1012" s="1" t="s">
        <v>3962</v>
      </c>
      <c r="G1012">
        <v>44.950229999999998</v>
      </c>
      <c r="H1012">
        <v>-122.2347</v>
      </c>
      <c r="I1012" s="2">
        <v>39670</v>
      </c>
      <c r="J1012">
        <v>24882</v>
      </c>
      <c r="K1012" s="1" t="s">
        <v>39</v>
      </c>
      <c r="L1012" s="1" t="s">
        <v>3963</v>
      </c>
      <c r="M1012">
        <v>64.819999999999993</v>
      </c>
      <c r="N1012">
        <v>55.64</v>
      </c>
      <c r="O1012">
        <v>46.46</v>
      </c>
      <c r="P1012">
        <v>48.18</v>
      </c>
      <c r="Q1012">
        <v>0.83</v>
      </c>
      <c r="S1012">
        <v>0.31</v>
      </c>
      <c r="T1012">
        <v>0</v>
      </c>
      <c r="U1012">
        <v>0</v>
      </c>
      <c r="V1012" s="1" t="s">
        <v>29</v>
      </c>
      <c r="X1012" s="1" t="s">
        <v>75</v>
      </c>
      <c r="Y1012">
        <v>0</v>
      </c>
      <c r="AA1012">
        <v>265</v>
      </c>
      <c r="AB1012">
        <v>0.3</v>
      </c>
    </row>
    <row r="1013" spans="1:28" x14ac:dyDescent="0.3">
      <c r="A1013" s="1" t="s">
        <v>3964</v>
      </c>
      <c r="B1013" s="1" t="s">
        <v>29</v>
      </c>
      <c r="C1013" s="1" t="s">
        <v>3812</v>
      </c>
      <c r="D1013" s="1" t="s">
        <v>54</v>
      </c>
      <c r="E1013" s="1" t="s">
        <v>32</v>
      </c>
      <c r="F1013" s="1" t="s">
        <v>3965</v>
      </c>
      <c r="G1013">
        <v>45.310609999999997</v>
      </c>
      <c r="H1013">
        <v>-121.83880000000001</v>
      </c>
      <c r="I1013" s="2">
        <v>39685</v>
      </c>
      <c r="J1013">
        <v>24631</v>
      </c>
      <c r="K1013" s="1" t="s">
        <v>39</v>
      </c>
      <c r="L1013" s="1" t="s">
        <v>3966</v>
      </c>
      <c r="M1013">
        <v>57.49</v>
      </c>
      <c r="N1013">
        <v>51.725000000000001</v>
      </c>
      <c r="O1013">
        <v>45.96</v>
      </c>
      <c r="P1013">
        <v>50.63</v>
      </c>
      <c r="Q1013">
        <v>0.91</v>
      </c>
      <c r="S1013">
        <v>0.82</v>
      </c>
      <c r="T1013">
        <v>4.1999999999999997E-3</v>
      </c>
      <c r="U1013">
        <v>1</v>
      </c>
      <c r="V1013" s="1" t="s">
        <v>62</v>
      </c>
      <c r="X1013" s="1" t="s">
        <v>75</v>
      </c>
      <c r="Y1013">
        <v>4</v>
      </c>
      <c r="AA1013">
        <v>278</v>
      </c>
      <c r="AB1013">
        <v>1.28</v>
      </c>
    </row>
    <row r="1014" spans="1:28" x14ac:dyDescent="0.3">
      <c r="A1014" s="1" t="s">
        <v>3967</v>
      </c>
      <c r="B1014" s="1" t="s">
        <v>3968</v>
      </c>
      <c r="C1014" s="1" t="s">
        <v>3812</v>
      </c>
      <c r="D1014" s="1" t="s">
        <v>54</v>
      </c>
      <c r="E1014" s="1" t="s">
        <v>32</v>
      </c>
      <c r="F1014" s="1" t="s">
        <v>29</v>
      </c>
      <c r="I1014" s="2"/>
      <c r="J1014">
        <v>26497</v>
      </c>
      <c r="K1014" s="1" t="s">
        <v>33</v>
      </c>
      <c r="L1014" s="1" t="s">
        <v>29</v>
      </c>
      <c r="V1014" s="1" t="s">
        <v>29</v>
      </c>
      <c r="X1014" s="1" t="s">
        <v>29</v>
      </c>
    </row>
    <row r="1015" spans="1:28" x14ac:dyDescent="0.3">
      <c r="A1015" s="1" t="s">
        <v>3969</v>
      </c>
      <c r="B1015" s="1" t="s">
        <v>3970</v>
      </c>
      <c r="C1015" s="1" t="s">
        <v>3812</v>
      </c>
      <c r="D1015" s="1" t="s">
        <v>54</v>
      </c>
      <c r="E1015" s="1" t="s">
        <v>32</v>
      </c>
      <c r="F1015" s="1" t="s">
        <v>29</v>
      </c>
      <c r="I1015" s="2"/>
      <c r="J1015">
        <v>26494</v>
      </c>
      <c r="K1015" s="1" t="s">
        <v>33</v>
      </c>
      <c r="L1015" s="1" t="s">
        <v>29</v>
      </c>
      <c r="V1015" s="1" t="s">
        <v>29</v>
      </c>
      <c r="X1015" s="1" t="s">
        <v>29</v>
      </c>
    </row>
    <row r="1016" spans="1:28" x14ac:dyDescent="0.3">
      <c r="A1016" s="1" t="s">
        <v>3971</v>
      </c>
      <c r="B1016" s="1" t="s">
        <v>3972</v>
      </c>
      <c r="C1016" s="1" t="s">
        <v>3812</v>
      </c>
      <c r="D1016" s="1" t="s">
        <v>54</v>
      </c>
      <c r="E1016" s="1" t="s">
        <v>32</v>
      </c>
      <c r="F1016" s="1" t="s">
        <v>29</v>
      </c>
      <c r="I1016" s="2"/>
      <c r="J1016">
        <v>41709</v>
      </c>
      <c r="K1016" s="1" t="s">
        <v>33</v>
      </c>
      <c r="L1016" s="1" t="s">
        <v>29</v>
      </c>
      <c r="V1016" s="1" t="s">
        <v>29</v>
      </c>
      <c r="X1016" s="1" t="s">
        <v>29</v>
      </c>
    </row>
    <row r="1017" spans="1:28" x14ac:dyDescent="0.3">
      <c r="A1017" s="1" t="s">
        <v>3973</v>
      </c>
      <c r="B1017" s="1" t="s">
        <v>3974</v>
      </c>
      <c r="C1017" s="1" t="s">
        <v>3812</v>
      </c>
      <c r="D1017" s="1" t="s">
        <v>54</v>
      </c>
      <c r="E1017" s="1" t="s">
        <v>38</v>
      </c>
      <c r="F1017" s="1" t="s">
        <v>3975</v>
      </c>
      <c r="G1017">
        <v>45.151800000000001</v>
      </c>
      <c r="H1017">
        <v>-122.1032</v>
      </c>
      <c r="I1017" s="2">
        <v>41541</v>
      </c>
      <c r="J1017">
        <v>44989</v>
      </c>
      <c r="K1017" s="1" t="s">
        <v>33</v>
      </c>
      <c r="L1017" s="1" t="s">
        <v>3976</v>
      </c>
      <c r="M1017">
        <v>53.89</v>
      </c>
      <c r="N1017">
        <v>49.704999999999998</v>
      </c>
      <c r="O1017">
        <v>45.52</v>
      </c>
      <c r="P1017">
        <v>48.71</v>
      </c>
      <c r="Q1017">
        <v>0.97</v>
      </c>
      <c r="S1017">
        <v>0.68</v>
      </c>
      <c r="T1017">
        <v>1.5100000000000001E-2</v>
      </c>
      <c r="U1017">
        <v>1</v>
      </c>
      <c r="V1017" s="1" t="s">
        <v>62</v>
      </c>
      <c r="X1017" s="1" t="s">
        <v>616</v>
      </c>
      <c r="Y1017">
        <v>0</v>
      </c>
      <c r="AA1017">
        <v>208</v>
      </c>
      <c r="AB1017">
        <v>0.56999999999999995</v>
      </c>
    </row>
    <row r="1018" spans="1:28" x14ac:dyDescent="0.3">
      <c r="A1018" s="1" t="s">
        <v>3977</v>
      </c>
      <c r="B1018" s="1" t="s">
        <v>3978</v>
      </c>
      <c r="C1018" s="1" t="s">
        <v>3812</v>
      </c>
      <c r="D1018" s="1" t="s">
        <v>54</v>
      </c>
      <c r="E1018" s="1" t="s">
        <v>32</v>
      </c>
      <c r="F1018" s="1" t="s">
        <v>29</v>
      </c>
      <c r="I1018" s="2"/>
      <c r="J1018">
        <v>45347</v>
      </c>
      <c r="K1018" s="1" t="s">
        <v>33</v>
      </c>
      <c r="L1018" s="1" t="s">
        <v>29</v>
      </c>
      <c r="V1018" s="1" t="s">
        <v>29</v>
      </c>
      <c r="X1018" s="1" t="s">
        <v>29</v>
      </c>
    </row>
    <row r="1019" spans="1:28" x14ac:dyDescent="0.3">
      <c r="A1019" s="1" t="s">
        <v>3979</v>
      </c>
      <c r="B1019" s="1" t="s">
        <v>3980</v>
      </c>
      <c r="C1019" s="1" t="s">
        <v>3808</v>
      </c>
      <c r="D1019" s="1" t="s">
        <v>54</v>
      </c>
      <c r="E1019" s="1" t="s">
        <v>55</v>
      </c>
      <c r="F1019" s="1" t="s">
        <v>29</v>
      </c>
      <c r="I1019" s="2"/>
      <c r="J1019">
        <v>659</v>
      </c>
      <c r="K1019" s="1" t="s">
        <v>39</v>
      </c>
      <c r="L1019" s="1" t="s">
        <v>29</v>
      </c>
      <c r="V1019" s="1" t="s">
        <v>29</v>
      </c>
      <c r="X1019" s="1" t="s">
        <v>29</v>
      </c>
    </row>
    <row r="1020" spans="1:28" x14ac:dyDescent="0.3">
      <c r="A1020" s="1" t="s">
        <v>3981</v>
      </c>
      <c r="B1020" s="1" t="s">
        <v>3982</v>
      </c>
      <c r="C1020" s="1" t="s">
        <v>3808</v>
      </c>
      <c r="D1020" s="1" t="s">
        <v>54</v>
      </c>
      <c r="E1020" s="1" t="s">
        <v>32</v>
      </c>
      <c r="F1020" s="1" t="s">
        <v>3983</v>
      </c>
      <c r="G1020">
        <v>46.199449999999999</v>
      </c>
      <c r="H1020">
        <v>-123.9513</v>
      </c>
      <c r="I1020" s="2">
        <v>34227</v>
      </c>
      <c r="J1020">
        <v>10097</v>
      </c>
      <c r="K1020" s="1" t="s">
        <v>39</v>
      </c>
      <c r="L1020" s="1" t="s">
        <v>3984</v>
      </c>
      <c r="M1020">
        <v>64.03</v>
      </c>
      <c r="N1020">
        <v>53.5</v>
      </c>
      <c r="O1020">
        <v>42.97</v>
      </c>
      <c r="P1020">
        <v>51.6</v>
      </c>
      <c r="Q1020">
        <v>0.81</v>
      </c>
      <c r="R1020">
        <v>0.44</v>
      </c>
      <c r="S1020">
        <v>0.98</v>
      </c>
      <c r="T1020">
        <v>0</v>
      </c>
      <c r="U1020">
        <v>0</v>
      </c>
      <c r="V1020" s="1" t="s">
        <v>29</v>
      </c>
      <c r="W1020">
        <v>1017.24</v>
      </c>
      <c r="X1020" s="1" t="s">
        <v>209</v>
      </c>
      <c r="Y1020">
        <v>5</v>
      </c>
      <c r="Z1020">
        <v>10</v>
      </c>
      <c r="AA1020">
        <v>323</v>
      </c>
      <c r="AB1020">
        <v>2.2200000000000002</v>
      </c>
    </row>
    <row r="1021" spans="1:28" x14ac:dyDescent="0.3">
      <c r="A1021" s="1" t="s">
        <v>3985</v>
      </c>
      <c r="B1021" s="1" t="s">
        <v>29</v>
      </c>
      <c r="C1021" s="1" t="s">
        <v>3808</v>
      </c>
      <c r="D1021" s="1" t="s">
        <v>54</v>
      </c>
      <c r="E1021" s="1" t="s">
        <v>123</v>
      </c>
      <c r="F1021" s="1" t="s">
        <v>29</v>
      </c>
      <c r="I1021" s="2"/>
      <c r="J1021">
        <v>658</v>
      </c>
      <c r="K1021" s="1" t="s">
        <v>33</v>
      </c>
      <c r="L1021" s="1" t="s">
        <v>29</v>
      </c>
      <c r="V1021" s="1" t="s">
        <v>29</v>
      </c>
      <c r="X1021" s="1" t="s">
        <v>29</v>
      </c>
    </row>
    <row r="1022" spans="1:28" x14ac:dyDescent="0.3">
      <c r="A1022" s="1" t="s">
        <v>3986</v>
      </c>
      <c r="B1022" s="1" t="s">
        <v>29</v>
      </c>
      <c r="C1022" s="1" t="s">
        <v>3808</v>
      </c>
      <c r="D1022" s="1" t="s">
        <v>54</v>
      </c>
      <c r="E1022" s="1" t="s">
        <v>32</v>
      </c>
      <c r="F1022" s="1" t="s">
        <v>3987</v>
      </c>
      <c r="G1022">
        <v>45.993780000000001</v>
      </c>
      <c r="H1022">
        <v>-123.9211</v>
      </c>
      <c r="I1022" s="2">
        <v>37106</v>
      </c>
      <c r="J1022">
        <v>3766</v>
      </c>
      <c r="K1022" s="1" t="s">
        <v>33</v>
      </c>
      <c r="L1022" s="1" t="s">
        <v>3988</v>
      </c>
      <c r="M1022">
        <v>64.03</v>
      </c>
      <c r="N1022">
        <v>60.525000000000006</v>
      </c>
      <c r="O1022">
        <v>57.02</v>
      </c>
      <c r="P1022">
        <v>57.82</v>
      </c>
      <c r="Q1022">
        <v>0.91</v>
      </c>
      <c r="R1022">
        <v>0.97</v>
      </c>
      <c r="S1022">
        <v>0.49</v>
      </c>
      <c r="T1022">
        <v>3.8E-3</v>
      </c>
      <c r="U1022">
        <v>1</v>
      </c>
      <c r="V1022" s="1" t="s">
        <v>62</v>
      </c>
      <c r="W1022">
        <v>1013.68</v>
      </c>
      <c r="X1022" s="1" t="s">
        <v>1474</v>
      </c>
      <c r="Y1022">
        <v>5</v>
      </c>
      <c r="Z1022">
        <v>8.48</v>
      </c>
      <c r="AA1022">
        <v>197</v>
      </c>
      <c r="AB1022">
        <v>9.4700000000000006</v>
      </c>
    </row>
    <row r="1023" spans="1:28" x14ac:dyDescent="0.3">
      <c r="A1023" s="1" t="s">
        <v>3989</v>
      </c>
      <c r="B1023" s="1" t="s">
        <v>3990</v>
      </c>
      <c r="C1023" s="1" t="s">
        <v>3808</v>
      </c>
      <c r="D1023" s="1" t="s">
        <v>54</v>
      </c>
      <c r="E1023" s="1" t="s">
        <v>32</v>
      </c>
      <c r="F1023" s="1" t="s">
        <v>3991</v>
      </c>
      <c r="G1023">
        <v>45.708350000000003</v>
      </c>
      <c r="H1023">
        <v>-123.625</v>
      </c>
      <c r="I1023" s="2">
        <v>37154</v>
      </c>
      <c r="J1023">
        <v>3148</v>
      </c>
      <c r="K1023" s="1" t="s">
        <v>33</v>
      </c>
      <c r="L1023" s="1" t="s">
        <v>3992</v>
      </c>
      <c r="V1023" s="1" t="s">
        <v>29</v>
      </c>
      <c r="X1023" s="1" t="s">
        <v>29</v>
      </c>
    </row>
    <row r="1024" spans="1:28" x14ac:dyDescent="0.3">
      <c r="A1024" s="1" t="s">
        <v>3993</v>
      </c>
      <c r="B1024" s="1" t="s">
        <v>3994</v>
      </c>
      <c r="C1024" s="1" t="s">
        <v>3808</v>
      </c>
      <c r="D1024" s="1" t="s">
        <v>54</v>
      </c>
      <c r="E1024" s="1" t="s">
        <v>55</v>
      </c>
      <c r="F1024" s="1" t="s">
        <v>3995</v>
      </c>
      <c r="G1024">
        <v>45.937010000000001</v>
      </c>
      <c r="H1024">
        <v>-123.54170000000001</v>
      </c>
      <c r="I1024" s="2">
        <v>38142</v>
      </c>
      <c r="J1024">
        <v>9547</v>
      </c>
      <c r="K1024" s="1" t="s">
        <v>33</v>
      </c>
      <c r="L1024" s="1" t="s">
        <v>3996</v>
      </c>
      <c r="M1024">
        <v>70.69</v>
      </c>
      <c r="N1024">
        <v>62.424999999999997</v>
      </c>
      <c r="O1024">
        <v>54.16</v>
      </c>
      <c r="P1024">
        <v>51.4</v>
      </c>
      <c r="Q1024">
        <v>0.82</v>
      </c>
      <c r="R1024">
        <v>0.34</v>
      </c>
      <c r="S1024">
        <v>0.56000000000000005</v>
      </c>
      <c r="T1024">
        <v>0</v>
      </c>
      <c r="U1024">
        <v>0</v>
      </c>
      <c r="V1024" s="1" t="s">
        <v>29</v>
      </c>
      <c r="W1024">
        <v>1017.46</v>
      </c>
      <c r="X1024" s="1" t="s">
        <v>910</v>
      </c>
      <c r="Y1024">
        <v>9</v>
      </c>
      <c r="Z1024">
        <v>9.1</v>
      </c>
      <c r="AA1024">
        <v>206</v>
      </c>
      <c r="AB1024">
        <v>2.11</v>
      </c>
    </row>
    <row r="1025" spans="1:28" x14ac:dyDescent="0.3">
      <c r="A1025" s="1" t="s">
        <v>3997</v>
      </c>
      <c r="B1025" s="1" t="s">
        <v>3998</v>
      </c>
      <c r="C1025" s="1" t="s">
        <v>3808</v>
      </c>
      <c r="D1025" s="1" t="s">
        <v>54</v>
      </c>
      <c r="E1025" s="1" t="s">
        <v>32</v>
      </c>
      <c r="F1025" s="1" t="s">
        <v>3999</v>
      </c>
      <c r="G1025">
        <v>46.031930000000003</v>
      </c>
      <c r="H1025">
        <v>-123.4573</v>
      </c>
      <c r="I1025" s="2">
        <v>39661</v>
      </c>
      <c r="J1025">
        <v>24328</v>
      </c>
      <c r="K1025" s="1" t="s">
        <v>33</v>
      </c>
      <c r="L1025" s="1" t="s">
        <v>4000</v>
      </c>
      <c r="M1025">
        <v>62.43</v>
      </c>
      <c r="N1025">
        <v>57.230000000000004</v>
      </c>
      <c r="O1025">
        <v>52.03</v>
      </c>
      <c r="P1025">
        <v>52.97</v>
      </c>
      <c r="Q1025">
        <v>0.85</v>
      </c>
      <c r="R1025">
        <v>0.91</v>
      </c>
      <c r="S1025">
        <v>0.02</v>
      </c>
      <c r="T1025">
        <v>1.9E-3</v>
      </c>
      <c r="U1025">
        <v>0.71</v>
      </c>
      <c r="V1025" s="1" t="s">
        <v>62</v>
      </c>
      <c r="W1025">
        <v>1014.92</v>
      </c>
      <c r="X1025" s="1" t="s">
        <v>92</v>
      </c>
      <c r="Y1025">
        <v>4</v>
      </c>
      <c r="Z1025">
        <v>8.5399999999999991</v>
      </c>
      <c r="AA1025">
        <v>224</v>
      </c>
      <c r="AB1025">
        <v>1.82</v>
      </c>
    </row>
    <row r="1026" spans="1:28" x14ac:dyDescent="0.3">
      <c r="A1026" s="1" t="s">
        <v>4001</v>
      </c>
      <c r="B1026" s="1" t="s">
        <v>4002</v>
      </c>
      <c r="C1026" s="1" t="s">
        <v>1517</v>
      </c>
      <c r="D1026" s="1" t="s">
        <v>54</v>
      </c>
      <c r="E1026" s="1" t="s">
        <v>32</v>
      </c>
      <c r="F1026" s="1" t="s">
        <v>4003</v>
      </c>
      <c r="G1026">
        <v>45.749200000000002</v>
      </c>
      <c r="H1026">
        <v>-122.9546</v>
      </c>
      <c r="I1026" s="2">
        <v>38205</v>
      </c>
      <c r="J1026">
        <v>9204</v>
      </c>
      <c r="K1026" s="1" t="s">
        <v>33</v>
      </c>
      <c r="L1026" s="1" t="s">
        <v>4004</v>
      </c>
      <c r="M1026">
        <v>69.42</v>
      </c>
      <c r="N1026">
        <v>63.230000000000004</v>
      </c>
      <c r="O1026">
        <v>57.04</v>
      </c>
      <c r="P1026">
        <v>55.38</v>
      </c>
      <c r="Q1026">
        <v>0.79</v>
      </c>
      <c r="R1026">
        <v>0.72</v>
      </c>
      <c r="S1026">
        <v>0.71</v>
      </c>
      <c r="T1026">
        <v>5.3E-3</v>
      </c>
      <c r="U1026">
        <v>0.92</v>
      </c>
      <c r="V1026" s="1" t="s">
        <v>62</v>
      </c>
      <c r="W1026">
        <v>1014.22</v>
      </c>
      <c r="X1026" s="1" t="s">
        <v>355</v>
      </c>
      <c r="Y1026">
        <v>4</v>
      </c>
      <c r="Z1026">
        <v>9.48</v>
      </c>
      <c r="AA1026">
        <v>192</v>
      </c>
      <c r="AB1026">
        <v>2.62</v>
      </c>
    </row>
    <row r="1027" spans="1:28" x14ac:dyDescent="0.3">
      <c r="A1027" s="1" t="s">
        <v>4005</v>
      </c>
      <c r="B1027" s="1" t="s">
        <v>4006</v>
      </c>
      <c r="C1027" s="1" t="s">
        <v>1517</v>
      </c>
      <c r="D1027" s="1" t="s">
        <v>54</v>
      </c>
      <c r="E1027" s="1" t="s">
        <v>32</v>
      </c>
      <c r="F1027" s="1" t="s">
        <v>4007</v>
      </c>
      <c r="G1027">
        <v>45.856059999999999</v>
      </c>
      <c r="H1027">
        <v>-123.1691</v>
      </c>
      <c r="I1027" s="2">
        <v>43275</v>
      </c>
      <c r="J1027">
        <v>59632</v>
      </c>
      <c r="K1027" s="1" t="s">
        <v>39</v>
      </c>
      <c r="L1027" s="1" t="s">
        <v>4008</v>
      </c>
      <c r="M1027">
        <v>84.26</v>
      </c>
      <c r="N1027">
        <v>69.445000000000007</v>
      </c>
      <c r="O1027">
        <v>54.63</v>
      </c>
      <c r="P1027">
        <v>53.18</v>
      </c>
      <c r="Q1027">
        <v>0.68</v>
      </c>
      <c r="R1027">
        <v>0.03</v>
      </c>
      <c r="S1027">
        <v>0.4</v>
      </c>
      <c r="T1027">
        <v>0</v>
      </c>
      <c r="U1027">
        <v>0</v>
      </c>
      <c r="V1027" s="1" t="s">
        <v>29</v>
      </c>
      <c r="W1027">
        <v>1013.58</v>
      </c>
      <c r="X1027" s="1" t="s">
        <v>369</v>
      </c>
      <c r="Y1027">
        <v>9</v>
      </c>
      <c r="Z1027">
        <v>10</v>
      </c>
      <c r="AA1027">
        <v>312</v>
      </c>
      <c r="AB1027">
        <v>2.02</v>
      </c>
    </row>
    <row r="1028" spans="1:28" x14ac:dyDescent="0.3">
      <c r="A1028" s="1" t="s">
        <v>4009</v>
      </c>
      <c r="B1028" s="1" t="s">
        <v>4010</v>
      </c>
      <c r="C1028" s="1" t="s">
        <v>899</v>
      </c>
      <c r="D1028" s="1" t="s">
        <v>54</v>
      </c>
      <c r="E1028" s="1" t="s">
        <v>38</v>
      </c>
      <c r="F1028" s="1" t="s">
        <v>29</v>
      </c>
      <c r="I1028" s="2"/>
      <c r="J1028">
        <v>25531</v>
      </c>
      <c r="K1028" s="1" t="s">
        <v>39</v>
      </c>
      <c r="L1028" s="1" t="s">
        <v>29</v>
      </c>
      <c r="V1028" s="1" t="s">
        <v>29</v>
      </c>
      <c r="X1028" s="1" t="s">
        <v>29</v>
      </c>
    </row>
    <row r="1029" spans="1:28" x14ac:dyDescent="0.3">
      <c r="A1029" s="1" t="s">
        <v>4011</v>
      </c>
      <c r="B1029" s="1" t="s">
        <v>29</v>
      </c>
      <c r="C1029" s="1" t="s">
        <v>899</v>
      </c>
      <c r="D1029" s="1" t="s">
        <v>54</v>
      </c>
      <c r="E1029" s="1" t="s">
        <v>123</v>
      </c>
      <c r="F1029" s="1" t="s">
        <v>4012</v>
      </c>
      <c r="G1029">
        <v>40.1</v>
      </c>
      <c r="H1029">
        <v>-124.2</v>
      </c>
      <c r="I1029" s="2">
        <v>29266</v>
      </c>
      <c r="J1029">
        <v>1031</v>
      </c>
      <c r="K1029" s="1" t="s">
        <v>39</v>
      </c>
      <c r="L1029" s="1" t="s">
        <v>4013</v>
      </c>
      <c r="V1029" s="1" t="s">
        <v>29</v>
      </c>
      <c r="X1029" s="1" t="s">
        <v>29</v>
      </c>
    </row>
    <row r="1030" spans="1:28" x14ac:dyDescent="0.3">
      <c r="A1030" s="1" t="s">
        <v>4014</v>
      </c>
      <c r="B1030" s="1" t="s">
        <v>4015</v>
      </c>
      <c r="C1030" s="1" t="s">
        <v>899</v>
      </c>
      <c r="D1030" s="1" t="s">
        <v>54</v>
      </c>
      <c r="E1030" s="1" t="s">
        <v>38</v>
      </c>
      <c r="F1030" s="1" t="s">
        <v>4016</v>
      </c>
      <c r="G1030">
        <v>43.541649999999997</v>
      </c>
      <c r="H1030">
        <v>-123.875</v>
      </c>
      <c r="I1030" s="2">
        <v>35017</v>
      </c>
      <c r="J1030">
        <v>3297</v>
      </c>
      <c r="K1030" s="1" t="s">
        <v>39</v>
      </c>
      <c r="L1030" s="1" t="s">
        <v>4017</v>
      </c>
      <c r="M1030">
        <v>56.43</v>
      </c>
      <c r="N1030">
        <v>53.11</v>
      </c>
      <c r="O1030">
        <v>49.79</v>
      </c>
      <c r="P1030">
        <v>50.11</v>
      </c>
      <c r="Q1030">
        <v>1</v>
      </c>
      <c r="R1030">
        <v>0.78</v>
      </c>
      <c r="S1030">
        <v>0.73</v>
      </c>
      <c r="V1030" s="1" t="s">
        <v>62</v>
      </c>
      <c r="W1030">
        <v>1015.89</v>
      </c>
      <c r="X1030" s="1" t="s">
        <v>136</v>
      </c>
      <c r="Y1030">
        <v>2</v>
      </c>
      <c r="Z1030">
        <v>4.66</v>
      </c>
      <c r="AA1030">
        <v>207</v>
      </c>
      <c r="AB1030">
        <v>2.97</v>
      </c>
    </row>
    <row r="1031" spans="1:28" x14ac:dyDescent="0.3">
      <c r="A1031" s="1" t="s">
        <v>4018</v>
      </c>
      <c r="B1031" s="1" t="s">
        <v>4019</v>
      </c>
      <c r="C1031" s="1" t="s">
        <v>899</v>
      </c>
      <c r="D1031" s="1" t="s">
        <v>54</v>
      </c>
      <c r="E1031" s="1" t="s">
        <v>32</v>
      </c>
      <c r="F1031" s="1" t="s">
        <v>29</v>
      </c>
      <c r="I1031" s="2"/>
      <c r="J1031">
        <v>660</v>
      </c>
      <c r="K1031" s="1" t="s">
        <v>39</v>
      </c>
      <c r="L1031" s="1" t="s">
        <v>29</v>
      </c>
      <c r="V1031" s="1" t="s">
        <v>29</v>
      </c>
      <c r="X1031" s="1" t="s">
        <v>29</v>
      </c>
    </row>
    <row r="1032" spans="1:28" x14ac:dyDescent="0.3">
      <c r="A1032" s="1" t="s">
        <v>4020</v>
      </c>
      <c r="B1032" s="1" t="s">
        <v>4021</v>
      </c>
      <c r="C1032" s="1" t="s">
        <v>899</v>
      </c>
      <c r="D1032" s="1" t="s">
        <v>54</v>
      </c>
      <c r="E1032" s="1" t="s">
        <v>32</v>
      </c>
      <c r="F1032" s="1" t="s">
        <v>4022</v>
      </c>
      <c r="G1032">
        <v>43.178600000000003</v>
      </c>
      <c r="H1032">
        <v>-124.36879999999999</v>
      </c>
      <c r="I1032" s="2">
        <v>38220</v>
      </c>
      <c r="J1032">
        <v>9276</v>
      </c>
      <c r="K1032" s="1" t="s">
        <v>33</v>
      </c>
      <c r="L1032" s="1" t="s">
        <v>4023</v>
      </c>
      <c r="M1032">
        <v>60.99</v>
      </c>
      <c r="N1032">
        <v>58.18</v>
      </c>
      <c r="O1032">
        <v>55.37</v>
      </c>
      <c r="P1032">
        <v>54.89</v>
      </c>
      <c r="Q1032">
        <v>0.94</v>
      </c>
      <c r="R1032">
        <v>0.83</v>
      </c>
      <c r="S1032">
        <v>0.19</v>
      </c>
      <c r="T1032">
        <v>0</v>
      </c>
      <c r="U1032">
        <v>0</v>
      </c>
      <c r="V1032" s="1" t="s">
        <v>29</v>
      </c>
      <c r="W1032">
        <v>1013.63</v>
      </c>
      <c r="X1032" s="1" t="s">
        <v>136</v>
      </c>
      <c r="Y1032">
        <v>8</v>
      </c>
      <c r="Z1032">
        <v>7.15</v>
      </c>
      <c r="AA1032">
        <v>152</v>
      </c>
      <c r="AB1032">
        <v>0.24</v>
      </c>
    </row>
    <row r="1033" spans="1:28" x14ac:dyDescent="0.3">
      <c r="A1033" s="1" t="s">
        <v>4024</v>
      </c>
      <c r="B1033" s="1" t="s">
        <v>4025</v>
      </c>
      <c r="C1033" s="1" t="s">
        <v>899</v>
      </c>
      <c r="D1033" s="1" t="s">
        <v>54</v>
      </c>
      <c r="E1033" s="1" t="s">
        <v>38</v>
      </c>
      <c r="F1033" s="1" t="s">
        <v>4026</v>
      </c>
      <c r="G1033">
        <v>43</v>
      </c>
      <c r="H1033">
        <v>-124.43</v>
      </c>
      <c r="I1033" s="2">
        <v>38289</v>
      </c>
      <c r="J1033">
        <v>42352</v>
      </c>
      <c r="K1033" s="1" t="s">
        <v>39</v>
      </c>
      <c r="L1033" s="1" t="s">
        <v>4027</v>
      </c>
      <c r="M1033">
        <v>57.39</v>
      </c>
      <c r="N1033">
        <v>54.21</v>
      </c>
      <c r="O1033">
        <v>51.03</v>
      </c>
      <c r="P1033">
        <v>47.67</v>
      </c>
      <c r="Q1033">
        <v>0.85</v>
      </c>
      <c r="R1033">
        <v>0.55000000000000004</v>
      </c>
      <c r="S1033">
        <v>0.56000000000000005</v>
      </c>
      <c r="V1033" s="1" t="s">
        <v>62</v>
      </c>
      <c r="W1033">
        <v>1023.16</v>
      </c>
      <c r="X1033" s="1" t="s">
        <v>418</v>
      </c>
      <c r="Y1033">
        <v>3</v>
      </c>
      <c r="Z1033">
        <v>8.91</v>
      </c>
      <c r="AA1033">
        <v>178</v>
      </c>
      <c r="AB1033">
        <v>3.91</v>
      </c>
    </row>
    <row r="1034" spans="1:28" x14ac:dyDescent="0.3">
      <c r="A1034" s="1" t="s">
        <v>4028</v>
      </c>
      <c r="B1034" s="1" t="s">
        <v>4029</v>
      </c>
      <c r="C1034" s="1" t="s">
        <v>899</v>
      </c>
      <c r="D1034" s="1" t="s">
        <v>54</v>
      </c>
      <c r="E1034" s="1" t="s">
        <v>55</v>
      </c>
      <c r="F1034" s="1" t="s">
        <v>4030</v>
      </c>
      <c r="G1034">
        <v>43.27402</v>
      </c>
      <c r="H1034">
        <v>-123.9834</v>
      </c>
      <c r="I1034" s="2">
        <v>43936</v>
      </c>
      <c r="J1034">
        <v>67380</v>
      </c>
      <c r="K1034" s="1" t="s">
        <v>33</v>
      </c>
      <c r="L1034" s="1" t="s">
        <v>4031</v>
      </c>
      <c r="M1034">
        <v>59.74</v>
      </c>
      <c r="N1034">
        <v>52.825000000000003</v>
      </c>
      <c r="O1034">
        <v>45.91</v>
      </c>
      <c r="P1034">
        <v>47.4</v>
      </c>
      <c r="Q1034">
        <v>0.86</v>
      </c>
      <c r="R1034">
        <v>0.74</v>
      </c>
      <c r="S1034">
        <v>0.79</v>
      </c>
      <c r="T1034">
        <v>5.9999999999999995E-4</v>
      </c>
      <c r="U1034">
        <v>0.11</v>
      </c>
      <c r="V1034" s="1" t="s">
        <v>62</v>
      </c>
      <c r="W1034">
        <v>1024.2</v>
      </c>
      <c r="X1034" s="1" t="s">
        <v>92</v>
      </c>
      <c r="Y1034">
        <v>4</v>
      </c>
      <c r="Z1034">
        <v>8.4250000000000007</v>
      </c>
      <c r="AA1034">
        <v>336</v>
      </c>
      <c r="AB1034">
        <v>4.16</v>
      </c>
    </row>
    <row r="1035" spans="1:28" x14ac:dyDescent="0.3">
      <c r="A1035" s="1" t="s">
        <v>4032</v>
      </c>
      <c r="B1035" s="1" t="s">
        <v>4033</v>
      </c>
      <c r="C1035" s="1" t="s">
        <v>3792</v>
      </c>
      <c r="D1035" s="1" t="s">
        <v>54</v>
      </c>
      <c r="E1035" s="1" t="s">
        <v>38</v>
      </c>
      <c r="F1035" s="1" t="s">
        <v>4034</v>
      </c>
      <c r="G1035">
        <v>42.28445</v>
      </c>
      <c r="H1035">
        <v>-124.2148</v>
      </c>
      <c r="I1035" s="2">
        <v>27348</v>
      </c>
      <c r="J1035">
        <v>13729</v>
      </c>
      <c r="K1035" s="1" t="s">
        <v>39</v>
      </c>
      <c r="L1035" s="1" t="s">
        <v>4035</v>
      </c>
      <c r="V1035" s="1" t="s">
        <v>29</v>
      </c>
      <c r="X1035" s="1" t="s">
        <v>29</v>
      </c>
    </row>
    <row r="1036" spans="1:28" x14ac:dyDescent="0.3">
      <c r="A1036" s="1" t="s">
        <v>4036</v>
      </c>
      <c r="B1036" s="1" t="s">
        <v>4037</v>
      </c>
      <c r="C1036" s="1" t="s">
        <v>3792</v>
      </c>
      <c r="D1036" s="1" t="s">
        <v>54</v>
      </c>
      <c r="E1036" s="1" t="s">
        <v>38</v>
      </c>
      <c r="F1036" s="1" t="s">
        <v>4038</v>
      </c>
      <c r="G1036">
        <v>42.642499999999998</v>
      </c>
      <c r="H1036">
        <v>-124.02549999999999</v>
      </c>
      <c r="I1036" s="2">
        <v>27652</v>
      </c>
      <c r="J1036">
        <v>7954</v>
      </c>
      <c r="K1036" s="1" t="s">
        <v>33</v>
      </c>
      <c r="L1036" s="1" t="s">
        <v>4039</v>
      </c>
      <c r="V1036" s="1" t="s">
        <v>29</v>
      </c>
      <c r="X1036" s="1" t="s">
        <v>29</v>
      </c>
    </row>
    <row r="1037" spans="1:28" x14ac:dyDescent="0.3">
      <c r="A1037" s="1" t="s">
        <v>4040</v>
      </c>
      <c r="B1037" s="1" t="s">
        <v>4041</v>
      </c>
      <c r="C1037" s="1" t="s">
        <v>3792</v>
      </c>
      <c r="D1037" s="1" t="s">
        <v>54</v>
      </c>
      <c r="E1037" s="1" t="s">
        <v>32</v>
      </c>
      <c r="F1037" s="1" t="s">
        <v>29</v>
      </c>
      <c r="I1037" s="2"/>
      <c r="J1037">
        <v>662</v>
      </c>
      <c r="K1037" s="1" t="s">
        <v>39</v>
      </c>
      <c r="L1037" s="1" t="s">
        <v>29</v>
      </c>
      <c r="V1037" s="1" t="s">
        <v>29</v>
      </c>
      <c r="X1037" s="1" t="s">
        <v>29</v>
      </c>
    </row>
    <row r="1038" spans="1:28" x14ac:dyDescent="0.3">
      <c r="A1038" s="1" t="s">
        <v>4042</v>
      </c>
      <c r="B1038" s="1" t="s">
        <v>4043</v>
      </c>
      <c r="C1038" s="1" t="s">
        <v>3792</v>
      </c>
      <c r="D1038" s="1" t="s">
        <v>54</v>
      </c>
      <c r="E1038" s="1" t="s">
        <v>38</v>
      </c>
      <c r="F1038" s="1" t="s">
        <v>4044</v>
      </c>
      <c r="G1038">
        <v>42.82</v>
      </c>
      <c r="H1038">
        <v>-124.53</v>
      </c>
      <c r="I1038" s="2">
        <v>31638</v>
      </c>
      <c r="J1038">
        <v>1720</v>
      </c>
      <c r="K1038" s="1" t="s">
        <v>39</v>
      </c>
      <c r="L1038" s="1" t="s">
        <v>4045</v>
      </c>
      <c r="V1038" s="1" t="s">
        <v>29</v>
      </c>
      <c r="X1038" s="1" t="s">
        <v>29</v>
      </c>
    </row>
    <row r="1039" spans="1:28" x14ac:dyDescent="0.3">
      <c r="A1039" s="1" t="s">
        <v>4046</v>
      </c>
      <c r="B1039" s="1" t="s">
        <v>4047</v>
      </c>
      <c r="C1039" s="1" t="s">
        <v>3792</v>
      </c>
      <c r="D1039" s="1" t="s">
        <v>54</v>
      </c>
      <c r="E1039" s="1" t="s">
        <v>123</v>
      </c>
      <c r="F1039" s="1" t="s">
        <v>4048</v>
      </c>
      <c r="G1039">
        <v>42.401800000000001</v>
      </c>
      <c r="H1039">
        <v>-124.426</v>
      </c>
      <c r="I1039" s="2">
        <v>34390</v>
      </c>
      <c r="J1039">
        <v>11449</v>
      </c>
      <c r="K1039" s="1" t="s">
        <v>33</v>
      </c>
      <c r="L1039" s="1" t="s">
        <v>4049</v>
      </c>
      <c r="V1039" s="1" t="s">
        <v>29</v>
      </c>
      <c r="X1039" s="1" t="s">
        <v>29</v>
      </c>
    </row>
    <row r="1040" spans="1:28" x14ac:dyDescent="0.3">
      <c r="A1040" s="1" t="s">
        <v>4050</v>
      </c>
      <c r="B1040" s="1" t="s">
        <v>4051</v>
      </c>
      <c r="C1040" s="1" t="s">
        <v>3792</v>
      </c>
      <c r="D1040" s="1" t="s">
        <v>54</v>
      </c>
      <c r="E1040" s="1" t="s">
        <v>123</v>
      </c>
      <c r="F1040" s="1" t="s">
        <v>4052</v>
      </c>
      <c r="G1040">
        <v>42.07</v>
      </c>
      <c r="H1040">
        <v>-124.3</v>
      </c>
      <c r="I1040" s="2">
        <v>36967</v>
      </c>
      <c r="J1040">
        <v>2841</v>
      </c>
      <c r="K1040" s="1" t="s">
        <v>39</v>
      </c>
      <c r="L1040" s="1" t="s">
        <v>4053</v>
      </c>
      <c r="M1040">
        <v>51.04</v>
      </c>
      <c r="N1040">
        <v>49.91</v>
      </c>
      <c r="O1040">
        <v>48.78</v>
      </c>
      <c r="P1040">
        <v>45.78</v>
      </c>
      <c r="Q1040">
        <v>0.95</v>
      </c>
      <c r="R1040">
        <v>1</v>
      </c>
      <c r="S1040">
        <v>0.78</v>
      </c>
      <c r="V1040" s="1" t="s">
        <v>62</v>
      </c>
      <c r="W1040">
        <v>1021.95</v>
      </c>
      <c r="X1040" s="1" t="s">
        <v>4054</v>
      </c>
      <c r="Y1040">
        <v>3</v>
      </c>
      <c r="AA1040">
        <v>173</v>
      </c>
      <c r="AB1040">
        <v>7.16</v>
      </c>
    </row>
    <row r="1041" spans="1:28" x14ac:dyDescent="0.3">
      <c r="A1041" s="1" t="s">
        <v>4055</v>
      </c>
      <c r="B1041" s="1" t="s">
        <v>4056</v>
      </c>
      <c r="C1041" s="1" t="s">
        <v>3792</v>
      </c>
      <c r="D1041" s="1" t="s">
        <v>54</v>
      </c>
      <c r="E1041" s="1" t="s">
        <v>55</v>
      </c>
      <c r="F1041" s="1" t="s">
        <v>4057</v>
      </c>
      <c r="G1041">
        <v>42.08</v>
      </c>
      <c r="H1041">
        <v>-124.3</v>
      </c>
      <c r="I1041" s="2">
        <v>37046</v>
      </c>
      <c r="J1041">
        <v>2900</v>
      </c>
      <c r="K1041" s="1" t="s">
        <v>39</v>
      </c>
      <c r="L1041" s="1" t="s">
        <v>4058</v>
      </c>
      <c r="M1041">
        <v>55.52</v>
      </c>
      <c r="N1041">
        <v>52.094999999999999</v>
      </c>
      <c r="O1041">
        <v>48.67</v>
      </c>
      <c r="P1041">
        <v>46.01</v>
      </c>
      <c r="Q1041">
        <v>0.91</v>
      </c>
      <c r="R1041">
        <v>0.37</v>
      </c>
      <c r="S1041">
        <v>0.46</v>
      </c>
      <c r="V1041" s="1" t="s">
        <v>62</v>
      </c>
      <c r="W1041">
        <v>1015.36</v>
      </c>
      <c r="X1041" s="1" t="s">
        <v>3245</v>
      </c>
      <c r="Y1041">
        <v>9</v>
      </c>
      <c r="AA1041">
        <v>328</v>
      </c>
      <c r="AB1041">
        <v>1.22</v>
      </c>
    </row>
    <row r="1042" spans="1:28" x14ac:dyDescent="0.3">
      <c r="A1042" s="1" t="s">
        <v>4059</v>
      </c>
      <c r="B1042" s="1" t="s">
        <v>4060</v>
      </c>
      <c r="C1042" s="1" t="s">
        <v>3792</v>
      </c>
      <c r="D1042" s="1" t="s">
        <v>54</v>
      </c>
      <c r="E1042" s="1" t="s">
        <v>32</v>
      </c>
      <c r="F1042" s="1" t="s">
        <v>29</v>
      </c>
      <c r="I1042" s="2"/>
      <c r="J1042">
        <v>36671</v>
      </c>
      <c r="K1042" s="1" t="s">
        <v>39</v>
      </c>
      <c r="L1042" s="1" t="s">
        <v>29</v>
      </c>
      <c r="V1042" s="1" t="s">
        <v>29</v>
      </c>
      <c r="X1042" s="1" t="s">
        <v>29</v>
      </c>
    </row>
    <row r="1043" spans="1:28" x14ac:dyDescent="0.3">
      <c r="A1043" s="1" t="s">
        <v>4061</v>
      </c>
      <c r="B1043" s="1" t="s">
        <v>4062</v>
      </c>
      <c r="C1043" s="1" t="s">
        <v>3787</v>
      </c>
      <c r="D1043" s="1" t="s">
        <v>54</v>
      </c>
      <c r="E1043" s="1" t="s">
        <v>55</v>
      </c>
      <c r="F1043" s="1" t="s">
        <v>4063</v>
      </c>
      <c r="G1043">
        <v>44.126300000000001</v>
      </c>
      <c r="H1043">
        <v>-121.3338</v>
      </c>
      <c r="I1043" s="2">
        <v>27895</v>
      </c>
      <c r="J1043">
        <v>7658</v>
      </c>
      <c r="K1043" s="1" t="s">
        <v>33</v>
      </c>
      <c r="L1043" s="1" t="s">
        <v>4064</v>
      </c>
      <c r="M1043">
        <v>74.459999999999994</v>
      </c>
      <c r="N1043">
        <v>54.489999999999995</v>
      </c>
      <c r="O1043">
        <v>34.520000000000003</v>
      </c>
      <c r="P1043">
        <v>21.55</v>
      </c>
      <c r="Q1043">
        <v>0.34</v>
      </c>
      <c r="R1043">
        <v>0.01</v>
      </c>
      <c r="S1043">
        <v>0.56999999999999995</v>
      </c>
      <c r="V1043" s="1" t="s">
        <v>62</v>
      </c>
      <c r="W1043">
        <v>1020.25</v>
      </c>
      <c r="X1043" s="1" t="s">
        <v>75</v>
      </c>
      <c r="Y1043">
        <v>10</v>
      </c>
      <c r="Z1043">
        <v>10</v>
      </c>
      <c r="AA1043">
        <v>336</v>
      </c>
      <c r="AB1043">
        <v>2.1800000000000002</v>
      </c>
    </row>
    <row r="1044" spans="1:28" x14ac:dyDescent="0.3">
      <c r="A1044" s="1" t="s">
        <v>4065</v>
      </c>
      <c r="B1044" s="1" t="s">
        <v>4066</v>
      </c>
      <c r="C1044" s="1" t="s">
        <v>3787</v>
      </c>
      <c r="D1044" s="1" t="s">
        <v>54</v>
      </c>
      <c r="E1044" s="1" t="s">
        <v>32</v>
      </c>
      <c r="F1044" s="1" t="s">
        <v>4067</v>
      </c>
      <c r="G1044">
        <v>43.482570000000003</v>
      </c>
      <c r="H1044">
        <v>-121.9104</v>
      </c>
      <c r="I1044" s="2">
        <v>28717</v>
      </c>
      <c r="J1044">
        <v>37044</v>
      </c>
      <c r="K1044" s="1" t="s">
        <v>39</v>
      </c>
      <c r="L1044" s="1" t="s">
        <v>4068</v>
      </c>
      <c r="V1044" s="1" t="s">
        <v>29</v>
      </c>
      <c r="X1044" s="1" t="s">
        <v>29</v>
      </c>
    </row>
    <row r="1045" spans="1:28" x14ac:dyDescent="0.3">
      <c r="A1045" s="1" t="s">
        <v>4069</v>
      </c>
      <c r="B1045" s="1" t="s">
        <v>4070</v>
      </c>
      <c r="C1045" s="1" t="s">
        <v>3787</v>
      </c>
      <c r="D1045" s="1" t="s">
        <v>54</v>
      </c>
      <c r="E1045" s="1" t="s">
        <v>32</v>
      </c>
      <c r="F1045" s="1" t="s">
        <v>29</v>
      </c>
      <c r="I1045" s="2"/>
      <c r="J1045">
        <v>667</v>
      </c>
      <c r="K1045" s="1" t="s">
        <v>39</v>
      </c>
      <c r="L1045" s="1" t="s">
        <v>29</v>
      </c>
      <c r="V1045" s="1" t="s">
        <v>29</v>
      </c>
      <c r="X1045" s="1" t="s">
        <v>29</v>
      </c>
    </row>
    <row r="1046" spans="1:28" x14ac:dyDescent="0.3">
      <c r="A1046" s="1" t="s">
        <v>4071</v>
      </c>
      <c r="B1046" s="1" t="s">
        <v>4072</v>
      </c>
      <c r="C1046" s="1" t="s">
        <v>3787</v>
      </c>
      <c r="D1046" s="1" t="s">
        <v>54</v>
      </c>
      <c r="E1046" s="1" t="s">
        <v>38</v>
      </c>
      <c r="F1046" s="1" t="s">
        <v>4073</v>
      </c>
      <c r="G1046">
        <v>43.570500000000003</v>
      </c>
      <c r="H1046">
        <v>-121.8955</v>
      </c>
      <c r="I1046" s="2">
        <v>29448</v>
      </c>
      <c r="J1046">
        <v>7298</v>
      </c>
      <c r="K1046" s="1" t="s">
        <v>39</v>
      </c>
      <c r="L1046" s="1" t="s">
        <v>4074</v>
      </c>
      <c r="V1046" s="1" t="s">
        <v>29</v>
      </c>
      <c r="X1046" s="1" t="s">
        <v>29</v>
      </c>
    </row>
    <row r="1047" spans="1:28" x14ac:dyDescent="0.3">
      <c r="A1047" s="1" t="s">
        <v>4075</v>
      </c>
      <c r="B1047" s="1" t="s">
        <v>29</v>
      </c>
      <c r="C1047" s="1" t="s">
        <v>3787</v>
      </c>
      <c r="D1047" s="1" t="s">
        <v>54</v>
      </c>
      <c r="E1047" s="1" t="s">
        <v>38</v>
      </c>
      <c r="F1047" s="1" t="s">
        <v>4076</v>
      </c>
      <c r="G1047">
        <v>44.16966</v>
      </c>
      <c r="H1047">
        <v>-121.5014</v>
      </c>
      <c r="I1047" s="2">
        <v>30209</v>
      </c>
      <c r="J1047">
        <v>63779</v>
      </c>
      <c r="K1047" s="1" t="s">
        <v>33</v>
      </c>
      <c r="L1047" s="1" t="s">
        <v>4077</v>
      </c>
      <c r="M1047">
        <v>61.62</v>
      </c>
      <c r="N1047">
        <v>43.825000000000003</v>
      </c>
      <c r="O1047">
        <v>26.03</v>
      </c>
      <c r="P1047">
        <v>28.44</v>
      </c>
      <c r="Q1047">
        <v>0.56999999999999995</v>
      </c>
      <c r="R1047">
        <v>0.06</v>
      </c>
      <c r="S1047">
        <v>0.95</v>
      </c>
      <c r="V1047" s="1" t="s">
        <v>29</v>
      </c>
      <c r="W1047">
        <v>1018.1</v>
      </c>
      <c r="X1047" s="1" t="s">
        <v>29</v>
      </c>
      <c r="Y1047">
        <v>6</v>
      </c>
      <c r="Z1047">
        <v>10</v>
      </c>
      <c r="AA1047">
        <v>313</v>
      </c>
      <c r="AB1047">
        <v>8.7200000000000006</v>
      </c>
    </row>
    <row r="1048" spans="1:28" x14ac:dyDescent="0.3">
      <c r="A1048" s="1" t="s">
        <v>4078</v>
      </c>
      <c r="B1048" s="1" t="s">
        <v>29</v>
      </c>
      <c r="C1048" s="1" t="s">
        <v>3787</v>
      </c>
      <c r="D1048" s="1" t="s">
        <v>54</v>
      </c>
      <c r="E1048" s="1" t="s">
        <v>32</v>
      </c>
      <c r="F1048" s="1" t="s">
        <v>29</v>
      </c>
      <c r="I1048" s="2"/>
      <c r="J1048">
        <v>666</v>
      </c>
      <c r="K1048" s="1" t="s">
        <v>33</v>
      </c>
      <c r="L1048" s="1" t="s">
        <v>29</v>
      </c>
      <c r="V1048" s="1" t="s">
        <v>29</v>
      </c>
      <c r="X1048" s="1" t="s">
        <v>29</v>
      </c>
    </row>
    <row r="1049" spans="1:28" x14ac:dyDescent="0.3">
      <c r="A1049" s="1" t="s">
        <v>4079</v>
      </c>
      <c r="B1049" s="1" t="s">
        <v>4080</v>
      </c>
      <c r="C1049" s="1" t="s">
        <v>3787</v>
      </c>
      <c r="D1049" s="1" t="s">
        <v>54</v>
      </c>
      <c r="E1049" s="1" t="s">
        <v>32</v>
      </c>
      <c r="F1049" s="1" t="s">
        <v>4081</v>
      </c>
      <c r="G1049">
        <v>43.7151</v>
      </c>
      <c r="H1049">
        <v>-121.6347</v>
      </c>
      <c r="I1049" s="2">
        <v>33069</v>
      </c>
      <c r="J1049">
        <v>7967</v>
      </c>
      <c r="K1049" s="1" t="s">
        <v>33</v>
      </c>
      <c r="L1049" s="1" t="s">
        <v>4082</v>
      </c>
      <c r="V1049" s="1" t="s">
        <v>29</v>
      </c>
      <c r="X1049" s="1" t="s">
        <v>29</v>
      </c>
    </row>
    <row r="1050" spans="1:28" x14ac:dyDescent="0.3">
      <c r="A1050" s="1" t="s">
        <v>4083</v>
      </c>
      <c r="B1050" s="1" t="s">
        <v>4084</v>
      </c>
      <c r="C1050" s="1" t="s">
        <v>3787</v>
      </c>
      <c r="D1050" s="1" t="s">
        <v>54</v>
      </c>
      <c r="E1050" s="1" t="s">
        <v>55</v>
      </c>
      <c r="F1050" s="1" t="s">
        <v>4085</v>
      </c>
      <c r="G1050">
        <v>44.215699999999998</v>
      </c>
      <c r="H1050">
        <v>-121.4755</v>
      </c>
      <c r="I1050" s="2">
        <v>34439</v>
      </c>
      <c r="J1050">
        <v>7263</v>
      </c>
      <c r="K1050" s="1" t="s">
        <v>39</v>
      </c>
      <c r="L1050" s="1" t="s">
        <v>4086</v>
      </c>
      <c r="M1050">
        <v>78.34</v>
      </c>
      <c r="N1050">
        <v>57.81</v>
      </c>
      <c r="O1050">
        <v>37.28</v>
      </c>
      <c r="P1050">
        <v>24.96</v>
      </c>
      <c r="Q1050">
        <v>0.37</v>
      </c>
      <c r="R1050">
        <v>0</v>
      </c>
      <c r="S1050">
        <v>0.15</v>
      </c>
      <c r="V1050" s="1" t="s">
        <v>62</v>
      </c>
      <c r="X1050" s="1" t="s">
        <v>75</v>
      </c>
      <c r="Y1050">
        <v>8</v>
      </c>
      <c r="Z1050">
        <v>10</v>
      </c>
      <c r="AA1050">
        <v>91</v>
      </c>
      <c r="AB1050">
        <v>1.19</v>
      </c>
    </row>
    <row r="1051" spans="1:28" x14ac:dyDescent="0.3">
      <c r="A1051" s="1" t="s">
        <v>4087</v>
      </c>
      <c r="B1051" s="1" t="s">
        <v>4088</v>
      </c>
      <c r="C1051" s="1" t="s">
        <v>3787</v>
      </c>
      <c r="D1051" s="1" t="s">
        <v>54</v>
      </c>
      <c r="E1051" s="1" t="s">
        <v>32</v>
      </c>
      <c r="F1051" s="1" t="s">
        <v>4089</v>
      </c>
      <c r="G1051">
        <v>43.942250000000001</v>
      </c>
      <c r="H1051">
        <v>-121.3815</v>
      </c>
      <c r="I1051" s="2">
        <v>34885</v>
      </c>
      <c r="J1051">
        <v>412</v>
      </c>
      <c r="K1051" s="1" t="s">
        <v>33</v>
      </c>
      <c r="L1051" s="1" t="s">
        <v>4090</v>
      </c>
      <c r="M1051">
        <v>81.27</v>
      </c>
      <c r="N1051">
        <v>64.795000000000002</v>
      </c>
      <c r="O1051">
        <v>48.32</v>
      </c>
      <c r="P1051">
        <v>39.68</v>
      </c>
      <c r="Q1051">
        <v>0.5</v>
      </c>
      <c r="R1051">
        <v>0.06</v>
      </c>
      <c r="S1051">
        <v>0.25</v>
      </c>
      <c r="V1051" s="1" t="s">
        <v>62</v>
      </c>
      <c r="X1051" s="1" t="s">
        <v>786</v>
      </c>
      <c r="Y1051">
        <v>10</v>
      </c>
      <c r="Z1051">
        <v>10</v>
      </c>
      <c r="AA1051">
        <v>347</v>
      </c>
      <c r="AB1051">
        <v>3.4</v>
      </c>
    </row>
    <row r="1052" spans="1:28" x14ac:dyDescent="0.3">
      <c r="A1052" s="1" t="s">
        <v>4091</v>
      </c>
      <c r="B1052" s="1" t="s">
        <v>4092</v>
      </c>
      <c r="C1052" s="1" t="s">
        <v>3787</v>
      </c>
      <c r="D1052" s="1" t="s">
        <v>54</v>
      </c>
      <c r="E1052" s="1" t="s">
        <v>32</v>
      </c>
      <c r="F1052" s="1" t="s">
        <v>29</v>
      </c>
      <c r="I1052" s="2"/>
      <c r="J1052">
        <v>663</v>
      </c>
      <c r="K1052" s="1" t="s">
        <v>33</v>
      </c>
      <c r="L1052" s="1" t="s">
        <v>29</v>
      </c>
      <c r="V1052" s="1" t="s">
        <v>29</v>
      </c>
      <c r="X1052" s="1" t="s">
        <v>29</v>
      </c>
    </row>
    <row r="1053" spans="1:28" x14ac:dyDescent="0.3">
      <c r="A1053" s="1" t="s">
        <v>4093</v>
      </c>
      <c r="B1053" s="1" t="s">
        <v>4094</v>
      </c>
      <c r="C1053" s="1" t="s">
        <v>3787</v>
      </c>
      <c r="D1053" s="1" t="s">
        <v>54</v>
      </c>
      <c r="E1053" s="1" t="s">
        <v>38</v>
      </c>
      <c r="F1053" s="1" t="s">
        <v>29</v>
      </c>
      <c r="I1053" s="2"/>
      <c r="J1053">
        <v>665</v>
      </c>
      <c r="K1053" s="1" t="s">
        <v>33</v>
      </c>
      <c r="L1053" s="1" t="s">
        <v>29</v>
      </c>
      <c r="V1053" s="1" t="s">
        <v>29</v>
      </c>
      <c r="X1053" s="1" t="s">
        <v>29</v>
      </c>
    </row>
    <row r="1054" spans="1:28" x14ac:dyDescent="0.3">
      <c r="A1054" s="1" t="s">
        <v>4095</v>
      </c>
      <c r="B1054" s="1" t="s">
        <v>4096</v>
      </c>
      <c r="C1054" s="1" t="s">
        <v>3787</v>
      </c>
      <c r="D1054" s="1" t="s">
        <v>54</v>
      </c>
      <c r="E1054" s="1" t="s">
        <v>38</v>
      </c>
      <c r="F1054" s="1" t="s">
        <v>29</v>
      </c>
      <c r="I1054" s="2"/>
      <c r="J1054">
        <v>664</v>
      </c>
      <c r="K1054" s="1" t="s">
        <v>39</v>
      </c>
      <c r="L1054" s="1" t="s">
        <v>29</v>
      </c>
      <c r="V1054" s="1" t="s">
        <v>29</v>
      </c>
      <c r="X1054" s="1" t="s">
        <v>29</v>
      </c>
    </row>
    <row r="1055" spans="1:28" x14ac:dyDescent="0.3">
      <c r="A1055" s="1" t="s">
        <v>4097</v>
      </c>
      <c r="B1055" s="1" t="s">
        <v>4098</v>
      </c>
      <c r="C1055" s="1" t="s">
        <v>3787</v>
      </c>
      <c r="D1055" s="1" t="s">
        <v>54</v>
      </c>
      <c r="E1055" s="1" t="s">
        <v>55</v>
      </c>
      <c r="F1055" s="1" t="s">
        <v>4099</v>
      </c>
      <c r="G1055">
        <v>44.566249999999997</v>
      </c>
      <c r="H1055">
        <v>-121.6384</v>
      </c>
      <c r="I1055" s="2">
        <v>38542</v>
      </c>
      <c r="J1055">
        <v>11886</v>
      </c>
      <c r="K1055" s="1" t="s">
        <v>39</v>
      </c>
      <c r="L1055" s="1" t="s">
        <v>4100</v>
      </c>
      <c r="M1055">
        <v>66.81</v>
      </c>
      <c r="N1055">
        <v>59.495000000000005</v>
      </c>
      <c r="O1055">
        <v>52.18</v>
      </c>
      <c r="P1055">
        <v>47.65</v>
      </c>
      <c r="Q1055">
        <v>0.7</v>
      </c>
      <c r="S1055">
        <v>0.1</v>
      </c>
      <c r="T1055">
        <v>1E-4</v>
      </c>
      <c r="U1055">
        <v>0.06</v>
      </c>
      <c r="V1055" s="1" t="s">
        <v>62</v>
      </c>
      <c r="X1055" s="1" t="s">
        <v>75</v>
      </c>
      <c r="Y1055">
        <v>0</v>
      </c>
      <c r="AA1055">
        <v>268</v>
      </c>
      <c r="AB1055">
        <v>0.92</v>
      </c>
    </row>
    <row r="1056" spans="1:28" x14ac:dyDescent="0.3">
      <c r="A1056" s="1" t="s">
        <v>4101</v>
      </c>
      <c r="B1056" s="1" t="s">
        <v>4102</v>
      </c>
      <c r="C1056" s="1" t="s">
        <v>3787</v>
      </c>
      <c r="D1056" s="1" t="s">
        <v>54</v>
      </c>
      <c r="E1056" s="1" t="s">
        <v>32</v>
      </c>
      <c r="F1056" s="1" t="s">
        <v>4103</v>
      </c>
      <c r="G1056">
        <v>43.976030000000002</v>
      </c>
      <c r="H1056">
        <v>-121.78279999999999</v>
      </c>
      <c r="I1056" s="2">
        <v>41153</v>
      </c>
      <c r="J1056">
        <v>36384</v>
      </c>
      <c r="K1056" s="1" t="s">
        <v>33</v>
      </c>
      <c r="L1056" s="1" t="s">
        <v>4104</v>
      </c>
      <c r="M1056">
        <v>70.28</v>
      </c>
      <c r="N1056">
        <v>51.370000000000005</v>
      </c>
      <c r="O1056">
        <v>32.46</v>
      </c>
      <c r="P1056">
        <v>33.94</v>
      </c>
      <c r="Q1056">
        <v>0.59</v>
      </c>
      <c r="R1056">
        <v>0</v>
      </c>
      <c r="S1056">
        <v>0.55000000000000004</v>
      </c>
      <c r="T1056">
        <v>0</v>
      </c>
      <c r="U1056">
        <v>0</v>
      </c>
      <c r="V1056" s="1" t="s">
        <v>29</v>
      </c>
      <c r="X1056" s="1" t="s">
        <v>75</v>
      </c>
      <c r="Y1056">
        <v>8</v>
      </c>
      <c r="Z1056">
        <v>10</v>
      </c>
      <c r="AA1056">
        <v>316</v>
      </c>
      <c r="AB1056">
        <v>0.56000000000000005</v>
      </c>
    </row>
    <row r="1057" spans="1:28" x14ac:dyDescent="0.3">
      <c r="A1057" s="1" t="s">
        <v>4105</v>
      </c>
      <c r="B1057" s="1" t="s">
        <v>4106</v>
      </c>
      <c r="C1057" s="1" t="s">
        <v>3787</v>
      </c>
      <c r="D1057" s="1" t="s">
        <v>54</v>
      </c>
      <c r="E1057" s="1" t="s">
        <v>123</v>
      </c>
      <c r="F1057" s="1" t="s">
        <v>4107</v>
      </c>
      <c r="G1057">
        <v>43.981360000000002</v>
      </c>
      <c r="H1057">
        <v>-121.4705</v>
      </c>
      <c r="I1057" s="2">
        <v>41593</v>
      </c>
      <c r="J1057">
        <v>43491</v>
      </c>
      <c r="K1057" s="1" t="s">
        <v>33</v>
      </c>
      <c r="L1057" s="1" t="s">
        <v>4108</v>
      </c>
      <c r="M1057">
        <v>38.380000000000003</v>
      </c>
      <c r="N1057">
        <v>35.39</v>
      </c>
      <c r="O1057">
        <v>32.4</v>
      </c>
      <c r="P1057">
        <v>23.82</v>
      </c>
      <c r="Q1057">
        <v>0.77</v>
      </c>
      <c r="R1057">
        <v>0.26</v>
      </c>
      <c r="S1057">
        <v>0.45</v>
      </c>
      <c r="T1057">
        <v>0</v>
      </c>
      <c r="U1057">
        <v>0</v>
      </c>
      <c r="V1057" s="1" t="s">
        <v>29</v>
      </c>
      <c r="W1057">
        <v>1012.08</v>
      </c>
      <c r="X1057" s="1" t="s">
        <v>141</v>
      </c>
      <c r="Y1057">
        <v>2</v>
      </c>
      <c r="Z1057">
        <v>9.91</v>
      </c>
      <c r="AA1057">
        <v>229</v>
      </c>
      <c r="AB1057">
        <v>2.59</v>
      </c>
    </row>
    <row r="1058" spans="1:28" x14ac:dyDescent="0.3">
      <c r="A1058" s="1" t="s">
        <v>4109</v>
      </c>
      <c r="B1058" s="1" t="s">
        <v>4110</v>
      </c>
      <c r="C1058" s="1" t="s">
        <v>858</v>
      </c>
      <c r="D1058" s="1" t="s">
        <v>54</v>
      </c>
      <c r="E1058" s="1" t="s">
        <v>32</v>
      </c>
      <c r="F1058" s="1" t="s">
        <v>4111</v>
      </c>
      <c r="G1058">
        <v>43.318150000000003</v>
      </c>
      <c r="H1058">
        <v>-122.19540000000001</v>
      </c>
      <c r="I1058" s="2">
        <v>20651</v>
      </c>
      <c r="J1058">
        <v>12021</v>
      </c>
      <c r="K1058" s="1" t="s">
        <v>39</v>
      </c>
      <c r="L1058" s="1" t="s">
        <v>4112</v>
      </c>
      <c r="V1058" s="1" t="s">
        <v>29</v>
      </c>
      <c r="X1058" s="1" t="s">
        <v>29</v>
      </c>
    </row>
    <row r="1059" spans="1:28" x14ac:dyDescent="0.3">
      <c r="A1059" s="1" t="s">
        <v>4113</v>
      </c>
      <c r="B1059" s="1" t="s">
        <v>4114</v>
      </c>
      <c r="C1059" s="1" t="s">
        <v>858</v>
      </c>
      <c r="D1059" s="1" t="s">
        <v>54</v>
      </c>
      <c r="E1059" s="1" t="s">
        <v>123</v>
      </c>
      <c r="F1059" s="1" t="s">
        <v>4115</v>
      </c>
      <c r="G1059">
        <v>43.408670000000001</v>
      </c>
      <c r="H1059">
        <v>-122.8887</v>
      </c>
      <c r="I1059" s="2">
        <v>25887</v>
      </c>
      <c r="J1059">
        <v>25764</v>
      </c>
      <c r="K1059" s="1" t="s">
        <v>33</v>
      </c>
      <c r="L1059" s="1" t="s">
        <v>4116</v>
      </c>
      <c r="V1059" s="1" t="s">
        <v>29</v>
      </c>
      <c r="X1059" s="1" t="s">
        <v>29</v>
      </c>
    </row>
    <row r="1060" spans="1:28" x14ac:dyDescent="0.3">
      <c r="A1060" s="1" t="s">
        <v>4117</v>
      </c>
      <c r="B1060" s="1" t="s">
        <v>4118</v>
      </c>
      <c r="C1060" s="1" t="s">
        <v>858</v>
      </c>
      <c r="D1060" s="1" t="s">
        <v>54</v>
      </c>
      <c r="E1060" s="1" t="s">
        <v>32</v>
      </c>
      <c r="F1060" s="1" t="s">
        <v>4119</v>
      </c>
      <c r="G1060">
        <v>43.674399999999999</v>
      </c>
      <c r="H1060">
        <v>-123.2675</v>
      </c>
      <c r="I1060" s="2">
        <v>28307</v>
      </c>
      <c r="J1060">
        <v>22570</v>
      </c>
      <c r="K1060" s="1" t="s">
        <v>33</v>
      </c>
      <c r="L1060" s="1" t="s">
        <v>4120</v>
      </c>
      <c r="M1060">
        <v>78.12</v>
      </c>
      <c r="P1060">
        <v>54.15</v>
      </c>
      <c r="Q1060">
        <v>0.52</v>
      </c>
      <c r="R1060">
        <v>0.56000000000000005</v>
      </c>
      <c r="S1060">
        <v>0.53</v>
      </c>
      <c r="V1060" s="1" t="s">
        <v>62</v>
      </c>
      <c r="W1060">
        <v>1015.1</v>
      </c>
      <c r="X1060" s="1" t="s">
        <v>738</v>
      </c>
      <c r="Y1060">
        <v>7</v>
      </c>
      <c r="Z1060">
        <v>10</v>
      </c>
      <c r="AA1060">
        <v>340</v>
      </c>
      <c r="AB1060">
        <v>8.43</v>
      </c>
    </row>
    <row r="1061" spans="1:28" x14ac:dyDescent="0.3">
      <c r="A1061" s="1" t="s">
        <v>4121</v>
      </c>
      <c r="B1061" s="1" t="s">
        <v>4122</v>
      </c>
      <c r="C1061" s="1" t="s">
        <v>858</v>
      </c>
      <c r="D1061" s="1" t="s">
        <v>54</v>
      </c>
      <c r="E1061" s="1" t="s">
        <v>32</v>
      </c>
      <c r="F1061" s="1" t="s">
        <v>4123</v>
      </c>
      <c r="G1061">
        <v>43.782699999999998</v>
      </c>
      <c r="H1061">
        <v>-123.9599</v>
      </c>
      <c r="I1061" s="2">
        <v>28666</v>
      </c>
      <c r="J1061">
        <v>96</v>
      </c>
      <c r="K1061" s="1" t="s">
        <v>33</v>
      </c>
      <c r="L1061" s="1" t="s">
        <v>4124</v>
      </c>
      <c r="M1061">
        <v>64.53</v>
      </c>
      <c r="N1061">
        <v>58.59</v>
      </c>
      <c r="O1061">
        <v>52.65</v>
      </c>
      <c r="P1061">
        <v>52.14</v>
      </c>
      <c r="Q1061">
        <v>0.82</v>
      </c>
      <c r="R1061">
        <v>0.83</v>
      </c>
      <c r="S1061">
        <v>0.68</v>
      </c>
      <c r="V1061" s="1" t="s">
        <v>62</v>
      </c>
      <c r="W1061">
        <v>1023.07</v>
      </c>
      <c r="X1061" s="1" t="s">
        <v>92</v>
      </c>
      <c r="Y1061">
        <v>5</v>
      </c>
      <c r="Z1061">
        <v>9.35</v>
      </c>
      <c r="AA1061">
        <v>227</v>
      </c>
      <c r="AB1061">
        <v>0.6</v>
      </c>
    </row>
    <row r="1062" spans="1:28" x14ac:dyDescent="0.3">
      <c r="A1062" s="1" t="s">
        <v>4125</v>
      </c>
      <c r="B1062" s="1" t="s">
        <v>4126</v>
      </c>
      <c r="C1062" s="1" t="s">
        <v>858</v>
      </c>
      <c r="D1062" s="1" t="s">
        <v>54</v>
      </c>
      <c r="E1062" s="1" t="s">
        <v>38</v>
      </c>
      <c r="F1062" s="1" t="s">
        <v>4127</v>
      </c>
      <c r="G1062">
        <v>43.20335</v>
      </c>
      <c r="H1062">
        <v>-122.3759</v>
      </c>
      <c r="I1062" s="2">
        <v>29465</v>
      </c>
      <c r="J1062">
        <v>2274</v>
      </c>
      <c r="K1062" s="1" t="s">
        <v>33</v>
      </c>
      <c r="L1062" s="1" t="s">
        <v>4128</v>
      </c>
      <c r="V1062" s="1" t="s">
        <v>29</v>
      </c>
      <c r="X1062" s="1" t="s">
        <v>29</v>
      </c>
    </row>
    <row r="1063" spans="1:28" x14ac:dyDescent="0.3">
      <c r="A1063" s="1" t="s">
        <v>4129</v>
      </c>
      <c r="B1063" s="1" t="s">
        <v>4130</v>
      </c>
      <c r="C1063" s="1" t="s">
        <v>858</v>
      </c>
      <c r="D1063" s="1" t="s">
        <v>54</v>
      </c>
      <c r="E1063" s="1" t="s">
        <v>38</v>
      </c>
      <c r="F1063" s="1" t="s">
        <v>4131</v>
      </c>
      <c r="G1063">
        <v>43.225000000000001</v>
      </c>
      <c r="H1063">
        <v>-123.175</v>
      </c>
      <c r="I1063" s="2">
        <v>29469</v>
      </c>
      <c r="J1063">
        <v>3295</v>
      </c>
      <c r="K1063" s="1" t="s">
        <v>39</v>
      </c>
      <c r="L1063" s="1" t="s">
        <v>4132</v>
      </c>
      <c r="V1063" s="1" t="s">
        <v>29</v>
      </c>
      <c r="X1063" s="1" t="s">
        <v>29</v>
      </c>
    </row>
    <row r="1064" spans="1:28" x14ac:dyDescent="0.3">
      <c r="A1064" s="1" t="s">
        <v>4133</v>
      </c>
      <c r="B1064" s="1" t="s">
        <v>4134</v>
      </c>
      <c r="C1064" s="1" t="s">
        <v>858</v>
      </c>
      <c r="D1064" s="1" t="s">
        <v>54</v>
      </c>
      <c r="E1064" s="1" t="s">
        <v>38</v>
      </c>
      <c r="F1064" s="1" t="s">
        <v>4135</v>
      </c>
      <c r="G1064">
        <v>44.555050000000001</v>
      </c>
      <c r="H1064">
        <v>-123.3604</v>
      </c>
      <c r="I1064" s="2">
        <v>29498</v>
      </c>
      <c r="J1064">
        <v>553</v>
      </c>
      <c r="K1064" s="1" t="s">
        <v>39</v>
      </c>
      <c r="L1064" s="1" t="s">
        <v>4136</v>
      </c>
      <c r="M1064">
        <v>81.77</v>
      </c>
      <c r="N1064">
        <v>64.22</v>
      </c>
      <c r="O1064">
        <v>46.67</v>
      </c>
      <c r="P1064">
        <v>48.37</v>
      </c>
      <c r="Q1064">
        <v>0.75</v>
      </c>
      <c r="R1064">
        <v>0.19</v>
      </c>
      <c r="S1064">
        <v>0.87</v>
      </c>
      <c r="T1064">
        <v>0</v>
      </c>
      <c r="U1064">
        <v>0</v>
      </c>
      <c r="V1064" s="1" t="s">
        <v>29</v>
      </c>
      <c r="W1064">
        <v>1016.49</v>
      </c>
      <c r="X1064" s="1" t="s">
        <v>136</v>
      </c>
      <c r="Y1064">
        <v>4</v>
      </c>
      <c r="Z1064">
        <v>8.0299999999999994</v>
      </c>
      <c r="AA1064">
        <v>328</v>
      </c>
      <c r="AB1064">
        <v>0.67</v>
      </c>
    </row>
    <row r="1065" spans="1:28" x14ac:dyDescent="0.3">
      <c r="A1065" s="1" t="s">
        <v>4137</v>
      </c>
      <c r="B1065" s="1" t="s">
        <v>4138</v>
      </c>
      <c r="C1065" s="1" t="s">
        <v>858</v>
      </c>
      <c r="D1065" s="1" t="s">
        <v>54</v>
      </c>
      <c r="E1065" s="1" t="s">
        <v>32</v>
      </c>
      <c r="F1065" s="1" t="s">
        <v>4139</v>
      </c>
      <c r="G1065">
        <v>43.168149999999997</v>
      </c>
      <c r="H1065">
        <v>-123.4911</v>
      </c>
      <c r="I1065" s="2">
        <v>32690</v>
      </c>
      <c r="J1065">
        <v>3387</v>
      </c>
      <c r="K1065" s="1" t="s">
        <v>33</v>
      </c>
      <c r="L1065" s="1" t="s">
        <v>4140</v>
      </c>
      <c r="M1065">
        <v>68.91</v>
      </c>
      <c r="P1065">
        <v>48.05</v>
      </c>
      <c r="Q1065">
        <v>0.62</v>
      </c>
      <c r="R1065">
        <v>0.96</v>
      </c>
      <c r="S1065">
        <v>0.95</v>
      </c>
      <c r="V1065" s="1" t="s">
        <v>62</v>
      </c>
      <c r="X1065" s="1" t="s">
        <v>188</v>
      </c>
      <c r="Y1065">
        <v>5</v>
      </c>
      <c r="Z1065">
        <v>10</v>
      </c>
      <c r="AA1065">
        <v>46</v>
      </c>
      <c r="AB1065">
        <v>0.3</v>
      </c>
    </row>
    <row r="1066" spans="1:28" x14ac:dyDescent="0.3">
      <c r="A1066" s="1" t="s">
        <v>4141</v>
      </c>
      <c r="B1066" s="1" t="s">
        <v>4142</v>
      </c>
      <c r="C1066" s="1" t="s">
        <v>858</v>
      </c>
      <c r="D1066" s="1" t="s">
        <v>54</v>
      </c>
      <c r="E1066" s="1" t="s">
        <v>32</v>
      </c>
      <c r="F1066" s="1" t="s">
        <v>29</v>
      </c>
      <c r="I1066" s="2"/>
      <c r="J1066">
        <v>668</v>
      </c>
      <c r="K1066" s="1" t="s">
        <v>33</v>
      </c>
      <c r="L1066" s="1" t="s">
        <v>29</v>
      </c>
      <c r="V1066" s="1" t="s">
        <v>29</v>
      </c>
      <c r="X1066" s="1" t="s">
        <v>29</v>
      </c>
    </row>
    <row r="1067" spans="1:28" x14ac:dyDescent="0.3">
      <c r="A1067" s="1" t="s">
        <v>4143</v>
      </c>
      <c r="B1067" s="1" t="s">
        <v>4144</v>
      </c>
      <c r="C1067" s="1" t="s">
        <v>858</v>
      </c>
      <c r="D1067" s="1" t="s">
        <v>54</v>
      </c>
      <c r="E1067" s="1" t="s">
        <v>38</v>
      </c>
      <c r="F1067" s="1" t="s">
        <v>4145</v>
      </c>
      <c r="G1067">
        <v>43.525100000000002</v>
      </c>
      <c r="H1067">
        <v>-123.31100000000001</v>
      </c>
      <c r="I1067" s="2">
        <v>33526</v>
      </c>
      <c r="J1067">
        <v>9393</v>
      </c>
      <c r="K1067" s="1" t="s">
        <v>39</v>
      </c>
      <c r="L1067" s="1" t="s">
        <v>4146</v>
      </c>
      <c r="M1067">
        <v>92.12</v>
      </c>
      <c r="P1067">
        <v>42.53</v>
      </c>
      <c r="Q1067">
        <v>0.48</v>
      </c>
      <c r="R1067">
        <v>0</v>
      </c>
      <c r="S1067">
        <v>0.25</v>
      </c>
      <c r="V1067" s="1" t="s">
        <v>62</v>
      </c>
      <c r="X1067" s="1" t="s">
        <v>75</v>
      </c>
      <c r="Y1067">
        <v>4</v>
      </c>
      <c r="Z1067">
        <v>10</v>
      </c>
      <c r="AA1067">
        <v>309</v>
      </c>
      <c r="AB1067">
        <v>1.38</v>
      </c>
    </row>
    <row r="1068" spans="1:28" x14ac:dyDescent="0.3">
      <c r="A1068" s="1" t="s">
        <v>4147</v>
      </c>
      <c r="B1068" s="1" t="s">
        <v>4148</v>
      </c>
      <c r="C1068" s="1" t="s">
        <v>858</v>
      </c>
      <c r="D1068" s="1" t="s">
        <v>54</v>
      </c>
      <c r="E1068" s="1" t="s">
        <v>32</v>
      </c>
      <c r="F1068" s="1" t="s">
        <v>4149</v>
      </c>
      <c r="G1068">
        <v>43.207299999999996</v>
      </c>
      <c r="H1068">
        <v>-123.5585</v>
      </c>
      <c r="I1068" s="2">
        <v>37488</v>
      </c>
      <c r="J1068">
        <v>22996</v>
      </c>
      <c r="K1068" s="1" t="s">
        <v>39</v>
      </c>
      <c r="L1068" s="1" t="s">
        <v>4150</v>
      </c>
      <c r="M1068">
        <v>70.260000000000005</v>
      </c>
      <c r="N1068">
        <v>59.844999999999999</v>
      </c>
      <c r="O1068">
        <v>49.43</v>
      </c>
      <c r="P1068">
        <v>48.47</v>
      </c>
      <c r="Q1068">
        <v>0.66</v>
      </c>
      <c r="R1068">
        <v>0.6</v>
      </c>
      <c r="S1068">
        <v>0.43</v>
      </c>
      <c r="V1068" s="1" t="s">
        <v>62</v>
      </c>
      <c r="W1068">
        <v>1017.11</v>
      </c>
      <c r="X1068" s="1" t="s">
        <v>308</v>
      </c>
      <c r="Y1068">
        <v>6</v>
      </c>
      <c r="Z1068">
        <v>10</v>
      </c>
      <c r="AA1068">
        <v>329</v>
      </c>
      <c r="AB1068">
        <v>2.39</v>
      </c>
    </row>
    <row r="1069" spans="1:28" x14ac:dyDescent="0.3">
      <c r="A1069" s="1" t="s">
        <v>4151</v>
      </c>
      <c r="B1069" s="1" t="s">
        <v>4152</v>
      </c>
      <c r="C1069" s="1" t="s">
        <v>858</v>
      </c>
      <c r="D1069" s="1" t="s">
        <v>54</v>
      </c>
      <c r="E1069" s="1" t="s">
        <v>123</v>
      </c>
      <c r="F1069" s="1" t="s">
        <v>4153</v>
      </c>
      <c r="G1069">
        <v>43.302900000000001</v>
      </c>
      <c r="H1069">
        <v>-123.1611</v>
      </c>
      <c r="I1069" s="2">
        <v>37544</v>
      </c>
      <c r="J1069">
        <v>8227</v>
      </c>
      <c r="K1069" s="1" t="s">
        <v>39</v>
      </c>
      <c r="L1069" s="1" t="s">
        <v>4154</v>
      </c>
      <c r="M1069">
        <v>82.68</v>
      </c>
      <c r="N1069">
        <v>63.58</v>
      </c>
      <c r="O1069">
        <v>44.48</v>
      </c>
      <c r="P1069">
        <v>32.29</v>
      </c>
      <c r="Q1069">
        <v>0.32</v>
      </c>
      <c r="R1069">
        <v>0</v>
      </c>
      <c r="S1069">
        <v>0.33</v>
      </c>
      <c r="V1069" s="1" t="s">
        <v>62</v>
      </c>
      <c r="W1069">
        <v>1015.16</v>
      </c>
      <c r="X1069" s="1" t="s">
        <v>75</v>
      </c>
      <c r="Y1069">
        <v>4</v>
      </c>
      <c r="Z1069">
        <v>9.91</v>
      </c>
      <c r="AA1069">
        <v>11</v>
      </c>
      <c r="AB1069">
        <v>0.5</v>
      </c>
    </row>
    <row r="1070" spans="1:28" x14ac:dyDescent="0.3">
      <c r="A1070" s="1" t="s">
        <v>4155</v>
      </c>
      <c r="B1070" s="1" t="s">
        <v>4156</v>
      </c>
      <c r="C1070" s="1" t="s">
        <v>858</v>
      </c>
      <c r="D1070" s="1" t="s">
        <v>54</v>
      </c>
      <c r="E1070" s="1" t="s">
        <v>32</v>
      </c>
      <c r="F1070" s="1" t="s">
        <v>4157</v>
      </c>
      <c r="G1070">
        <v>43.362200000000001</v>
      </c>
      <c r="H1070">
        <v>-122.1814</v>
      </c>
      <c r="I1070" s="2">
        <v>38227</v>
      </c>
      <c r="J1070">
        <v>9248</v>
      </c>
      <c r="K1070" s="1" t="s">
        <v>39</v>
      </c>
      <c r="L1070" s="1" t="s">
        <v>4158</v>
      </c>
      <c r="M1070">
        <v>73.08</v>
      </c>
      <c r="N1070">
        <v>58.884999999999998</v>
      </c>
      <c r="O1070">
        <v>44.69</v>
      </c>
      <c r="P1070">
        <v>47.65</v>
      </c>
      <c r="Q1070">
        <v>0.77</v>
      </c>
      <c r="S1070">
        <v>0.45</v>
      </c>
      <c r="T1070">
        <v>0</v>
      </c>
      <c r="U1070">
        <v>0</v>
      </c>
      <c r="V1070" s="1" t="s">
        <v>29</v>
      </c>
      <c r="X1070" s="1" t="s">
        <v>75</v>
      </c>
      <c r="Y1070">
        <v>0</v>
      </c>
      <c r="AA1070">
        <v>294</v>
      </c>
      <c r="AB1070">
        <v>0.9</v>
      </c>
    </row>
    <row r="1071" spans="1:28" x14ac:dyDescent="0.3">
      <c r="A1071" s="1" t="s">
        <v>4159</v>
      </c>
      <c r="B1071" s="1" t="s">
        <v>4160</v>
      </c>
      <c r="C1071" s="1" t="s">
        <v>858</v>
      </c>
      <c r="D1071" s="1" t="s">
        <v>54</v>
      </c>
      <c r="E1071" s="1" t="s">
        <v>38</v>
      </c>
      <c r="F1071" s="1" t="s">
        <v>4161</v>
      </c>
      <c r="G1071">
        <v>43.295999999999999</v>
      </c>
      <c r="H1071">
        <v>-122.55410000000001</v>
      </c>
      <c r="I1071" s="2">
        <v>38258</v>
      </c>
      <c r="J1071">
        <v>9534</v>
      </c>
      <c r="K1071" s="1" t="s">
        <v>33</v>
      </c>
      <c r="L1071" s="1" t="s">
        <v>4162</v>
      </c>
      <c r="M1071">
        <v>83.33</v>
      </c>
      <c r="N1071">
        <v>70.430000000000007</v>
      </c>
      <c r="O1071">
        <v>57.53</v>
      </c>
      <c r="P1071">
        <v>48.06</v>
      </c>
      <c r="Q1071">
        <v>0.54</v>
      </c>
      <c r="S1071">
        <v>0.51</v>
      </c>
      <c r="T1071">
        <v>0</v>
      </c>
      <c r="U1071">
        <v>0</v>
      </c>
      <c r="V1071" s="1" t="s">
        <v>29</v>
      </c>
      <c r="X1071" s="1" t="s">
        <v>75</v>
      </c>
      <c r="Y1071">
        <v>0</v>
      </c>
      <c r="AA1071">
        <v>290</v>
      </c>
      <c r="AB1071">
        <v>0.88</v>
      </c>
    </row>
    <row r="1072" spans="1:28" x14ac:dyDescent="0.3">
      <c r="A1072" s="1" t="s">
        <v>4163</v>
      </c>
      <c r="B1072" s="1" t="s">
        <v>4164</v>
      </c>
      <c r="C1072" s="1" t="s">
        <v>858</v>
      </c>
      <c r="D1072" s="1" t="s">
        <v>54</v>
      </c>
      <c r="E1072" s="1" t="s">
        <v>38</v>
      </c>
      <c r="F1072" s="1" t="s">
        <v>4165</v>
      </c>
      <c r="G1072">
        <v>43.615380000000002</v>
      </c>
      <c r="H1072">
        <v>-123.50360000000001</v>
      </c>
      <c r="I1072" s="2">
        <v>39036</v>
      </c>
      <c r="J1072">
        <v>25533</v>
      </c>
      <c r="K1072" s="1" t="s">
        <v>33</v>
      </c>
      <c r="L1072" s="1" t="s">
        <v>4166</v>
      </c>
      <c r="M1072">
        <v>53.11</v>
      </c>
      <c r="N1072">
        <v>48.01</v>
      </c>
      <c r="O1072">
        <v>42.91</v>
      </c>
      <c r="P1072">
        <v>42.16</v>
      </c>
      <c r="Q1072">
        <v>0.82</v>
      </c>
      <c r="R1072">
        <v>0.54</v>
      </c>
      <c r="S1072">
        <v>0.84</v>
      </c>
      <c r="T1072">
        <v>3.1E-2</v>
      </c>
      <c r="U1072">
        <v>1</v>
      </c>
      <c r="V1072" s="1" t="s">
        <v>62</v>
      </c>
      <c r="W1072">
        <v>1011.35</v>
      </c>
      <c r="X1072" s="1" t="s">
        <v>4167</v>
      </c>
      <c r="Y1072">
        <v>2</v>
      </c>
      <c r="Z1072">
        <v>6.82</v>
      </c>
      <c r="AA1072">
        <v>177</v>
      </c>
      <c r="AB1072">
        <v>5.37</v>
      </c>
    </row>
    <row r="1073" spans="1:28" x14ac:dyDescent="0.3">
      <c r="A1073" s="1" t="s">
        <v>4168</v>
      </c>
      <c r="B1073" s="1" t="s">
        <v>29</v>
      </c>
      <c r="C1073" s="1" t="s">
        <v>1871</v>
      </c>
      <c r="D1073" s="1" t="s">
        <v>50</v>
      </c>
      <c r="E1073" s="1" t="s">
        <v>55</v>
      </c>
      <c r="F1073" s="1" t="s">
        <v>29</v>
      </c>
      <c r="I1073" s="2"/>
      <c r="J1073">
        <v>2618</v>
      </c>
      <c r="K1073" s="1" t="s">
        <v>39</v>
      </c>
      <c r="L1073" s="1" t="s">
        <v>29</v>
      </c>
      <c r="V1073" s="1" t="s">
        <v>29</v>
      </c>
      <c r="X1073" s="1" t="s">
        <v>29</v>
      </c>
    </row>
    <row r="1074" spans="1:28" x14ac:dyDescent="0.3">
      <c r="A1074" s="1" t="s">
        <v>4169</v>
      </c>
      <c r="B1074" s="1" t="s">
        <v>1058</v>
      </c>
      <c r="C1074" s="1" t="s">
        <v>4170</v>
      </c>
      <c r="D1074" s="1" t="s">
        <v>50</v>
      </c>
      <c r="E1074" s="1" t="s">
        <v>38</v>
      </c>
      <c r="F1074" s="1" t="s">
        <v>4171</v>
      </c>
      <c r="G1074">
        <v>40.849499999999999</v>
      </c>
      <c r="H1074">
        <v>-75.326999999999998</v>
      </c>
      <c r="I1074" s="2">
        <v>43056</v>
      </c>
      <c r="J1074">
        <v>58534</v>
      </c>
      <c r="K1074" s="1" t="s">
        <v>39</v>
      </c>
      <c r="L1074" s="1" t="s">
        <v>4172</v>
      </c>
      <c r="M1074">
        <v>43.77</v>
      </c>
      <c r="N1074">
        <v>33.484999999999999</v>
      </c>
      <c r="O1074">
        <v>23.2</v>
      </c>
      <c r="P1074">
        <v>25.68</v>
      </c>
      <c r="Q1074">
        <v>0.65</v>
      </c>
      <c r="R1074">
        <v>0.38</v>
      </c>
      <c r="S1074">
        <v>0.97</v>
      </c>
      <c r="T1074">
        <v>0</v>
      </c>
      <c r="U1074">
        <v>0</v>
      </c>
      <c r="V1074" s="1" t="s">
        <v>29</v>
      </c>
      <c r="W1074">
        <v>1018.72</v>
      </c>
      <c r="X1074" s="1" t="s">
        <v>209</v>
      </c>
      <c r="Y1074">
        <v>2</v>
      </c>
      <c r="Z1074">
        <v>10</v>
      </c>
      <c r="AA1074">
        <v>309</v>
      </c>
      <c r="AB1074">
        <v>3.37</v>
      </c>
    </row>
    <row r="1075" spans="1:28" x14ac:dyDescent="0.3">
      <c r="A1075" s="1" t="s">
        <v>4173</v>
      </c>
      <c r="B1075" s="1" t="s">
        <v>29</v>
      </c>
      <c r="C1075" s="1" t="s">
        <v>1488</v>
      </c>
      <c r="D1075" s="1" t="s">
        <v>50</v>
      </c>
      <c r="E1075" s="1" t="s">
        <v>38</v>
      </c>
      <c r="F1075" s="1" t="s">
        <v>4174</v>
      </c>
      <c r="G1075">
        <v>41.115000000000002</v>
      </c>
      <c r="H1075">
        <v>-75.204999999999998</v>
      </c>
      <c r="I1075" s="2">
        <v>39675</v>
      </c>
      <c r="J1075">
        <v>24442</v>
      </c>
      <c r="K1075" s="1" t="s">
        <v>39</v>
      </c>
      <c r="L1075" s="1" t="s">
        <v>4175</v>
      </c>
      <c r="M1075">
        <v>74.61</v>
      </c>
      <c r="N1075">
        <v>65.22</v>
      </c>
      <c r="O1075">
        <v>55.83</v>
      </c>
      <c r="P1075">
        <v>60.63</v>
      </c>
      <c r="Q1075">
        <v>0.89</v>
      </c>
      <c r="R1075">
        <v>0.62</v>
      </c>
      <c r="S1075">
        <v>0.46</v>
      </c>
      <c r="T1075">
        <v>1.4E-3</v>
      </c>
      <c r="U1075">
        <v>0.68</v>
      </c>
      <c r="V1075" s="1" t="s">
        <v>62</v>
      </c>
      <c r="W1075">
        <v>1014.73</v>
      </c>
      <c r="X1075" s="1" t="s">
        <v>638</v>
      </c>
      <c r="Y1075">
        <v>8</v>
      </c>
      <c r="Z1075">
        <v>8.35</v>
      </c>
      <c r="AA1075">
        <v>250</v>
      </c>
      <c r="AB1075">
        <v>0.03</v>
      </c>
    </row>
    <row r="1076" spans="1:28" x14ac:dyDescent="0.3">
      <c r="A1076" s="1" t="s">
        <v>4176</v>
      </c>
      <c r="B1076" s="1" t="s">
        <v>29</v>
      </c>
      <c r="C1076" s="1" t="s">
        <v>4177</v>
      </c>
      <c r="D1076" s="1" t="s">
        <v>50</v>
      </c>
      <c r="E1076" s="1" t="s">
        <v>55</v>
      </c>
      <c r="F1076" s="1" t="s">
        <v>4178</v>
      </c>
      <c r="G1076">
        <v>40.617980000000003</v>
      </c>
      <c r="H1076">
        <v>-77.624070000000003</v>
      </c>
      <c r="I1076" s="2">
        <v>29356</v>
      </c>
      <c r="J1076">
        <v>22599</v>
      </c>
      <c r="K1076" s="1" t="s">
        <v>33</v>
      </c>
      <c r="L1076" s="1" t="s">
        <v>4179</v>
      </c>
      <c r="M1076">
        <v>70.62</v>
      </c>
      <c r="N1076">
        <v>53.174999999999997</v>
      </c>
      <c r="O1076">
        <v>35.729999999999997</v>
      </c>
      <c r="P1076">
        <v>34.19</v>
      </c>
      <c r="Q1076">
        <v>0.54</v>
      </c>
      <c r="R1076">
        <v>0.36</v>
      </c>
      <c r="S1076">
        <v>0.05</v>
      </c>
      <c r="T1076">
        <v>0</v>
      </c>
      <c r="U1076">
        <v>0</v>
      </c>
      <c r="V1076" s="1" t="s">
        <v>29</v>
      </c>
      <c r="W1076">
        <v>1020.47</v>
      </c>
      <c r="X1076" s="1" t="s">
        <v>308</v>
      </c>
      <c r="Y1076">
        <v>5</v>
      </c>
      <c r="AA1076">
        <v>332</v>
      </c>
      <c r="AB1076">
        <v>5.81</v>
      </c>
    </row>
    <row r="1077" spans="1:28" x14ac:dyDescent="0.3">
      <c r="A1077" s="1" t="s">
        <v>4180</v>
      </c>
      <c r="B1077" s="1" t="s">
        <v>4181</v>
      </c>
      <c r="C1077" s="1" t="s">
        <v>936</v>
      </c>
      <c r="D1077" s="1" t="s">
        <v>50</v>
      </c>
      <c r="E1077" s="1" t="s">
        <v>38</v>
      </c>
      <c r="F1077" s="1" t="s">
        <v>4182</v>
      </c>
      <c r="G1077">
        <v>41.213650000000001</v>
      </c>
      <c r="H1077">
        <v>-80.265630000000002</v>
      </c>
      <c r="I1077" s="2">
        <v>28778</v>
      </c>
      <c r="J1077">
        <v>48013</v>
      </c>
      <c r="K1077" s="1" t="s">
        <v>39</v>
      </c>
      <c r="L1077" s="1" t="s">
        <v>4183</v>
      </c>
      <c r="M1077">
        <v>47.59</v>
      </c>
      <c r="N1077">
        <v>40.234999999999999</v>
      </c>
      <c r="O1077">
        <v>32.880000000000003</v>
      </c>
      <c r="P1077">
        <v>33.130000000000003</v>
      </c>
      <c r="Q1077">
        <v>0.79</v>
      </c>
      <c r="R1077">
        <v>0.63</v>
      </c>
      <c r="S1077">
        <v>0.48</v>
      </c>
      <c r="T1077">
        <v>2.5000000000000001E-3</v>
      </c>
      <c r="U1077">
        <v>1</v>
      </c>
      <c r="V1077" s="1" t="s">
        <v>62</v>
      </c>
      <c r="W1077">
        <v>1017.76</v>
      </c>
      <c r="X1077" s="1" t="s">
        <v>92</v>
      </c>
      <c r="Y1077">
        <v>3</v>
      </c>
      <c r="Z1077">
        <v>9.24</v>
      </c>
      <c r="AA1077">
        <v>232</v>
      </c>
      <c r="AB1077">
        <v>4.43</v>
      </c>
    </row>
    <row r="1078" spans="1:28" x14ac:dyDescent="0.3">
      <c r="A1078" s="1" t="s">
        <v>4184</v>
      </c>
      <c r="B1078" s="1" t="s">
        <v>4185</v>
      </c>
      <c r="C1078" s="1" t="s">
        <v>4186</v>
      </c>
      <c r="D1078" s="1" t="s">
        <v>50</v>
      </c>
      <c r="E1078" s="1" t="s">
        <v>55</v>
      </c>
      <c r="F1078" s="1" t="s">
        <v>29</v>
      </c>
      <c r="I1078" s="2"/>
      <c r="J1078">
        <v>5563</v>
      </c>
      <c r="K1078" s="1" t="s">
        <v>39</v>
      </c>
      <c r="L1078" s="1" t="s">
        <v>29</v>
      </c>
      <c r="V1078" s="1" t="s">
        <v>29</v>
      </c>
      <c r="X1078" s="1" t="s">
        <v>29</v>
      </c>
    </row>
    <row r="1079" spans="1:28" x14ac:dyDescent="0.3">
      <c r="A1079" s="1" t="s">
        <v>4187</v>
      </c>
      <c r="B1079" s="1" t="s">
        <v>4188</v>
      </c>
      <c r="C1079" s="1" t="s">
        <v>4189</v>
      </c>
      <c r="D1079" s="1" t="s">
        <v>50</v>
      </c>
      <c r="E1079" s="1" t="s">
        <v>55</v>
      </c>
      <c r="F1079" s="1" t="s">
        <v>4190</v>
      </c>
      <c r="G1079">
        <v>41.325009999999999</v>
      </c>
      <c r="H1079">
        <v>-75.74288</v>
      </c>
      <c r="I1079" s="2">
        <v>42452</v>
      </c>
      <c r="J1079">
        <v>51535</v>
      </c>
      <c r="K1079" s="1" t="s">
        <v>33</v>
      </c>
      <c r="L1079" s="1" t="s">
        <v>4191</v>
      </c>
      <c r="M1079">
        <v>67.819999999999993</v>
      </c>
      <c r="N1079">
        <v>54.875</v>
      </c>
      <c r="O1079">
        <v>41.93</v>
      </c>
      <c r="P1079">
        <v>32.42</v>
      </c>
      <c r="Q1079">
        <v>0.45</v>
      </c>
      <c r="R1079">
        <v>0</v>
      </c>
      <c r="S1079">
        <v>0.51</v>
      </c>
      <c r="T1079">
        <v>0</v>
      </c>
      <c r="U1079">
        <v>0</v>
      </c>
      <c r="V1079" s="1" t="s">
        <v>29</v>
      </c>
      <c r="W1079">
        <v>1013.36</v>
      </c>
      <c r="X1079" s="1" t="s">
        <v>75</v>
      </c>
      <c r="Y1079">
        <v>6</v>
      </c>
      <c r="Z1079">
        <v>10</v>
      </c>
      <c r="AA1079">
        <v>237</v>
      </c>
      <c r="AB1079">
        <v>1.39</v>
      </c>
    </row>
    <row r="1080" spans="1:28" x14ac:dyDescent="0.3">
      <c r="A1080" s="1" t="s">
        <v>4192</v>
      </c>
      <c r="B1080" s="1" t="s">
        <v>4193</v>
      </c>
      <c r="C1080" s="1" t="s">
        <v>4194</v>
      </c>
      <c r="D1080" s="1" t="s">
        <v>50</v>
      </c>
      <c r="E1080" s="1" t="s">
        <v>123</v>
      </c>
      <c r="F1080" s="1" t="s">
        <v>29</v>
      </c>
      <c r="I1080" s="2"/>
      <c r="J1080">
        <v>43853</v>
      </c>
      <c r="K1080" s="1" t="s">
        <v>33</v>
      </c>
      <c r="L1080" s="1" t="s">
        <v>29</v>
      </c>
      <c r="V1080" s="1" t="s">
        <v>29</v>
      </c>
      <c r="X1080" s="1" t="s">
        <v>29</v>
      </c>
    </row>
    <row r="1081" spans="1:28" x14ac:dyDescent="0.3">
      <c r="A1081" s="1" t="s">
        <v>4195</v>
      </c>
      <c r="B1081" s="1" t="s">
        <v>4196</v>
      </c>
      <c r="C1081" s="1" t="s">
        <v>835</v>
      </c>
      <c r="D1081" s="1" t="s">
        <v>50</v>
      </c>
      <c r="E1081" s="1" t="s">
        <v>123</v>
      </c>
      <c r="F1081" s="1" t="s">
        <v>4197</v>
      </c>
      <c r="G1081">
        <v>39.727849999999997</v>
      </c>
      <c r="H1081">
        <v>-76.207400000000007</v>
      </c>
      <c r="I1081" s="2">
        <v>40744</v>
      </c>
      <c r="J1081">
        <v>28777</v>
      </c>
      <c r="K1081" s="1" t="s">
        <v>33</v>
      </c>
      <c r="L1081" s="1" t="s">
        <v>4198</v>
      </c>
      <c r="M1081">
        <v>90.31</v>
      </c>
      <c r="N1081">
        <v>82.56</v>
      </c>
      <c r="O1081">
        <v>74.81</v>
      </c>
      <c r="P1081">
        <v>72.7</v>
      </c>
      <c r="Q1081">
        <v>0.82</v>
      </c>
      <c r="R1081">
        <v>0.12</v>
      </c>
      <c r="S1081">
        <v>0.67</v>
      </c>
      <c r="T1081">
        <v>0</v>
      </c>
      <c r="U1081">
        <v>0</v>
      </c>
      <c r="V1081" s="1" t="s">
        <v>29</v>
      </c>
      <c r="W1081">
        <v>1010.98</v>
      </c>
      <c r="X1081" s="1" t="s">
        <v>4199</v>
      </c>
      <c r="Y1081">
        <v>8</v>
      </c>
      <c r="Z1081">
        <v>5.65</v>
      </c>
      <c r="AA1081">
        <v>154</v>
      </c>
      <c r="AB1081">
        <v>0.49</v>
      </c>
    </row>
    <row r="1082" spans="1:28" x14ac:dyDescent="0.3">
      <c r="A1082" s="1" t="s">
        <v>4200</v>
      </c>
      <c r="B1082" s="1" t="s">
        <v>4201</v>
      </c>
      <c r="C1082" s="1" t="s">
        <v>265</v>
      </c>
      <c r="D1082" s="1" t="s">
        <v>50</v>
      </c>
      <c r="E1082" s="1" t="s">
        <v>38</v>
      </c>
      <c r="F1082" s="1" t="s">
        <v>29</v>
      </c>
      <c r="I1082" s="2"/>
      <c r="J1082">
        <v>1134</v>
      </c>
      <c r="K1082" s="1" t="s">
        <v>39</v>
      </c>
      <c r="L1082" s="1" t="s">
        <v>29</v>
      </c>
      <c r="V1082" s="1" t="s">
        <v>29</v>
      </c>
      <c r="X1082" s="1" t="s">
        <v>29</v>
      </c>
    </row>
    <row r="1083" spans="1:28" x14ac:dyDescent="0.3">
      <c r="A1083" s="1" t="s">
        <v>4202</v>
      </c>
      <c r="B1083" s="1" t="s">
        <v>4203</v>
      </c>
      <c r="C1083" s="1" t="s">
        <v>4204</v>
      </c>
      <c r="D1083" s="1" t="s">
        <v>50</v>
      </c>
      <c r="E1083" s="1" t="s">
        <v>55</v>
      </c>
      <c r="F1083" s="1" t="s">
        <v>29</v>
      </c>
      <c r="I1083" s="2"/>
      <c r="J1083">
        <v>4117</v>
      </c>
      <c r="K1083" s="1" t="s">
        <v>39</v>
      </c>
      <c r="L1083" s="1" t="s">
        <v>29</v>
      </c>
      <c r="V1083" s="1" t="s">
        <v>29</v>
      </c>
      <c r="X1083" s="1" t="s">
        <v>29</v>
      </c>
    </row>
    <row r="1084" spans="1:28" x14ac:dyDescent="0.3">
      <c r="A1084" s="1" t="s">
        <v>4205</v>
      </c>
      <c r="B1084" s="1" t="s">
        <v>4206</v>
      </c>
      <c r="C1084" s="1" t="s">
        <v>4207</v>
      </c>
      <c r="D1084" s="1" t="s">
        <v>50</v>
      </c>
      <c r="E1084" s="1" t="s">
        <v>32</v>
      </c>
      <c r="F1084" s="1" t="s">
        <v>4208</v>
      </c>
      <c r="G1084">
        <v>40.334980000000002</v>
      </c>
      <c r="H1084">
        <v>-77.859340000000003</v>
      </c>
      <c r="I1084" s="2">
        <v>44420</v>
      </c>
      <c r="J1084">
        <v>69564</v>
      </c>
      <c r="K1084" s="1" t="s">
        <v>33</v>
      </c>
      <c r="L1084" s="1" t="s">
        <v>4209</v>
      </c>
      <c r="M1084">
        <v>98.15</v>
      </c>
      <c r="N1084">
        <v>83.81</v>
      </c>
      <c r="O1084">
        <v>69.47</v>
      </c>
      <c r="P1084">
        <v>73.61</v>
      </c>
      <c r="Q1084">
        <v>0.76</v>
      </c>
      <c r="R1084">
        <v>0.28000000000000003</v>
      </c>
      <c r="S1084">
        <v>0.16</v>
      </c>
      <c r="T1084">
        <v>2.0999999999999999E-3</v>
      </c>
      <c r="U1084">
        <v>0.17</v>
      </c>
      <c r="V1084" s="1" t="s">
        <v>62</v>
      </c>
      <c r="W1084">
        <v>1016.2</v>
      </c>
      <c r="X1084" s="1" t="s">
        <v>733</v>
      </c>
      <c r="Y1084">
        <v>8</v>
      </c>
      <c r="Z1084">
        <v>10</v>
      </c>
      <c r="AA1084">
        <v>240</v>
      </c>
      <c r="AB1084">
        <v>5.73</v>
      </c>
    </row>
    <row r="1085" spans="1:28" x14ac:dyDescent="0.3">
      <c r="A1085" s="1" t="s">
        <v>4210</v>
      </c>
      <c r="B1085" s="1" t="s">
        <v>29</v>
      </c>
      <c r="C1085" s="1" t="s">
        <v>679</v>
      </c>
      <c r="D1085" s="1" t="s">
        <v>50</v>
      </c>
      <c r="E1085" s="1" t="s">
        <v>32</v>
      </c>
      <c r="F1085" s="1" t="s">
        <v>29</v>
      </c>
      <c r="I1085" s="2"/>
      <c r="J1085">
        <v>3566</v>
      </c>
      <c r="K1085" s="1" t="s">
        <v>39</v>
      </c>
      <c r="L1085" s="1" t="s">
        <v>29</v>
      </c>
      <c r="V1085" s="1" t="s">
        <v>29</v>
      </c>
      <c r="X1085" s="1" t="s">
        <v>29</v>
      </c>
    </row>
    <row r="1086" spans="1:28" x14ac:dyDescent="0.3">
      <c r="A1086" s="1" t="s">
        <v>4211</v>
      </c>
      <c r="B1086" s="1" t="s">
        <v>4212</v>
      </c>
      <c r="C1086" s="1" t="s">
        <v>1496</v>
      </c>
      <c r="D1086" s="1" t="s">
        <v>50</v>
      </c>
      <c r="E1086" s="1" t="s">
        <v>427</v>
      </c>
      <c r="F1086" s="1" t="s">
        <v>29</v>
      </c>
      <c r="I1086" s="2"/>
      <c r="J1086">
        <v>3565</v>
      </c>
      <c r="K1086" s="1" t="s">
        <v>33</v>
      </c>
      <c r="L1086" s="1" t="s">
        <v>29</v>
      </c>
      <c r="V1086" s="1" t="s">
        <v>29</v>
      </c>
      <c r="X1086" s="1" t="s">
        <v>29</v>
      </c>
    </row>
    <row r="1087" spans="1:28" x14ac:dyDescent="0.3">
      <c r="A1087" s="1" t="s">
        <v>4213</v>
      </c>
      <c r="B1087" s="1" t="s">
        <v>29</v>
      </c>
      <c r="C1087" s="1" t="s">
        <v>2704</v>
      </c>
      <c r="D1087" s="1" t="s">
        <v>50</v>
      </c>
      <c r="E1087" s="1" t="s">
        <v>55</v>
      </c>
      <c r="F1087" s="1" t="s">
        <v>29</v>
      </c>
      <c r="I1087" s="2"/>
      <c r="J1087">
        <v>3564</v>
      </c>
      <c r="K1087" s="1" t="s">
        <v>33</v>
      </c>
      <c r="L1087" s="1" t="s">
        <v>29</v>
      </c>
      <c r="V1087" s="1" t="s">
        <v>29</v>
      </c>
      <c r="X1087" s="1" t="s">
        <v>29</v>
      </c>
    </row>
    <row r="1088" spans="1:28" x14ac:dyDescent="0.3">
      <c r="A1088" s="1" t="s">
        <v>4214</v>
      </c>
      <c r="B1088" s="1" t="s">
        <v>4215</v>
      </c>
      <c r="C1088" s="1" t="s">
        <v>4216</v>
      </c>
      <c r="D1088" s="1" t="s">
        <v>50</v>
      </c>
      <c r="E1088" s="1" t="s">
        <v>32</v>
      </c>
      <c r="F1088" s="1" t="s">
        <v>4217</v>
      </c>
      <c r="G1088">
        <v>41.475110000000001</v>
      </c>
      <c r="H1088">
        <v>-79.317800000000005</v>
      </c>
      <c r="I1088" s="2">
        <v>29405</v>
      </c>
      <c r="J1088">
        <v>6836</v>
      </c>
      <c r="K1088" s="1" t="s">
        <v>33</v>
      </c>
      <c r="L1088" s="1" t="s">
        <v>4218</v>
      </c>
      <c r="M1088">
        <v>80.64</v>
      </c>
      <c r="N1088">
        <v>68.385000000000005</v>
      </c>
      <c r="O1088">
        <v>56.13</v>
      </c>
      <c r="P1088">
        <v>60.81</v>
      </c>
      <c r="Q1088">
        <v>0.75</v>
      </c>
      <c r="R1088">
        <v>0.74</v>
      </c>
      <c r="S1088">
        <v>0.69</v>
      </c>
      <c r="T1088">
        <v>8.6999999999999994E-3</v>
      </c>
      <c r="U1088">
        <v>1</v>
      </c>
      <c r="V1088" s="1" t="s">
        <v>62</v>
      </c>
      <c r="W1088">
        <v>1015.68</v>
      </c>
      <c r="X1088" s="1" t="s">
        <v>136</v>
      </c>
      <c r="Y1088">
        <v>7</v>
      </c>
      <c r="Z1088">
        <v>5.07</v>
      </c>
      <c r="AA1088">
        <v>302</v>
      </c>
      <c r="AB1088">
        <v>3.15</v>
      </c>
    </row>
    <row r="1089" spans="1:28" x14ac:dyDescent="0.3">
      <c r="A1089" s="1" t="s">
        <v>4219</v>
      </c>
      <c r="B1089" s="1" t="s">
        <v>4220</v>
      </c>
      <c r="C1089" s="1" t="s">
        <v>4216</v>
      </c>
      <c r="D1089" s="1" t="s">
        <v>50</v>
      </c>
      <c r="E1089" s="1" t="s">
        <v>32</v>
      </c>
      <c r="F1089" s="1" t="s">
        <v>4221</v>
      </c>
      <c r="G1089">
        <v>41.519539999999999</v>
      </c>
      <c r="H1089">
        <v>-78.879549999999995</v>
      </c>
      <c r="I1089" s="2">
        <v>40334</v>
      </c>
      <c r="J1089">
        <v>51283</v>
      </c>
      <c r="K1089" s="1" t="s">
        <v>39</v>
      </c>
      <c r="L1089" s="1" t="s">
        <v>4222</v>
      </c>
      <c r="M1089">
        <v>77.540000000000006</v>
      </c>
      <c r="N1089">
        <v>71.004999999999995</v>
      </c>
      <c r="O1089">
        <v>64.47</v>
      </c>
      <c r="P1089">
        <v>64.39</v>
      </c>
      <c r="Q1089">
        <v>0.88</v>
      </c>
      <c r="R1089">
        <v>0.77</v>
      </c>
      <c r="S1089">
        <v>0.77</v>
      </c>
      <c r="T1089">
        <v>1E-3</v>
      </c>
      <c r="U1089">
        <v>0.64</v>
      </c>
      <c r="V1089" s="1" t="s">
        <v>62</v>
      </c>
      <c r="W1089">
        <v>1007.28</v>
      </c>
      <c r="X1089" s="1" t="s">
        <v>998</v>
      </c>
      <c r="Y1089">
        <v>8</v>
      </c>
      <c r="Z1089">
        <v>7.46</v>
      </c>
      <c r="AA1089">
        <v>231</v>
      </c>
      <c r="AB1089">
        <v>4.5999999999999996</v>
      </c>
    </row>
    <row r="1090" spans="1:28" x14ac:dyDescent="0.3">
      <c r="A1090" s="1" t="s">
        <v>4223</v>
      </c>
      <c r="B1090" s="1" t="s">
        <v>29</v>
      </c>
      <c r="C1090" s="1" t="s">
        <v>679</v>
      </c>
      <c r="D1090" s="1" t="s">
        <v>50</v>
      </c>
      <c r="E1090" s="1" t="s">
        <v>38</v>
      </c>
      <c r="F1090" s="1" t="s">
        <v>29</v>
      </c>
      <c r="I1090" s="2"/>
      <c r="J1090">
        <v>3567</v>
      </c>
      <c r="K1090" s="1" t="s">
        <v>39</v>
      </c>
      <c r="L1090" s="1" t="s">
        <v>29</v>
      </c>
      <c r="V1090" s="1" t="s">
        <v>29</v>
      </c>
      <c r="X1090" s="1" t="s">
        <v>29</v>
      </c>
    </row>
    <row r="1091" spans="1:28" x14ac:dyDescent="0.3">
      <c r="A1091" s="1" t="s">
        <v>4224</v>
      </c>
      <c r="B1091" s="1" t="s">
        <v>4225</v>
      </c>
      <c r="C1091" s="1" t="s">
        <v>4204</v>
      </c>
      <c r="D1091" s="1" t="s">
        <v>50</v>
      </c>
      <c r="E1091" s="1" t="s">
        <v>32</v>
      </c>
      <c r="F1091" s="1" t="s">
        <v>29</v>
      </c>
      <c r="I1091" s="2"/>
      <c r="J1091">
        <v>3002</v>
      </c>
      <c r="K1091" s="1" t="s">
        <v>33</v>
      </c>
      <c r="L1091" s="1" t="s">
        <v>29</v>
      </c>
      <c r="V1091" s="1" t="s">
        <v>29</v>
      </c>
      <c r="X1091" s="1" t="s">
        <v>29</v>
      </c>
    </row>
    <row r="1092" spans="1:28" x14ac:dyDescent="0.3">
      <c r="A1092" s="1" t="s">
        <v>4226</v>
      </c>
      <c r="B1092" s="1" t="s">
        <v>4227</v>
      </c>
      <c r="C1092" s="1" t="s">
        <v>4204</v>
      </c>
      <c r="D1092" s="1" t="s">
        <v>50</v>
      </c>
      <c r="E1092" s="1" t="s">
        <v>38</v>
      </c>
      <c r="F1092" s="1" t="s">
        <v>29</v>
      </c>
      <c r="I1092" s="2"/>
      <c r="J1092">
        <v>3231</v>
      </c>
      <c r="K1092" s="1" t="s">
        <v>39</v>
      </c>
      <c r="L1092" s="1" t="s">
        <v>29</v>
      </c>
      <c r="V1092" s="1" t="s">
        <v>29</v>
      </c>
      <c r="X1092" s="1" t="s">
        <v>29</v>
      </c>
    </row>
    <row r="1093" spans="1:28" x14ac:dyDescent="0.3">
      <c r="A1093" s="1" t="s">
        <v>4228</v>
      </c>
      <c r="B1093" s="1" t="s">
        <v>29</v>
      </c>
      <c r="C1093" s="1" t="s">
        <v>265</v>
      </c>
      <c r="D1093" s="1" t="s">
        <v>50</v>
      </c>
      <c r="E1093" s="1" t="s">
        <v>38</v>
      </c>
      <c r="F1093" s="1" t="s">
        <v>4229</v>
      </c>
      <c r="G1093">
        <v>41.02176</v>
      </c>
      <c r="H1093">
        <v>-74.53322</v>
      </c>
      <c r="I1093" s="2">
        <v>32431</v>
      </c>
      <c r="J1093">
        <v>43758</v>
      </c>
      <c r="K1093" s="1" t="s">
        <v>39</v>
      </c>
      <c r="L1093" s="1" t="s">
        <v>4230</v>
      </c>
      <c r="M1093">
        <v>67.650000000000006</v>
      </c>
      <c r="N1093">
        <v>54.945000000000007</v>
      </c>
      <c r="O1093">
        <v>42.24</v>
      </c>
      <c r="P1093">
        <v>35.25</v>
      </c>
      <c r="Q1093">
        <v>0.61</v>
      </c>
      <c r="R1093">
        <v>0.32</v>
      </c>
      <c r="S1093">
        <v>0.15</v>
      </c>
      <c r="T1093">
        <v>0</v>
      </c>
      <c r="U1093">
        <v>0</v>
      </c>
      <c r="V1093" s="1" t="s">
        <v>29</v>
      </c>
      <c r="W1093">
        <v>1022.55</v>
      </c>
      <c r="X1093" s="1" t="s">
        <v>106</v>
      </c>
      <c r="Y1093">
        <v>3</v>
      </c>
      <c r="Z1093">
        <v>9.91</v>
      </c>
      <c r="AA1093">
        <v>214</v>
      </c>
      <c r="AB1093">
        <v>5.83</v>
      </c>
    </row>
    <row r="1094" spans="1:28" x14ac:dyDescent="0.3">
      <c r="A1094" s="1" t="s">
        <v>4231</v>
      </c>
      <c r="B1094" s="1" t="s">
        <v>4232</v>
      </c>
      <c r="C1094" s="1" t="s">
        <v>265</v>
      </c>
      <c r="D1094" s="1" t="s">
        <v>50</v>
      </c>
      <c r="E1094" s="1" t="s">
        <v>32</v>
      </c>
      <c r="F1094" s="1" t="s">
        <v>29</v>
      </c>
      <c r="I1094" s="2"/>
      <c r="J1094">
        <v>4478</v>
      </c>
      <c r="K1094" s="1" t="s">
        <v>39</v>
      </c>
      <c r="L1094" s="1" t="s">
        <v>29</v>
      </c>
      <c r="V1094" s="1" t="s">
        <v>29</v>
      </c>
      <c r="X1094" s="1" t="s">
        <v>29</v>
      </c>
    </row>
    <row r="1095" spans="1:28" x14ac:dyDescent="0.3">
      <c r="A1095" s="1" t="s">
        <v>29</v>
      </c>
      <c r="B1095" s="1" t="s">
        <v>4233</v>
      </c>
      <c r="C1095" s="1" t="s">
        <v>265</v>
      </c>
      <c r="D1095" s="1" t="s">
        <v>50</v>
      </c>
      <c r="E1095" s="1" t="s">
        <v>123</v>
      </c>
      <c r="F1095" s="1" t="s">
        <v>29</v>
      </c>
      <c r="I1095" s="2"/>
      <c r="J1095">
        <v>44350</v>
      </c>
      <c r="K1095" s="1" t="s">
        <v>33</v>
      </c>
      <c r="L1095" s="1" t="s">
        <v>29</v>
      </c>
      <c r="V1095" s="1" t="s">
        <v>29</v>
      </c>
      <c r="X1095" s="1" t="s">
        <v>29</v>
      </c>
    </row>
    <row r="1096" spans="1:28" x14ac:dyDescent="0.3">
      <c r="A1096" s="1" t="s">
        <v>4234</v>
      </c>
      <c r="B1096" s="1" t="s">
        <v>4235</v>
      </c>
      <c r="C1096" s="1" t="s">
        <v>265</v>
      </c>
      <c r="D1096" s="1" t="s">
        <v>50</v>
      </c>
      <c r="E1096" s="1" t="s">
        <v>123</v>
      </c>
      <c r="F1096" s="1" t="s">
        <v>29</v>
      </c>
      <c r="I1096" s="2"/>
      <c r="J1096">
        <v>59159</v>
      </c>
      <c r="K1096" s="1" t="s">
        <v>33</v>
      </c>
      <c r="L1096" s="1" t="s">
        <v>29</v>
      </c>
      <c r="V1096" s="1" t="s">
        <v>29</v>
      </c>
      <c r="X1096" s="1" t="s">
        <v>29</v>
      </c>
    </row>
    <row r="1097" spans="1:28" x14ac:dyDescent="0.3">
      <c r="A1097" s="1" t="s">
        <v>4236</v>
      </c>
      <c r="B1097" s="1" t="s">
        <v>4237</v>
      </c>
      <c r="C1097" s="1" t="s">
        <v>4186</v>
      </c>
      <c r="D1097" s="1" t="s">
        <v>50</v>
      </c>
      <c r="E1097" s="1" t="s">
        <v>32</v>
      </c>
      <c r="F1097" s="1" t="s">
        <v>29</v>
      </c>
      <c r="I1097" s="2"/>
      <c r="J1097">
        <v>3569</v>
      </c>
      <c r="K1097" s="1" t="s">
        <v>39</v>
      </c>
      <c r="L1097" s="1" t="s">
        <v>29</v>
      </c>
      <c r="V1097" s="1" t="s">
        <v>29</v>
      </c>
      <c r="X1097" s="1" t="s">
        <v>29</v>
      </c>
    </row>
    <row r="1098" spans="1:28" x14ac:dyDescent="0.3">
      <c r="A1098" s="1" t="s">
        <v>4238</v>
      </c>
      <c r="B1098" s="1" t="s">
        <v>29</v>
      </c>
      <c r="C1098" s="1" t="s">
        <v>4186</v>
      </c>
      <c r="D1098" s="1" t="s">
        <v>50</v>
      </c>
      <c r="E1098" s="1" t="s">
        <v>32</v>
      </c>
      <c r="F1098" s="1" t="s">
        <v>4239</v>
      </c>
      <c r="G1098">
        <v>41.406500000000001</v>
      </c>
      <c r="H1098">
        <v>-76.804000000000002</v>
      </c>
      <c r="I1098" s="2">
        <v>38534</v>
      </c>
      <c r="J1098">
        <v>12034</v>
      </c>
      <c r="K1098" s="1" t="s">
        <v>39</v>
      </c>
      <c r="L1098" s="1" t="s">
        <v>4240</v>
      </c>
      <c r="M1098">
        <v>85.09</v>
      </c>
      <c r="N1098">
        <v>74.715000000000003</v>
      </c>
      <c r="O1098">
        <v>64.34</v>
      </c>
      <c r="P1098">
        <v>64.319999999999993</v>
      </c>
      <c r="Q1098">
        <v>0.68</v>
      </c>
      <c r="R1098">
        <v>0.19</v>
      </c>
      <c r="S1098">
        <v>0.85</v>
      </c>
      <c r="T1098">
        <v>0</v>
      </c>
      <c r="U1098">
        <v>0</v>
      </c>
      <c r="V1098" s="1" t="s">
        <v>29</v>
      </c>
      <c r="W1098">
        <v>1006.8</v>
      </c>
      <c r="X1098" s="1" t="s">
        <v>473</v>
      </c>
      <c r="Y1098">
        <v>10</v>
      </c>
      <c r="Z1098">
        <v>6.71</v>
      </c>
      <c r="AA1098">
        <v>267</v>
      </c>
      <c r="AB1098">
        <v>1.39</v>
      </c>
    </row>
    <row r="1099" spans="1:28" x14ac:dyDescent="0.3">
      <c r="A1099" s="1" t="s">
        <v>4241</v>
      </c>
      <c r="B1099" s="1" t="s">
        <v>4242</v>
      </c>
      <c r="C1099" s="1" t="s">
        <v>4243</v>
      </c>
      <c r="D1099" s="1" t="s">
        <v>50</v>
      </c>
      <c r="E1099" s="1" t="s">
        <v>38</v>
      </c>
      <c r="F1099" s="1" t="s">
        <v>4244</v>
      </c>
      <c r="G1099">
        <v>41.954799999999999</v>
      </c>
      <c r="H1099">
        <v>-78.656210000000002</v>
      </c>
      <c r="I1099" s="2">
        <v>23285</v>
      </c>
      <c r="J1099">
        <v>9546</v>
      </c>
      <c r="K1099" s="1" t="s">
        <v>39</v>
      </c>
      <c r="L1099" s="1" t="s">
        <v>4245</v>
      </c>
      <c r="M1099">
        <v>70.05</v>
      </c>
      <c r="N1099">
        <v>56.01</v>
      </c>
      <c r="O1099">
        <v>41.97</v>
      </c>
      <c r="P1099">
        <v>43.38</v>
      </c>
      <c r="Q1099">
        <v>0.71</v>
      </c>
      <c r="R1099">
        <v>0.03</v>
      </c>
      <c r="S1099">
        <v>0.44</v>
      </c>
      <c r="V1099" s="1" t="s">
        <v>62</v>
      </c>
      <c r="W1099">
        <v>1024.27</v>
      </c>
      <c r="X1099" s="1" t="s">
        <v>75</v>
      </c>
      <c r="Y1099">
        <v>5</v>
      </c>
      <c r="Z1099">
        <v>9.7899999999999991</v>
      </c>
      <c r="AA1099">
        <v>236</v>
      </c>
      <c r="AB1099">
        <v>3.8</v>
      </c>
    </row>
    <row r="1100" spans="1:28" x14ac:dyDescent="0.3">
      <c r="A1100" s="1" t="s">
        <v>4246</v>
      </c>
      <c r="B1100" s="1" t="s">
        <v>4247</v>
      </c>
      <c r="C1100" s="1" t="s">
        <v>4243</v>
      </c>
      <c r="D1100" s="1" t="s">
        <v>50</v>
      </c>
      <c r="E1100" s="1" t="s">
        <v>32</v>
      </c>
      <c r="F1100" s="1" t="s">
        <v>4248</v>
      </c>
      <c r="G1100">
        <v>41.972259999999999</v>
      </c>
      <c r="H1100">
        <v>-78.668629999999993</v>
      </c>
      <c r="I1100" s="2">
        <v>26919</v>
      </c>
      <c r="J1100">
        <v>26888</v>
      </c>
      <c r="K1100" s="1" t="s">
        <v>39</v>
      </c>
      <c r="L1100" s="1" t="s">
        <v>4249</v>
      </c>
      <c r="P1100">
        <v>45.16</v>
      </c>
      <c r="Q1100">
        <v>0.76</v>
      </c>
      <c r="R1100">
        <v>0.41</v>
      </c>
      <c r="S1100">
        <v>0.49</v>
      </c>
      <c r="V1100" s="1" t="s">
        <v>62</v>
      </c>
      <c r="W1100">
        <v>1013.35</v>
      </c>
      <c r="X1100" s="1" t="s">
        <v>106</v>
      </c>
      <c r="Y1100">
        <v>5</v>
      </c>
      <c r="Z1100">
        <v>8.5</v>
      </c>
      <c r="AA1100">
        <v>305</v>
      </c>
      <c r="AB1100">
        <v>3.7</v>
      </c>
    </row>
    <row r="1101" spans="1:28" x14ac:dyDescent="0.3">
      <c r="A1101" s="1" t="s">
        <v>4250</v>
      </c>
      <c r="B1101" s="1" t="s">
        <v>4251</v>
      </c>
      <c r="C1101" s="1" t="s">
        <v>4243</v>
      </c>
      <c r="D1101" s="1" t="s">
        <v>50</v>
      </c>
      <c r="E1101" s="1" t="s">
        <v>38</v>
      </c>
      <c r="F1101" s="1" t="s">
        <v>29</v>
      </c>
      <c r="I1101" s="2"/>
      <c r="J1101">
        <v>3570</v>
      </c>
      <c r="K1101" s="1" t="s">
        <v>33</v>
      </c>
      <c r="L1101" s="1" t="s">
        <v>29</v>
      </c>
      <c r="V1101" s="1" t="s">
        <v>29</v>
      </c>
      <c r="X1101" s="1" t="s">
        <v>29</v>
      </c>
    </row>
    <row r="1102" spans="1:28" x14ac:dyDescent="0.3">
      <c r="A1102" s="1" t="s">
        <v>4252</v>
      </c>
      <c r="B1102" s="1" t="s">
        <v>4253</v>
      </c>
      <c r="C1102" s="1" t="s">
        <v>4243</v>
      </c>
      <c r="D1102" s="1" t="s">
        <v>50</v>
      </c>
      <c r="E1102" s="1" t="s">
        <v>427</v>
      </c>
      <c r="F1102" s="1" t="s">
        <v>4254</v>
      </c>
      <c r="G1102">
        <v>41.733150000000002</v>
      </c>
      <c r="H1102">
        <v>-78.939850000000007</v>
      </c>
      <c r="I1102" s="2">
        <v>38718</v>
      </c>
      <c r="J1102">
        <v>49903</v>
      </c>
      <c r="K1102" s="1" t="s">
        <v>33</v>
      </c>
      <c r="L1102" s="1" t="s">
        <v>4255</v>
      </c>
      <c r="M1102">
        <v>33.369999999999997</v>
      </c>
      <c r="N1102">
        <v>31.564999999999998</v>
      </c>
      <c r="O1102">
        <v>29.76</v>
      </c>
      <c r="P1102">
        <v>27.75</v>
      </c>
      <c r="Q1102">
        <v>0.86</v>
      </c>
      <c r="R1102">
        <v>0.97</v>
      </c>
      <c r="S1102">
        <v>0.06</v>
      </c>
      <c r="T1102">
        <v>8.0000000000000004E-4</v>
      </c>
      <c r="U1102">
        <v>1</v>
      </c>
      <c r="V1102" s="1" t="s">
        <v>126</v>
      </c>
      <c r="W1102">
        <v>1015.84</v>
      </c>
      <c r="X1102" s="1" t="s">
        <v>188</v>
      </c>
      <c r="Y1102">
        <v>1</v>
      </c>
      <c r="Z1102">
        <v>7.93</v>
      </c>
      <c r="AA1102">
        <v>250</v>
      </c>
      <c r="AB1102">
        <v>3.42</v>
      </c>
    </row>
    <row r="1103" spans="1:28" x14ac:dyDescent="0.3">
      <c r="A1103" s="1" t="s">
        <v>4256</v>
      </c>
      <c r="B1103" s="1" t="s">
        <v>4257</v>
      </c>
      <c r="C1103" s="1" t="s">
        <v>4243</v>
      </c>
      <c r="D1103" s="1" t="s">
        <v>50</v>
      </c>
      <c r="E1103" s="1" t="s">
        <v>32</v>
      </c>
      <c r="F1103" s="1" t="s">
        <v>29</v>
      </c>
      <c r="I1103" s="2"/>
      <c r="J1103">
        <v>46320</v>
      </c>
      <c r="K1103" s="1" t="s">
        <v>33</v>
      </c>
      <c r="L1103" s="1" t="s">
        <v>29</v>
      </c>
      <c r="V1103" s="1" t="s">
        <v>29</v>
      </c>
      <c r="X1103" s="1" t="s">
        <v>29</v>
      </c>
    </row>
    <row r="1104" spans="1:28" x14ac:dyDescent="0.3">
      <c r="A1104" s="1" t="s">
        <v>4258</v>
      </c>
      <c r="B1104" s="1" t="s">
        <v>4259</v>
      </c>
      <c r="C1104" s="1" t="s">
        <v>936</v>
      </c>
      <c r="D1104" s="1" t="s">
        <v>50</v>
      </c>
      <c r="E1104" s="1" t="s">
        <v>38</v>
      </c>
      <c r="F1104" s="1" t="s">
        <v>29</v>
      </c>
      <c r="I1104" s="2"/>
      <c r="J1104">
        <v>3584</v>
      </c>
      <c r="K1104" s="1" t="s">
        <v>39</v>
      </c>
      <c r="L1104" s="1" t="s">
        <v>29</v>
      </c>
      <c r="V1104" s="1" t="s">
        <v>29</v>
      </c>
      <c r="X1104" s="1" t="s">
        <v>29</v>
      </c>
    </row>
    <row r="1105" spans="1:28" x14ac:dyDescent="0.3">
      <c r="A1105" s="1" t="s">
        <v>4260</v>
      </c>
      <c r="B1105" s="1" t="s">
        <v>4261</v>
      </c>
      <c r="C1105" s="1" t="s">
        <v>936</v>
      </c>
      <c r="D1105" s="1" t="s">
        <v>50</v>
      </c>
      <c r="E1105" s="1" t="s">
        <v>38</v>
      </c>
      <c r="F1105" s="1" t="s">
        <v>29</v>
      </c>
      <c r="I1105" s="2"/>
      <c r="J1105">
        <v>3647</v>
      </c>
      <c r="K1105" s="1" t="s">
        <v>39</v>
      </c>
      <c r="L1105" s="1" t="s">
        <v>29</v>
      </c>
      <c r="V1105" s="1" t="s">
        <v>29</v>
      </c>
      <c r="X1105" s="1" t="s">
        <v>29</v>
      </c>
    </row>
    <row r="1106" spans="1:28" x14ac:dyDescent="0.3">
      <c r="A1106" s="1" t="s">
        <v>4262</v>
      </c>
      <c r="B1106" s="1" t="s">
        <v>4263</v>
      </c>
      <c r="C1106" s="1" t="s">
        <v>936</v>
      </c>
      <c r="D1106" s="1" t="s">
        <v>50</v>
      </c>
      <c r="E1106" s="1" t="s">
        <v>38</v>
      </c>
      <c r="F1106" s="1" t="s">
        <v>29</v>
      </c>
      <c r="I1106" s="2"/>
      <c r="J1106">
        <v>3401</v>
      </c>
      <c r="K1106" s="1" t="s">
        <v>39</v>
      </c>
      <c r="L1106" s="1" t="s">
        <v>29</v>
      </c>
      <c r="V1106" s="1" t="s">
        <v>29</v>
      </c>
      <c r="X1106" s="1" t="s">
        <v>29</v>
      </c>
    </row>
    <row r="1107" spans="1:28" x14ac:dyDescent="0.3">
      <c r="A1107" s="1" t="s">
        <v>4264</v>
      </c>
      <c r="B1107" s="1" t="s">
        <v>29</v>
      </c>
      <c r="C1107" s="1" t="s">
        <v>936</v>
      </c>
      <c r="D1107" s="1" t="s">
        <v>50</v>
      </c>
      <c r="E1107" s="1" t="s">
        <v>38</v>
      </c>
      <c r="F1107" s="1" t="s">
        <v>4265</v>
      </c>
      <c r="G1107">
        <v>41.073740000000001</v>
      </c>
      <c r="H1107">
        <v>-80.122290000000007</v>
      </c>
      <c r="I1107" s="2">
        <v>41201</v>
      </c>
      <c r="J1107">
        <v>45958</v>
      </c>
      <c r="K1107" s="1" t="s">
        <v>33</v>
      </c>
      <c r="L1107" s="1" t="s">
        <v>4266</v>
      </c>
      <c r="M1107">
        <v>63.95</v>
      </c>
      <c r="N1107">
        <v>54.650000000000006</v>
      </c>
      <c r="O1107">
        <v>45.35</v>
      </c>
      <c r="P1107">
        <v>42.04</v>
      </c>
      <c r="Q1107">
        <v>0.72</v>
      </c>
      <c r="R1107">
        <v>0.71</v>
      </c>
      <c r="S1107">
        <v>0.15</v>
      </c>
      <c r="T1107">
        <v>2.0000000000000001E-4</v>
      </c>
      <c r="U1107">
        <v>0.62</v>
      </c>
      <c r="V1107" s="1" t="s">
        <v>62</v>
      </c>
      <c r="X1107" s="1" t="s">
        <v>136</v>
      </c>
      <c r="Y1107">
        <v>4</v>
      </c>
      <c r="Z1107">
        <v>6.49</v>
      </c>
      <c r="AA1107">
        <v>171</v>
      </c>
      <c r="AB1107">
        <v>1.45</v>
      </c>
    </row>
    <row r="1108" spans="1:28" x14ac:dyDescent="0.3">
      <c r="A1108" s="1" t="s">
        <v>4267</v>
      </c>
      <c r="B1108" s="1" t="s">
        <v>4268</v>
      </c>
      <c r="C1108" s="1" t="s">
        <v>936</v>
      </c>
      <c r="D1108" s="1" t="s">
        <v>50</v>
      </c>
      <c r="E1108" s="1" t="s">
        <v>32</v>
      </c>
      <c r="F1108" s="1" t="s">
        <v>4269</v>
      </c>
      <c r="G1108">
        <v>41.05</v>
      </c>
      <c r="H1108">
        <v>-80.507509999999996</v>
      </c>
      <c r="I1108" s="2">
        <v>42231</v>
      </c>
      <c r="J1108">
        <v>49773</v>
      </c>
      <c r="K1108" s="1" t="s">
        <v>39</v>
      </c>
      <c r="L1108" s="1" t="s">
        <v>4270</v>
      </c>
      <c r="M1108">
        <v>84.14</v>
      </c>
      <c r="N1108">
        <v>72.954999999999998</v>
      </c>
      <c r="O1108">
        <v>61.77</v>
      </c>
      <c r="P1108">
        <v>65.48</v>
      </c>
      <c r="Q1108">
        <v>0.78</v>
      </c>
      <c r="R1108">
        <v>0.33</v>
      </c>
      <c r="S1108">
        <v>0.04</v>
      </c>
      <c r="T1108">
        <v>0</v>
      </c>
      <c r="U1108">
        <v>0</v>
      </c>
      <c r="V1108" s="1" t="s">
        <v>29</v>
      </c>
      <c r="W1108">
        <v>1021.13</v>
      </c>
      <c r="X1108" s="1" t="s">
        <v>1197</v>
      </c>
      <c r="Y1108">
        <v>6</v>
      </c>
      <c r="Z1108">
        <v>1.82</v>
      </c>
      <c r="AA1108">
        <v>259</v>
      </c>
      <c r="AB1108">
        <v>0.06</v>
      </c>
    </row>
    <row r="1109" spans="1:28" x14ac:dyDescent="0.3">
      <c r="A1109" s="1" t="s">
        <v>4271</v>
      </c>
      <c r="B1109" s="1" t="s">
        <v>4272</v>
      </c>
      <c r="C1109" s="1" t="s">
        <v>1871</v>
      </c>
      <c r="D1109" s="1" t="s">
        <v>50</v>
      </c>
      <c r="E1109" s="1" t="s">
        <v>38</v>
      </c>
      <c r="F1109" s="1" t="s">
        <v>29</v>
      </c>
      <c r="I1109" s="2"/>
      <c r="J1109">
        <v>9694</v>
      </c>
      <c r="K1109" s="1" t="s">
        <v>39</v>
      </c>
      <c r="L1109" s="1" t="s">
        <v>29</v>
      </c>
      <c r="V1109" s="1" t="s">
        <v>29</v>
      </c>
      <c r="X1109" s="1" t="s">
        <v>29</v>
      </c>
    </row>
    <row r="1110" spans="1:28" x14ac:dyDescent="0.3">
      <c r="A1110" s="1" t="s">
        <v>4273</v>
      </c>
      <c r="B1110" s="1" t="s">
        <v>4274</v>
      </c>
      <c r="C1110" s="1" t="s">
        <v>4275</v>
      </c>
      <c r="D1110" s="1" t="s">
        <v>50</v>
      </c>
      <c r="E1110" s="1" t="s">
        <v>32</v>
      </c>
      <c r="F1110" s="1" t="s">
        <v>29</v>
      </c>
      <c r="I1110" s="2"/>
      <c r="J1110">
        <v>2712</v>
      </c>
      <c r="K1110" s="1" t="s">
        <v>39</v>
      </c>
      <c r="L1110" s="1" t="s">
        <v>29</v>
      </c>
      <c r="V1110" s="1" t="s">
        <v>29</v>
      </c>
      <c r="X1110" s="1" t="s">
        <v>29</v>
      </c>
    </row>
    <row r="1111" spans="1:28" x14ac:dyDescent="0.3">
      <c r="A1111" s="1" t="s">
        <v>4276</v>
      </c>
      <c r="B1111" s="1" t="s">
        <v>4277</v>
      </c>
      <c r="C1111" s="1" t="s">
        <v>1503</v>
      </c>
      <c r="D1111" s="1" t="s">
        <v>50</v>
      </c>
      <c r="E1111" s="1" t="s">
        <v>38</v>
      </c>
      <c r="F1111" s="1" t="s">
        <v>4278</v>
      </c>
      <c r="G1111">
        <v>41.918259999999997</v>
      </c>
      <c r="H1111">
        <v>-80.54177</v>
      </c>
      <c r="I1111" s="2">
        <v>28413</v>
      </c>
      <c r="J1111">
        <v>11506</v>
      </c>
      <c r="K1111" s="1" t="s">
        <v>39</v>
      </c>
      <c r="L1111" s="1" t="s">
        <v>4279</v>
      </c>
      <c r="M1111">
        <v>61.99</v>
      </c>
      <c r="N1111">
        <v>51.99</v>
      </c>
      <c r="O1111">
        <v>41.99</v>
      </c>
      <c r="P1111">
        <v>41.58</v>
      </c>
      <c r="Q1111">
        <v>0.83</v>
      </c>
      <c r="R1111">
        <v>0.52</v>
      </c>
      <c r="S1111">
        <v>0.1</v>
      </c>
      <c r="T1111">
        <v>2.5000000000000001E-3</v>
      </c>
      <c r="U1111">
        <v>1</v>
      </c>
      <c r="V1111" s="1" t="s">
        <v>62</v>
      </c>
      <c r="W1111">
        <v>1010.79</v>
      </c>
      <c r="X1111" s="1" t="s">
        <v>4280</v>
      </c>
      <c r="Y1111">
        <v>4</v>
      </c>
      <c r="Z1111">
        <v>7</v>
      </c>
      <c r="AA1111">
        <v>225</v>
      </c>
      <c r="AB1111">
        <v>7.55</v>
      </c>
    </row>
    <row r="1112" spans="1:28" x14ac:dyDescent="0.3">
      <c r="A1112" s="1" t="s">
        <v>4281</v>
      </c>
      <c r="B1112" s="1" t="s">
        <v>4282</v>
      </c>
      <c r="C1112" s="1" t="s">
        <v>4283</v>
      </c>
      <c r="D1112" s="1" t="s">
        <v>50</v>
      </c>
      <c r="E1112" s="1" t="s">
        <v>38</v>
      </c>
      <c r="F1112" s="1" t="s">
        <v>29</v>
      </c>
      <c r="I1112" s="2"/>
      <c r="J1112">
        <v>3559</v>
      </c>
      <c r="K1112" s="1" t="s">
        <v>33</v>
      </c>
      <c r="L1112" s="1" t="s">
        <v>29</v>
      </c>
      <c r="V1112" s="1" t="s">
        <v>29</v>
      </c>
      <c r="X1112" s="1" t="s">
        <v>29</v>
      </c>
    </row>
    <row r="1113" spans="1:28" x14ac:dyDescent="0.3">
      <c r="A1113" s="1" t="s">
        <v>4284</v>
      </c>
      <c r="B1113" s="1" t="s">
        <v>4285</v>
      </c>
      <c r="C1113" s="1" t="s">
        <v>1517</v>
      </c>
      <c r="D1113" s="1" t="s">
        <v>50</v>
      </c>
      <c r="E1113" s="1" t="s">
        <v>32</v>
      </c>
      <c r="F1113" s="1" t="s">
        <v>29</v>
      </c>
      <c r="I1113" s="2"/>
      <c r="J1113">
        <v>216</v>
      </c>
      <c r="K1113" s="1" t="s">
        <v>33</v>
      </c>
      <c r="L1113" s="1" t="s">
        <v>29</v>
      </c>
      <c r="V1113" s="1" t="s">
        <v>29</v>
      </c>
      <c r="X1113" s="1" t="s">
        <v>29</v>
      </c>
    </row>
    <row r="1114" spans="1:28" x14ac:dyDescent="0.3">
      <c r="A1114" s="1" t="s">
        <v>4286</v>
      </c>
      <c r="B1114" s="1" t="s">
        <v>4287</v>
      </c>
      <c r="C1114" s="1" t="s">
        <v>1595</v>
      </c>
      <c r="D1114" s="1" t="s">
        <v>50</v>
      </c>
      <c r="E1114" s="1" t="s">
        <v>38</v>
      </c>
      <c r="F1114" s="1" t="s">
        <v>29</v>
      </c>
      <c r="I1114" s="2"/>
      <c r="J1114">
        <v>3557</v>
      </c>
      <c r="K1114" s="1" t="s">
        <v>33</v>
      </c>
      <c r="L1114" s="1" t="s">
        <v>29</v>
      </c>
      <c r="V1114" s="1" t="s">
        <v>29</v>
      </c>
      <c r="X1114" s="1" t="s">
        <v>29</v>
      </c>
    </row>
    <row r="1115" spans="1:28" x14ac:dyDescent="0.3">
      <c r="A1115" s="1" t="s">
        <v>29</v>
      </c>
      <c r="B1115" s="1" t="s">
        <v>29</v>
      </c>
      <c r="C1115" s="1" t="s">
        <v>4288</v>
      </c>
      <c r="D1115" s="1" t="s">
        <v>50</v>
      </c>
      <c r="E1115" s="1" t="s">
        <v>123</v>
      </c>
      <c r="F1115" s="1" t="s">
        <v>4289</v>
      </c>
      <c r="G1115">
        <v>41.018650000000001</v>
      </c>
      <c r="H1115">
        <v>-78.376999999999995</v>
      </c>
      <c r="I1115" s="2">
        <v>7685</v>
      </c>
      <c r="J1115">
        <v>14358</v>
      </c>
      <c r="K1115" s="1" t="s">
        <v>39</v>
      </c>
      <c r="L1115" s="1" t="s">
        <v>4290</v>
      </c>
      <c r="V1115" s="1" t="s">
        <v>29</v>
      </c>
      <c r="X1115" s="1" t="s">
        <v>29</v>
      </c>
    </row>
    <row r="1116" spans="1:28" x14ac:dyDescent="0.3">
      <c r="A1116" s="1" t="s">
        <v>4291</v>
      </c>
      <c r="B1116" s="1" t="s">
        <v>4292</v>
      </c>
      <c r="C1116" s="1" t="s">
        <v>4293</v>
      </c>
      <c r="D1116" s="1" t="s">
        <v>50</v>
      </c>
      <c r="E1116" s="1" t="s">
        <v>38</v>
      </c>
      <c r="F1116" s="1" t="s">
        <v>29</v>
      </c>
      <c r="I1116" s="2"/>
      <c r="J1116">
        <v>3554</v>
      </c>
      <c r="K1116" s="1" t="s">
        <v>39</v>
      </c>
      <c r="L1116" s="1" t="s">
        <v>29</v>
      </c>
      <c r="V1116" s="1" t="s">
        <v>29</v>
      </c>
      <c r="X1116" s="1" t="s">
        <v>29</v>
      </c>
    </row>
    <row r="1117" spans="1:28" x14ac:dyDescent="0.3">
      <c r="A1117" s="1" t="s">
        <v>4294</v>
      </c>
      <c r="B1117" s="1" t="s">
        <v>4295</v>
      </c>
      <c r="C1117" s="1" t="s">
        <v>4296</v>
      </c>
      <c r="D1117" s="1" t="s">
        <v>50</v>
      </c>
      <c r="E1117" s="1" t="s">
        <v>32</v>
      </c>
      <c r="F1117" s="1" t="s">
        <v>4297</v>
      </c>
      <c r="G1117">
        <v>39.735230000000001</v>
      </c>
      <c r="H1117">
        <v>-76.041830000000004</v>
      </c>
      <c r="I1117" s="2">
        <v>40787</v>
      </c>
      <c r="J1117">
        <v>30531</v>
      </c>
      <c r="K1117" s="1" t="s">
        <v>33</v>
      </c>
      <c r="L1117" s="1" t="s">
        <v>4298</v>
      </c>
      <c r="M1117">
        <v>78.540000000000006</v>
      </c>
      <c r="N1117">
        <v>71.094999999999999</v>
      </c>
      <c r="O1117">
        <v>63.65</v>
      </c>
      <c r="P1117">
        <v>62.07</v>
      </c>
      <c r="Q1117">
        <v>0.79</v>
      </c>
      <c r="R1117">
        <v>7.0000000000000007E-2</v>
      </c>
      <c r="S1117">
        <v>0.13</v>
      </c>
      <c r="T1117">
        <v>0</v>
      </c>
      <c r="U1117">
        <v>0</v>
      </c>
      <c r="V1117" s="1" t="s">
        <v>29</v>
      </c>
      <c r="W1117">
        <v>1020.44</v>
      </c>
      <c r="X1117" s="1" t="s">
        <v>747</v>
      </c>
      <c r="Y1117">
        <v>8</v>
      </c>
      <c r="Z1117">
        <v>9.1199999999999992</v>
      </c>
      <c r="AA1117">
        <v>173</v>
      </c>
      <c r="AB1117">
        <v>0.55000000000000004</v>
      </c>
    </row>
    <row r="1118" spans="1:28" x14ac:dyDescent="0.3">
      <c r="A1118" s="1" t="s">
        <v>4299</v>
      </c>
      <c r="B1118" s="1" t="s">
        <v>4300</v>
      </c>
      <c r="C1118" s="1" t="s">
        <v>4301</v>
      </c>
      <c r="D1118" s="1" t="s">
        <v>50</v>
      </c>
      <c r="E1118" s="1" t="s">
        <v>32</v>
      </c>
      <c r="F1118" s="1" t="s">
        <v>29</v>
      </c>
      <c r="I1118" s="2"/>
      <c r="J1118">
        <v>3280</v>
      </c>
      <c r="K1118" s="1" t="s">
        <v>39</v>
      </c>
      <c r="L1118" s="1" t="s">
        <v>29</v>
      </c>
      <c r="V1118" s="1" t="s">
        <v>29</v>
      </c>
      <c r="X1118" s="1" t="s">
        <v>29</v>
      </c>
    </row>
    <row r="1119" spans="1:28" x14ac:dyDescent="0.3">
      <c r="A1119" s="1" t="s">
        <v>4302</v>
      </c>
      <c r="B1119" s="1" t="s">
        <v>4303</v>
      </c>
      <c r="C1119" s="1" t="s">
        <v>4304</v>
      </c>
      <c r="D1119" s="1" t="s">
        <v>50</v>
      </c>
      <c r="E1119" s="1" t="s">
        <v>123</v>
      </c>
      <c r="F1119" s="1" t="s">
        <v>29</v>
      </c>
      <c r="I1119" s="2"/>
      <c r="J1119">
        <v>2452</v>
      </c>
      <c r="K1119" s="1" t="s">
        <v>39</v>
      </c>
      <c r="L1119" s="1" t="s">
        <v>29</v>
      </c>
      <c r="V1119" s="1" t="s">
        <v>29</v>
      </c>
      <c r="X1119" s="1" t="s">
        <v>29</v>
      </c>
    </row>
    <row r="1120" spans="1:28" x14ac:dyDescent="0.3">
      <c r="A1120" s="1" t="s">
        <v>4305</v>
      </c>
      <c r="B1120" s="1" t="s">
        <v>4306</v>
      </c>
      <c r="C1120" s="1" t="s">
        <v>2515</v>
      </c>
      <c r="D1120" s="1" t="s">
        <v>50</v>
      </c>
      <c r="E1120" s="1" t="s">
        <v>427</v>
      </c>
      <c r="F1120" s="1" t="s">
        <v>29</v>
      </c>
      <c r="I1120" s="2"/>
      <c r="J1120">
        <v>3550</v>
      </c>
      <c r="K1120" s="1" t="s">
        <v>39</v>
      </c>
      <c r="L1120" s="1" t="s">
        <v>29</v>
      </c>
      <c r="V1120" s="1" t="s">
        <v>29</v>
      </c>
      <c r="X1120" s="1" t="s">
        <v>29</v>
      </c>
    </row>
    <row r="1121" spans="1:28" x14ac:dyDescent="0.3">
      <c r="A1121" s="1" t="s">
        <v>4307</v>
      </c>
      <c r="B1121" s="1" t="s">
        <v>4308</v>
      </c>
      <c r="C1121" s="1" t="s">
        <v>4309</v>
      </c>
      <c r="D1121" s="1" t="s">
        <v>50</v>
      </c>
      <c r="E1121" s="1" t="s">
        <v>55</v>
      </c>
      <c r="F1121" s="1" t="s">
        <v>29</v>
      </c>
      <c r="I1121" s="2"/>
      <c r="J1121">
        <v>3122</v>
      </c>
      <c r="K1121" s="1" t="s">
        <v>39</v>
      </c>
      <c r="L1121" s="1" t="s">
        <v>29</v>
      </c>
      <c r="V1121" s="1" t="s">
        <v>29</v>
      </c>
      <c r="X1121" s="1" t="s">
        <v>29</v>
      </c>
    </row>
    <row r="1122" spans="1:28" x14ac:dyDescent="0.3">
      <c r="A1122" s="1" t="s">
        <v>4310</v>
      </c>
      <c r="B1122" s="1" t="s">
        <v>4311</v>
      </c>
      <c r="C1122" s="1" t="s">
        <v>4312</v>
      </c>
      <c r="D1122" s="1" t="s">
        <v>50</v>
      </c>
      <c r="E1122" s="1" t="s">
        <v>123</v>
      </c>
      <c r="F1122" s="1" t="s">
        <v>29</v>
      </c>
      <c r="I1122" s="2"/>
      <c r="J1122">
        <v>2758</v>
      </c>
      <c r="K1122" s="1" t="s">
        <v>39</v>
      </c>
      <c r="L1122" s="1" t="s">
        <v>29</v>
      </c>
      <c r="V1122" s="1" t="s">
        <v>29</v>
      </c>
      <c r="X1122" s="1" t="s">
        <v>29</v>
      </c>
    </row>
    <row r="1123" spans="1:28" x14ac:dyDescent="0.3">
      <c r="A1123" s="1" t="s">
        <v>4313</v>
      </c>
      <c r="B1123" s="1" t="s">
        <v>4314</v>
      </c>
      <c r="C1123" s="1" t="s">
        <v>4315</v>
      </c>
      <c r="D1123" s="1" t="s">
        <v>50</v>
      </c>
      <c r="E1123" s="1" t="s">
        <v>123</v>
      </c>
      <c r="F1123" s="1" t="s">
        <v>4316</v>
      </c>
      <c r="G1123">
        <v>40.503219999999999</v>
      </c>
      <c r="H1123">
        <v>-80.198040000000006</v>
      </c>
      <c r="I1123" s="2">
        <v>39140</v>
      </c>
      <c r="J1123">
        <v>17981</v>
      </c>
      <c r="K1123" s="1" t="s">
        <v>33</v>
      </c>
      <c r="L1123" s="1" t="s">
        <v>4317</v>
      </c>
      <c r="M1123">
        <v>36.1</v>
      </c>
      <c r="N1123">
        <v>33.69</v>
      </c>
      <c r="O1123">
        <v>31.28</v>
      </c>
      <c r="P1123">
        <v>26.32</v>
      </c>
      <c r="Q1123">
        <v>0.74</v>
      </c>
      <c r="R1123">
        <v>0.98</v>
      </c>
      <c r="S1123">
        <v>0.37</v>
      </c>
      <c r="T1123">
        <v>0</v>
      </c>
      <c r="U1123">
        <v>0</v>
      </c>
      <c r="V1123" s="1" t="s">
        <v>29</v>
      </c>
      <c r="W1123">
        <v>1015.66</v>
      </c>
      <c r="X1123" s="1" t="s">
        <v>188</v>
      </c>
      <c r="Y1123">
        <v>3</v>
      </c>
      <c r="Z1123">
        <v>8.1199999999999992</v>
      </c>
      <c r="AA1123">
        <v>273</v>
      </c>
      <c r="AB1123">
        <v>2.14</v>
      </c>
    </row>
    <row r="1124" spans="1:28" x14ac:dyDescent="0.3">
      <c r="A1124" s="1" t="s">
        <v>4318</v>
      </c>
      <c r="B1124" s="1" t="s">
        <v>4319</v>
      </c>
      <c r="C1124" s="1" t="s">
        <v>4320</v>
      </c>
      <c r="D1124" s="1" t="s">
        <v>50</v>
      </c>
      <c r="E1124" s="1" t="s">
        <v>32</v>
      </c>
      <c r="F1124" s="1" t="s">
        <v>29</v>
      </c>
      <c r="I1124" s="2"/>
      <c r="J1124">
        <v>3547</v>
      </c>
      <c r="K1124" s="1" t="s">
        <v>39</v>
      </c>
      <c r="L1124" s="1" t="s">
        <v>29</v>
      </c>
      <c r="V1124" s="1" t="s">
        <v>29</v>
      </c>
      <c r="X1124" s="1" t="s">
        <v>29</v>
      </c>
    </row>
    <row r="1125" spans="1:28" x14ac:dyDescent="0.3">
      <c r="A1125" s="1" t="s">
        <v>4321</v>
      </c>
      <c r="B1125" s="1" t="s">
        <v>4322</v>
      </c>
      <c r="C1125" s="1" t="s">
        <v>4323</v>
      </c>
      <c r="D1125" s="1" t="s">
        <v>50</v>
      </c>
      <c r="E1125" s="1" t="s">
        <v>427</v>
      </c>
      <c r="F1125" s="1" t="s">
        <v>29</v>
      </c>
      <c r="I1125" s="2"/>
      <c r="J1125">
        <v>856</v>
      </c>
      <c r="K1125" s="1" t="s">
        <v>33</v>
      </c>
      <c r="L1125" s="1" t="s">
        <v>29</v>
      </c>
      <c r="V1125" s="1" t="s">
        <v>29</v>
      </c>
      <c r="X1125" s="1" t="s">
        <v>29</v>
      </c>
    </row>
    <row r="1126" spans="1:28" x14ac:dyDescent="0.3">
      <c r="A1126" s="1" t="s">
        <v>4324</v>
      </c>
      <c r="B1126" s="1" t="s">
        <v>4325</v>
      </c>
      <c r="C1126" s="1" t="s">
        <v>4323</v>
      </c>
      <c r="D1126" s="1" t="s">
        <v>50</v>
      </c>
      <c r="E1126" s="1" t="s">
        <v>32</v>
      </c>
      <c r="F1126" s="1" t="s">
        <v>4326</v>
      </c>
      <c r="G1126">
        <v>40.356999999999999</v>
      </c>
      <c r="H1126">
        <v>-79.876499999999993</v>
      </c>
      <c r="I1126" s="2">
        <v>31213</v>
      </c>
      <c r="J1126">
        <v>11228</v>
      </c>
      <c r="K1126" s="1" t="s">
        <v>39</v>
      </c>
      <c r="L1126" s="1" t="s">
        <v>4327</v>
      </c>
      <c r="M1126">
        <v>70.78</v>
      </c>
      <c r="N1126">
        <v>65.215000000000003</v>
      </c>
      <c r="O1126">
        <v>59.65</v>
      </c>
      <c r="P1126">
        <v>48.57</v>
      </c>
      <c r="Q1126">
        <v>0.6</v>
      </c>
      <c r="R1126">
        <v>0.85</v>
      </c>
      <c r="S1126">
        <v>0.91</v>
      </c>
      <c r="T1126">
        <v>2.5999999999999999E-3</v>
      </c>
      <c r="U1126">
        <v>1</v>
      </c>
      <c r="V1126" s="1" t="s">
        <v>62</v>
      </c>
      <c r="W1126">
        <v>1016.34</v>
      </c>
      <c r="X1126" s="1" t="s">
        <v>1530</v>
      </c>
      <c r="Y1126">
        <v>5</v>
      </c>
      <c r="Z1126">
        <v>8.3800000000000008</v>
      </c>
      <c r="AA1126">
        <v>155</v>
      </c>
      <c r="AB1126">
        <v>4.91</v>
      </c>
    </row>
    <row r="1127" spans="1:28" x14ac:dyDescent="0.3">
      <c r="A1127" s="1" t="s">
        <v>4328</v>
      </c>
      <c r="B1127" s="1" t="s">
        <v>29</v>
      </c>
      <c r="C1127" s="1" t="s">
        <v>4323</v>
      </c>
      <c r="D1127" s="1" t="s">
        <v>50</v>
      </c>
      <c r="E1127" s="1" t="s">
        <v>123</v>
      </c>
      <c r="F1127" s="1" t="s">
        <v>4329</v>
      </c>
      <c r="G1127">
        <v>40.299289999999999</v>
      </c>
      <c r="H1127">
        <v>-79.894400000000005</v>
      </c>
      <c r="I1127" s="2">
        <v>32371</v>
      </c>
      <c r="J1127">
        <v>28012</v>
      </c>
      <c r="K1127" s="1" t="s">
        <v>33</v>
      </c>
      <c r="L1127" s="1" t="s">
        <v>4330</v>
      </c>
      <c r="M1127">
        <v>89.22</v>
      </c>
      <c r="N1127">
        <v>81.784999999999997</v>
      </c>
      <c r="O1127">
        <v>74.349999999999994</v>
      </c>
      <c r="P1127">
        <v>63.07</v>
      </c>
      <c r="Q1127">
        <v>0.62</v>
      </c>
      <c r="R1127">
        <v>0.27</v>
      </c>
      <c r="S1127">
        <v>0.13</v>
      </c>
      <c r="T1127">
        <v>0</v>
      </c>
      <c r="U1127">
        <v>0</v>
      </c>
      <c r="V1127" s="1" t="s">
        <v>29</v>
      </c>
      <c r="W1127">
        <v>1017.14</v>
      </c>
      <c r="X1127" s="1" t="s">
        <v>738</v>
      </c>
      <c r="Y1127">
        <v>7</v>
      </c>
      <c r="Z1127">
        <v>8.9</v>
      </c>
      <c r="AA1127">
        <v>293</v>
      </c>
      <c r="AB1127">
        <v>6.06</v>
      </c>
    </row>
    <row r="1128" spans="1:28" x14ac:dyDescent="0.3">
      <c r="A1128" s="1" t="s">
        <v>4331</v>
      </c>
      <c r="B1128" s="1" t="s">
        <v>29</v>
      </c>
      <c r="C1128" s="1" t="s">
        <v>4323</v>
      </c>
      <c r="D1128" s="1" t="s">
        <v>50</v>
      </c>
      <c r="E1128" s="1" t="s">
        <v>38</v>
      </c>
      <c r="F1128" s="1" t="s">
        <v>29</v>
      </c>
      <c r="I1128" s="2"/>
      <c r="J1128">
        <v>105</v>
      </c>
      <c r="K1128" s="1" t="s">
        <v>39</v>
      </c>
      <c r="L1128" s="1" t="s">
        <v>29</v>
      </c>
      <c r="V1128" s="1" t="s">
        <v>29</v>
      </c>
      <c r="X1128" s="1" t="s">
        <v>29</v>
      </c>
    </row>
    <row r="1129" spans="1:28" x14ac:dyDescent="0.3">
      <c r="A1129" s="1" t="s">
        <v>4332</v>
      </c>
      <c r="B1129" s="1" t="s">
        <v>29</v>
      </c>
      <c r="C1129" s="1" t="s">
        <v>4323</v>
      </c>
      <c r="D1129" s="1" t="s">
        <v>50</v>
      </c>
      <c r="E1129" s="1" t="s">
        <v>123</v>
      </c>
      <c r="F1129" s="1" t="s">
        <v>4333</v>
      </c>
      <c r="G1129">
        <v>40.583300000000001</v>
      </c>
      <c r="H1129">
        <v>-79.916700000000006</v>
      </c>
      <c r="I1129" s="2">
        <v>38747</v>
      </c>
      <c r="J1129">
        <v>13714</v>
      </c>
      <c r="K1129" s="1" t="s">
        <v>39</v>
      </c>
      <c r="L1129" s="1" t="s">
        <v>4334</v>
      </c>
      <c r="M1129">
        <v>52.27</v>
      </c>
      <c r="N1129">
        <v>43.125</v>
      </c>
      <c r="O1129">
        <v>33.979999999999997</v>
      </c>
      <c r="P1129">
        <v>37.04</v>
      </c>
      <c r="Q1129">
        <v>0.68</v>
      </c>
      <c r="R1129">
        <v>0.56999999999999995</v>
      </c>
      <c r="S1129">
        <v>0.04</v>
      </c>
      <c r="T1129">
        <v>1E-4</v>
      </c>
      <c r="U1129">
        <v>0.28000000000000003</v>
      </c>
      <c r="V1129" s="1" t="s">
        <v>62</v>
      </c>
      <c r="W1129">
        <v>1006.41</v>
      </c>
      <c r="X1129" s="1" t="s">
        <v>910</v>
      </c>
      <c r="Y1129">
        <v>3</v>
      </c>
      <c r="Z1129">
        <v>10</v>
      </c>
      <c r="AA1129">
        <v>207</v>
      </c>
      <c r="AB1129">
        <v>3.04</v>
      </c>
    </row>
    <row r="1130" spans="1:28" x14ac:dyDescent="0.3">
      <c r="A1130" s="1" t="s">
        <v>4335</v>
      </c>
      <c r="B1130" s="1" t="s">
        <v>4336</v>
      </c>
      <c r="C1130" s="1" t="s">
        <v>4323</v>
      </c>
      <c r="D1130" s="1" t="s">
        <v>50</v>
      </c>
      <c r="E1130" s="1" t="s">
        <v>38</v>
      </c>
      <c r="F1130" s="1" t="s">
        <v>4337</v>
      </c>
      <c r="G1130">
        <v>40.52825</v>
      </c>
      <c r="H1130">
        <v>-80.254750000000001</v>
      </c>
      <c r="I1130" s="2">
        <v>39285</v>
      </c>
      <c r="J1130">
        <v>19589</v>
      </c>
      <c r="K1130" s="1" t="s">
        <v>39</v>
      </c>
      <c r="L1130" s="1" t="s">
        <v>4338</v>
      </c>
      <c r="M1130">
        <v>78.98</v>
      </c>
      <c r="N1130">
        <v>66.984999999999999</v>
      </c>
      <c r="O1130">
        <v>54.99</v>
      </c>
      <c r="P1130">
        <v>49.1</v>
      </c>
      <c r="Q1130">
        <v>0.55000000000000004</v>
      </c>
      <c r="R1130">
        <v>0.19</v>
      </c>
      <c r="S1130">
        <v>0.26</v>
      </c>
      <c r="T1130">
        <v>0</v>
      </c>
      <c r="U1130">
        <v>0</v>
      </c>
      <c r="V1130" s="1" t="s">
        <v>29</v>
      </c>
      <c r="W1130">
        <v>1023.49</v>
      </c>
      <c r="X1130" s="1" t="s">
        <v>127</v>
      </c>
      <c r="Y1130">
        <v>9</v>
      </c>
      <c r="Z1130">
        <v>8.58</v>
      </c>
      <c r="AA1130">
        <v>61</v>
      </c>
      <c r="AB1130">
        <v>1.1100000000000001</v>
      </c>
    </row>
    <row r="1131" spans="1:28" x14ac:dyDescent="0.3">
      <c r="A1131" s="1" t="s">
        <v>4339</v>
      </c>
      <c r="B1131" s="1" t="s">
        <v>4340</v>
      </c>
      <c r="C1131" s="1" t="s">
        <v>4323</v>
      </c>
      <c r="D1131" s="1" t="s">
        <v>50</v>
      </c>
      <c r="E1131" s="1" t="s">
        <v>32</v>
      </c>
      <c r="F1131" s="1" t="s">
        <v>4341</v>
      </c>
      <c r="G1131">
        <v>40.527799999999999</v>
      </c>
      <c r="H1131">
        <v>-79.766800000000003</v>
      </c>
      <c r="I1131" s="2">
        <v>39389</v>
      </c>
      <c r="J1131">
        <v>15306</v>
      </c>
      <c r="K1131" s="1" t="s">
        <v>39</v>
      </c>
      <c r="L1131" s="1" t="s">
        <v>4342</v>
      </c>
      <c r="M1131">
        <v>56.61</v>
      </c>
      <c r="N1131">
        <v>45.024999999999999</v>
      </c>
      <c r="O1131">
        <v>33.44</v>
      </c>
      <c r="P1131">
        <v>30.15</v>
      </c>
      <c r="Q1131">
        <v>0.66</v>
      </c>
      <c r="R1131">
        <v>0.14000000000000001</v>
      </c>
      <c r="S1131">
        <v>0.81</v>
      </c>
      <c r="T1131">
        <v>0</v>
      </c>
      <c r="U1131">
        <v>0</v>
      </c>
      <c r="V1131" s="1" t="s">
        <v>29</v>
      </c>
      <c r="W1131">
        <v>1018.87</v>
      </c>
      <c r="X1131" s="1" t="s">
        <v>1003</v>
      </c>
      <c r="Y1131">
        <v>3</v>
      </c>
      <c r="Z1131">
        <v>10</v>
      </c>
      <c r="AA1131">
        <v>286</v>
      </c>
      <c r="AB1131">
        <v>0.81</v>
      </c>
    </row>
    <row r="1132" spans="1:28" x14ac:dyDescent="0.3">
      <c r="A1132" s="1" t="s">
        <v>4343</v>
      </c>
      <c r="B1132" s="1" t="s">
        <v>4344</v>
      </c>
      <c r="C1132" s="1" t="s">
        <v>4323</v>
      </c>
      <c r="D1132" s="1" t="s">
        <v>50</v>
      </c>
      <c r="E1132" s="1" t="s">
        <v>38</v>
      </c>
      <c r="F1132" s="1" t="s">
        <v>4345</v>
      </c>
      <c r="G1132">
        <v>40.616599999999998</v>
      </c>
      <c r="H1132">
        <v>-80.0107</v>
      </c>
      <c r="I1132" s="2">
        <v>39474</v>
      </c>
      <c r="J1132">
        <v>14707</v>
      </c>
      <c r="K1132" s="1" t="s">
        <v>39</v>
      </c>
      <c r="L1132" s="1" t="s">
        <v>4346</v>
      </c>
      <c r="M1132">
        <v>33</v>
      </c>
      <c r="N1132">
        <v>25.655000000000001</v>
      </c>
      <c r="O1132">
        <v>18.309999999999999</v>
      </c>
      <c r="P1132">
        <v>25.26</v>
      </c>
      <c r="Q1132">
        <v>0.85</v>
      </c>
      <c r="R1132">
        <v>1</v>
      </c>
      <c r="S1132">
        <v>0.67</v>
      </c>
      <c r="T1132">
        <v>2.0000000000000001E-4</v>
      </c>
      <c r="U1132">
        <v>0.25</v>
      </c>
      <c r="V1132" s="1" t="s">
        <v>126</v>
      </c>
      <c r="W1132">
        <v>1019.92</v>
      </c>
      <c r="X1132" s="1" t="s">
        <v>136</v>
      </c>
      <c r="Y1132">
        <v>2</v>
      </c>
      <c r="Z1132">
        <v>3.96</v>
      </c>
      <c r="AA1132">
        <v>255</v>
      </c>
      <c r="AB1132">
        <v>1.31</v>
      </c>
    </row>
    <row r="1133" spans="1:28" x14ac:dyDescent="0.3">
      <c r="A1133" s="1" t="s">
        <v>4347</v>
      </c>
      <c r="B1133" s="1" t="s">
        <v>4348</v>
      </c>
      <c r="C1133" s="1" t="s">
        <v>4323</v>
      </c>
      <c r="D1133" s="1" t="s">
        <v>50</v>
      </c>
      <c r="E1133" s="1" t="s">
        <v>123</v>
      </c>
      <c r="F1133" s="1" t="s">
        <v>29</v>
      </c>
      <c r="I1133" s="2"/>
      <c r="J1133">
        <v>34485</v>
      </c>
      <c r="K1133" s="1" t="s">
        <v>39</v>
      </c>
      <c r="L1133" s="1" t="s">
        <v>29</v>
      </c>
      <c r="V1133" s="1" t="s">
        <v>29</v>
      </c>
      <c r="X1133" s="1" t="s">
        <v>29</v>
      </c>
    </row>
    <row r="1134" spans="1:28" x14ac:dyDescent="0.3">
      <c r="A1134" s="1" t="s">
        <v>4349</v>
      </c>
      <c r="B1134" s="1" t="s">
        <v>4350</v>
      </c>
      <c r="C1134" s="1" t="s">
        <v>4315</v>
      </c>
      <c r="D1134" s="1" t="s">
        <v>50</v>
      </c>
      <c r="E1134" s="1" t="s">
        <v>55</v>
      </c>
      <c r="F1134" s="1" t="s">
        <v>4351</v>
      </c>
      <c r="G1134">
        <v>40.609459999999999</v>
      </c>
      <c r="H1134">
        <v>-80.329300000000003</v>
      </c>
      <c r="I1134" s="2">
        <v>43932</v>
      </c>
      <c r="J1134">
        <v>65880</v>
      </c>
      <c r="K1134" s="1" t="s">
        <v>33</v>
      </c>
      <c r="L1134" s="1" t="s">
        <v>4352</v>
      </c>
      <c r="M1134">
        <v>54.57</v>
      </c>
      <c r="N1134">
        <v>46.85</v>
      </c>
      <c r="O1134">
        <v>39.130000000000003</v>
      </c>
      <c r="P1134">
        <v>28.89</v>
      </c>
      <c r="Q1134">
        <v>0.59</v>
      </c>
      <c r="R1134">
        <v>0.19</v>
      </c>
      <c r="S1134">
        <v>0.65</v>
      </c>
      <c r="T1134">
        <v>6.9999999999999999E-4</v>
      </c>
      <c r="U1134">
        <v>7.0000000000000007E-2</v>
      </c>
      <c r="V1134" s="1" t="s">
        <v>62</v>
      </c>
      <c r="W1134">
        <v>1015.9</v>
      </c>
      <c r="X1134" s="1" t="s">
        <v>75</v>
      </c>
      <c r="Y1134">
        <v>6</v>
      </c>
      <c r="Z1134">
        <v>10</v>
      </c>
      <c r="AA1134">
        <v>256</v>
      </c>
      <c r="AB1134">
        <v>5.94</v>
      </c>
    </row>
    <row r="1135" spans="1:28" x14ac:dyDescent="0.3">
      <c r="A1135" s="1" t="s">
        <v>4353</v>
      </c>
      <c r="B1135" s="1" t="s">
        <v>4354</v>
      </c>
      <c r="C1135" s="1" t="s">
        <v>4309</v>
      </c>
      <c r="D1135" s="1" t="s">
        <v>50</v>
      </c>
      <c r="E1135" s="1" t="s">
        <v>32</v>
      </c>
      <c r="F1135" s="1" t="s">
        <v>29</v>
      </c>
      <c r="I1135" s="2"/>
      <c r="J1135">
        <v>2932</v>
      </c>
      <c r="K1135" s="1" t="s">
        <v>39</v>
      </c>
      <c r="L1135" s="1" t="s">
        <v>29</v>
      </c>
      <c r="V1135" s="1" t="s">
        <v>29</v>
      </c>
      <c r="X1135" s="1" t="s">
        <v>29</v>
      </c>
    </row>
    <row r="1136" spans="1:28" x14ac:dyDescent="0.3">
      <c r="A1136" s="1" t="s">
        <v>4355</v>
      </c>
      <c r="B1136" s="1" t="s">
        <v>4356</v>
      </c>
      <c r="C1136" s="1" t="s">
        <v>4309</v>
      </c>
      <c r="D1136" s="1" t="s">
        <v>50</v>
      </c>
      <c r="E1136" s="1" t="s">
        <v>32</v>
      </c>
      <c r="F1136" s="1" t="s">
        <v>4357</v>
      </c>
      <c r="G1136">
        <v>40.422499999999999</v>
      </c>
      <c r="H1136">
        <v>-75.066649999999996</v>
      </c>
      <c r="I1136" s="2">
        <v>39342</v>
      </c>
      <c r="J1136">
        <v>19170</v>
      </c>
      <c r="K1136" s="1" t="s">
        <v>39</v>
      </c>
      <c r="L1136" s="1" t="s">
        <v>4358</v>
      </c>
      <c r="M1136">
        <v>68.89</v>
      </c>
      <c r="N1136">
        <v>57.14</v>
      </c>
      <c r="O1136">
        <v>45.39</v>
      </c>
      <c r="P1136">
        <v>43.55</v>
      </c>
      <c r="Q1136">
        <v>0.67</v>
      </c>
      <c r="R1136">
        <v>0.02</v>
      </c>
      <c r="S1136">
        <v>0.19</v>
      </c>
      <c r="T1136">
        <v>0</v>
      </c>
      <c r="U1136">
        <v>0</v>
      </c>
      <c r="V1136" s="1" t="s">
        <v>29</v>
      </c>
      <c r="W1136">
        <v>1028.56</v>
      </c>
      <c r="X1136" s="1" t="s">
        <v>75</v>
      </c>
      <c r="Y1136">
        <v>7</v>
      </c>
      <c r="Z1136">
        <v>10</v>
      </c>
      <c r="AA1136">
        <v>79</v>
      </c>
      <c r="AB1136">
        <v>0.84</v>
      </c>
    </row>
    <row r="1137" spans="1:28" x14ac:dyDescent="0.3">
      <c r="A1137" s="1" t="s">
        <v>4359</v>
      </c>
      <c r="B1137" s="1" t="s">
        <v>4360</v>
      </c>
      <c r="C1137" s="1" t="s">
        <v>4309</v>
      </c>
      <c r="D1137" s="1" t="s">
        <v>50</v>
      </c>
      <c r="E1137" s="1" t="s">
        <v>38</v>
      </c>
      <c r="F1137" s="1" t="s">
        <v>4361</v>
      </c>
      <c r="G1137">
        <v>40.37726</v>
      </c>
      <c r="H1137">
        <v>-75.378140000000002</v>
      </c>
      <c r="I1137" s="2">
        <v>39379</v>
      </c>
      <c r="J1137">
        <v>21962</v>
      </c>
      <c r="K1137" s="1" t="s">
        <v>39</v>
      </c>
      <c r="L1137" s="1" t="s">
        <v>4362</v>
      </c>
      <c r="M1137">
        <v>64.239999999999995</v>
      </c>
      <c r="N1137">
        <v>56.784999999999997</v>
      </c>
      <c r="O1137">
        <v>49.33</v>
      </c>
      <c r="P1137">
        <v>59.1</v>
      </c>
      <c r="Q1137">
        <v>0.94</v>
      </c>
      <c r="R1137">
        <v>0.99</v>
      </c>
      <c r="S1137">
        <v>0.44</v>
      </c>
      <c r="T1137">
        <v>9.5999999999999992E-3</v>
      </c>
      <c r="U1137">
        <v>1</v>
      </c>
      <c r="V1137" s="1" t="s">
        <v>62</v>
      </c>
      <c r="W1137">
        <v>1012.56</v>
      </c>
      <c r="X1137" s="1" t="s">
        <v>4054</v>
      </c>
      <c r="Y1137">
        <v>3</v>
      </c>
      <c r="Z1137">
        <v>9.01</v>
      </c>
      <c r="AA1137">
        <v>349</v>
      </c>
      <c r="AB1137">
        <v>0.5</v>
      </c>
    </row>
    <row r="1138" spans="1:28" x14ac:dyDescent="0.3">
      <c r="A1138" s="1" t="s">
        <v>4363</v>
      </c>
      <c r="B1138" s="1" t="s">
        <v>4364</v>
      </c>
      <c r="C1138" s="1" t="s">
        <v>4309</v>
      </c>
      <c r="D1138" s="1" t="s">
        <v>50</v>
      </c>
      <c r="E1138" s="1" t="s">
        <v>123</v>
      </c>
      <c r="F1138" s="1" t="s">
        <v>4365</v>
      </c>
      <c r="G1138">
        <v>40.131599999999999</v>
      </c>
      <c r="H1138">
        <v>-74.85745</v>
      </c>
      <c r="I1138" s="2">
        <v>41695</v>
      </c>
      <c r="J1138">
        <v>44445</v>
      </c>
      <c r="K1138" s="1" t="s">
        <v>39</v>
      </c>
      <c r="L1138" s="1" t="s">
        <v>4366</v>
      </c>
      <c r="M1138">
        <v>32.479999999999997</v>
      </c>
      <c r="N1138">
        <v>28.494999999999997</v>
      </c>
      <c r="O1138">
        <v>24.51</v>
      </c>
      <c r="P1138">
        <v>14.61</v>
      </c>
      <c r="Q1138">
        <v>0.56999999999999995</v>
      </c>
      <c r="R1138">
        <v>0.46</v>
      </c>
      <c r="S1138">
        <v>0.87</v>
      </c>
      <c r="T1138">
        <v>0</v>
      </c>
      <c r="U1138">
        <v>0</v>
      </c>
      <c r="V1138" s="1" t="s">
        <v>29</v>
      </c>
      <c r="W1138">
        <v>1017.68</v>
      </c>
      <c r="X1138" s="1" t="s">
        <v>2528</v>
      </c>
      <c r="Y1138">
        <v>3</v>
      </c>
      <c r="Z1138">
        <v>9.76</v>
      </c>
      <c r="AA1138">
        <v>280</v>
      </c>
      <c r="AB1138">
        <v>2.2200000000000002</v>
      </c>
    </row>
    <row r="1139" spans="1:28" x14ac:dyDescent="0.3">
      <c r="A1139" s="1" t="s">
        <v>4367</v>
      </c>
      <c r="B1139" s="1" t="s">
        <v>4368</v>
      </c>
      <c r="C1139" s="1" t="s">
        <v>2515</v>
      </c>
      <c r="D1139" s="1" t="s">
        <v>50</v>
      </c>
      <c r="E1139" s="1" t="s">
        <v>123</v>
      </c>
      <c r="F1139" s="1" t="s">
        <v>29</v>
      </c>
      <c r="I1139" s="2"/>
      <c r="J1139">
        <v>3551</v>
      </c>
      <c r="K1139" s="1" t="s">
        <v>39</v>
      </c>
      <c r="L1139" s="1" t="s">
        <v>29</v>
      </c>
      <c r="V1139" s="1" t="s">
        <v>29</v>
      </c>
      <c r="X1139" s="1" t="s">
        <v>29</v>
      </c>
    </row>
    <row r="1140" spans="1:28" x14ac:dyDescent="0.3">
      <c r="A1140" s="1" t="s">
        <v>4369</v>
      </c>
      <c r="B1140" s="1" t="s">
        <v>4370</v>
      </c>
      <c r="C1140" s="1" t="s">
        <v>2515</v>
      </c>
      <c r="D1140" s="1" t="s">
        <v>50</v>
      </c>
      <c r="E1140" s="1" t="s">
        <v>55</v>
      </c>
      <c r="F1140" s="1" t="s">
        <v>4371</v>
      </c>
      <c r="G1140">
        <v>40.94997</v>
      </c>
      <c r="H1140">
        <v>-80.074430000000007</v>
      </c>
      <c r="I1140" s="2">
        <v>42125</v>
      </c>
      <c r="J1140">
        <v>48575</v>
      </c>
      <c r="K1140" s="1" t="s">
        <v>33</v>
      </c>
      <c r="L1140" s="1" t="s">
        <v>4372</v>
      </c>
      <c r="M1140">
        <v>66.739999999999995</v>
      </c>
      <c r="N1140">
        <v>52.994999999999997</v>
      </c>
      <c r="O1140">
        <v>39.25</v>
      </c>
      <c r="P1140">
        <v>43.38</v>
      </c>
      <c r="Q1140">
        <v>0.7</v>
      </c>
      <c r="R1140">
        <v>0.51</v>
      </c>
      <c r="S1140">
        <v>0.42</v>
      </c>
      <c r="T1140">
        <v>1.1000000000000001E-3</v>
      </c>
      <c r="U1140">
        <v>0.95</v>
      </c>
      <c r="V1140" s="1" t="s">
        <v>62</v>
      </c>
      <c r="W1140">
        <v>1017.12</v>
      </c>
      <c r="X1140" s="1" t="s">
        <v>136</v>
      </c>
      <c r="Y1140">
        <v>8</v>
      </c>
      <c r="Z1140">
        <v>6.99</v>
      </c>
      <c r="AA1140">
        <v>342</v>
      </c>
      <c r="AB1140">
        <v>1.59</v>
      </c>
    </row>
    <row r="1141" spans="1:28" x14ac:dyDescent="0.3">
      <c r="A1141" s="1" t="s">
        <v>4373</v>
      </c>
      <c r="B1141" s="1" t="s">
        <v>4374</v>
      </c>
      <c r="C1141" s="1" t="s">
        <v>2515</v>
      </c>
      <c r="D1141" s="1" t="s">
        <v>50</v>
      </c>
      <c r="E1141" s="1" t="s">
        <v>32</v>
      </c>
      <c r="F1141" s="1" t="s">
        <v>4375</v>
      </c>
      <c r="G1141">
        <v>40.92895</v>
      </c>
      <c r="H1141">
        <v>-80.072159999999997</v>
      </c>
      <c r="I1141" s="2">
        <v>42597</v>
      </c>
      <c r="J1141">
        <v>70716</v>
      </c>
      <c r="K1141" s="1" t="s">
        <v>33</v>
      </c>
      <c r="L1141" s="1" t="s">
        <v>4376</v>
      </c>
      <c r="M1141">
        <v>80.08</v>
      </c>
      <c r="N1141">
        <v>74.11</v>
      </c>
      <c r="O1141">
        <v>68.14</v>
      </c>
      <c r="P1141">
        <v>71.02</v>
      </c>
      <c r="Q1141">
        <v>0.94</v>
      </c>
      <c r="R1141">
        <v>0.64</v>
      </c>
      <c r="S1141">
        <v>0.42</v>
      </c>
      <c r="T1141">
        <v>8.0999999999999996E-3</v>
      </c>
      <c r="U1141">
        <v>0.97</v>
      </c>
      <c r="V1141" s="1" t="s">
        <v>62</v>
      </c>
      <c r="W1141">
        <v>1023.5</v>
      </c>
      <c r="X1141" s="1" t="s">
        <v>1829</v>
      </c>
      <c r="Y1141">
        <v>5</v>
      </c>
      <c r="Z1141">
        <v>7.1040000000000001</v>
      </c>
      <c r="AA1141">
        <v>154</v>
      </c>
      <c r="AB1141">
        <v>0.66</v>
      </c>
    </row>
    <row r="1142" spans="1:28" x14ac:dyDescent="0.3">
      <c r="A1142" s="1" t="s">
        <v>4377</v>
      </c>
      <c r="B1142" s="1" t="s">
        <v>4378</v>
      </c>
      <c r="C1142" s="1" t="s">
        <v>4304</v>
      </c>
      <c r="D1142" s="1" t="s">
        <v>50</v>
      </c>
      <c r="E1142" s="1" t="s">
        <v>55</v>
      </c>
      <c r="F1142" s="1" t="s">
        <v>29</v>
      </c>
      <c r="I1142" s="2"/>
      <c r="J1142">
        <v>1214</v>
      </c>
      <c r="K1142" s="1" t="s">
        <v>39</v>
      </c>
      <c r="L1142" s="1" t="s">
        <v>29</v>
      </c>
      <c r="V1142" s="1" t="s">
        <v>29</v>
      </c>
      <c r="X1142" s="1" t="s">
        <v>29</v>
      </c>
    </row>
    <row r="1143" spans="1:28" x14ac:dyDescent="0.3">
      <c r="A1143" s="1" t="s">
        <v>4379</v>
      </c>
      <c r="B1143" s="1" t="s">
        <v>4380</v>
      </c>
      <c r="C1143" s="1" t="s">
        <v>4304</v>
      </c>
      <c r="D1143" s="1" t="s">
        <v>50</v>
      </c>
      <c r="E1143" s="1" t="s">
        <v>55</v>
      </c>
      <c r="F1143" s="1" t="s">
        <v>29</v>
      </c>
      <c r="I1143" s="2"/>
      <c r="J1143">
        <v>208</v>
      </c>
      <c r="K1143" s="1" t="s">
        <v>39</v>
      </c>
      <c r="L1143" s="1" t="s">
        <v>29</v>
      </c>
      <c r="V1143" s="1" t="s">
        <v>29</v>
      </c>
      <c r="X1143" s="1" t="s">
        <v>29</v>
      </c>
    </row>
    <row r="1144" spans="1:28" x14ac:dyDescent="0.3">
      <c r="A1144" s="1" t="s">
        <v>4381</v>
      </c>
      <c r="B1144" s="1" t="s">
        <v>4382</v>
      </c>
      <c r="C1144" s="1" t="s">
        <v>4304</v>
      </c>
      <c r="D1144" s="1" t="s">
        <v>50</v>
      </c>
      <c r="E1144" s="1" t="s">
        <v>32</v>
      </c>
      <c r="F1144" s="1" t="s">
        <v>29</v>
      </c>
      <c r="I1144" s="2"/>
      <c r="J1144">
        <v>7137</v>
      </c>
      <c r="K1144" s="1" t="s">
        <v>39</v>
      </c>
      <c r="L1144" s="1" t="s">
        <v>29</v>
      </c>
      <c r="V1144" s="1" t="s">
        <v>29</v>
      </c>
      <c r="X1144" s="1" t="s">
        <v>29</v>
      </c>
    </row>
    <row r="1145" spans="1:28" x14ac:dyDescent="0.3">
      <c r="A1145" s="1" t="s">
        <v>4383</v>
      </c>
      <c r="B1145" s="1" t="s">
        <v>4384</v>
      </c>
      <c r="C1145" s="1" t="s">
        <v>4304</v>
      </c>
      <c r="D1145" s="1" t="s">
        <v>50</v>
      </c>
      <c r="E1145" s="1" t="s">
        <v>123</v>
      </c>
      <c r="F1145" s="1" t="s">
        <v>29</v>
      </c>
      <c r="I1145" s="2"/>
      <c r="J1145">
        <v>2803</v>
      </c>
      <c r="K1145" s="1" t="s">
        <v>33</v>
      </c>
      <c r="L1145" s="1" t="s">
        <v>29</v>
      </c>
      <c r="V1145" s="1" t="s">
        <v>29</v>
      </c>
      <c r="X1145" s="1" t="s">
        <v>29</v>
      </c>
    </row>
    <row r="1146" spans="1:28" x14ac:dyDescent="0.3">
      <c r="A1146" s="1" t="s">
        <v>4385</v>
      </c>
      <c r="B1146" s="1" t="s">
        <v>29</v>
      </c>
      <c r="C1146" s="1" t="s">
        <v>4304</v>
      </c>
      <c r="D1146" s="1" t="s">
        <v>50</v>
      </c>
      <c r="E1146" s="1" t="s">
        <v>123</v>
      </c>
      <c r="F1146" s="1" t="s">
        <v>4386</v>
      </c>
      <c r="G1146">
        <v>40.650829999999999</v>
      </c>
      <c r="H1146">
        <v>-78.525890000000004</v>
      </c>
      <c r="I1146" s="2">
        <v>40147</v>
      </c>
      <c r="J1146">
        <v>26957</v>
      </c>
      <c r="K1146" s="1" t="s">
        <v>33</v>
      </c>
      <c r="L1146" s="1" t="s">
        <v>4387</v>
      </c>
      <c r="M1146">
        <v>49.09</v>
      </c>
      <c r="N1146">
        <v>39.975000000000001</v>
      </c>
      <c r="O1146">
        <v>30.86</v>
      </c>
      <c r="P1146">
        <v>34.71</v>
      </c>
      <c r="Q1146">
        <v>0.74</v>
      </c>
      <c r="R1146">
        <v>1</v>
      </c>
      <c r="S1146">
        <v>0.44</v>
      </c>
      <c r="T1146">
        <v>2.7000000000000001E-3</v>
      </c>
      <c r="U1146">
        <v>1</v>
      </c>
      <c r="V1146" s="1" t="s">
        <v>62</v>
      </c>
      <c r="W1146">
        <v>1007.88</v>
      </c>
      <c r="X1146" s="1" t="s">
        <v>1474</v>
      </c>
      <c r="Y1146">
        <v>2</v>
      </c>
      <c r="Z1146">
        <v>9.81</v>
      </c>
      <c r="AA1146">
        <v>277</v>
      </c>
      <c r="AB1146">
        <v>5.65</v>
      </c>
    </row>
    <row r="1147" spans="1:28" x14ac:dyDescent="0.3">
      <c r="A1147" s="1" t="s">
        <v>4388</v>
      </c>
      <c r="B1147" s="1" t="s">
        <v>4389</v>
      </c>
      <c r="C1147" s="1" t="s">
        <v>4301</v>
      </c>
      <c r="D1147" s="1" t="s">
        <v>50</v>
      </c>
      <c r="E1147" s="1" t="s">
        <v>38</v>
      </c>
      <c r="F1147" s="1" t="s">
        <v>4390</v>
      </c>
      <c r="G1147">
        <v>41.34404</v>
      </c>
      <c r="H1147">
        <v>-78.045469999999995</v>
      </c>
      <c r="I1147" s="2">
        <v>39737</v>
      </c>
      <c r="J1147">
        <v>28580</v>
      </c>
      <c r="K1147" s="1" t="s">
        <v>33</v>
      </c>
      <c r="L1147" s="1" t="s">
        <v>4391</v>
      </c>
      <c r="M1147">
        <v>61.03</v>
      </c>
      <c r="N1147">
        <v>52.47</v>
      </c>
      <c r="O1147">
        <v>43.91</v>
      </c>
      <c r="P1147">
        <v>52.2</v>
      </c>
      <c r="Q1147">
        <v>0.85</v>
      </c>
      <c r="R1147">
        <v>0.89</v>
      </c>
      <c r="S1147">
        <v>0.56999999999999995</v>
      </c>
      <c r="T1147">
        <v>1.6999999999999999E-3</v>
      </c>
      <c r="U1147">
        <v>1</v>
      </c>
      <c r="V1147" s="1" t="s">
        <v>62</v>
      </c>
      <c r="W1147">
        <v>1016.85</v>
      </c>
      <c r="X1147" s="1" t="s">
        <v>1474</v>
      </c>
      <c r="Y1147">
        <v>3</v>
      </c>
      <c r="Z1147">
        <v>7.31</v>
      </c>
      <c r="AA1147">
        <v>296</v>
      </c>
      <c r="AB1147">
        <v>3.27</v>
      </c>
    </row>
    <row r="1148" spans="1:28" x14ac:dyDescent="0.3">
      <c r="A1148" s="1" t="s">
        <v>4392</v>
      </c>
      <c r="B1148" s="1" t="s">
        <v>4393</v>
      </c>
      <c r="C1148" s="1" t="s">
        <v>4288</v>
      </c>
      <c r="D1148" s="1" t="s">
        <v>50</v>
      </c>
      <c r="E1148" s="1" t="s">
        <v>32</v>
      </c>
      <c r="F1148" s="1" t="s">
        <v>29</v>
      </c>
      <c r="I1148" s="2"/>
      <c r="J1148">
        <v>3556</v>
      </c>
      <c r="K1148" s="1" t="s">
        <v>39</v>
      </c>
      <c r="L1148" s="1" t="s">
        <v>29</v>
      </c>
      <c r="V1148" s="1" t="s">
        <v>29</v>
      </c>
      <c r="X1148" s="1" t="s">
        <v>29</v>
      </c>
    </row>
    <row r="1149" spans="1:28" x14ac:dyDescent="0.3">
      <c r="A1149" s="1" t="s">
        <v>4394</v>
      </c>
      <c r="B1149" s="1" t="s">
        <v>4395</v>
      </c>
      <c r="C1149" s="1" t="s">
        <v>4288</v>
      </c>
      <c r="D1149" s="1" t="s">
        <v>50</v>
      </c>
      <c r="E1149" s="1" t="s">
        <v>32</v>
      </c>
      <c r="F1149" s="1" t="s">
        <v>4396</v>
      </c>
      <c r="G1149">
        <v>40.970149999999997</v>
      </c>
      <c r="H1149">
        <v>-78.423140000000004</v>
      </c>
      <c r="I1149" s="2">
        <v>28723</v>
      </c>
      <c r="J1149">
        <v>10632</v>
      </c>
      <c r="K1149" s="1" t="s">
        <v>39</v>
      </c>
      <c r="L1149" s="1" t="s">
        <v>4397</v>
      </c>
      <c r="M1149">
        <v>78.27</v>
      </c>
      <c r="N1149">
        <v>63.269999999999996</v>
      </c>
      <c r="O1149">
        <v>48.27</v>
      </c>
      <c r="P1149">
        <v>49.6</v>
      </c>
      <c r="Q1149">
        <v>0.63</v>
      </c>
      <c r="R1149">
        <v>0</v>
      </c>
      <c r="S1149">
        <v>0.62</v>
      </c>
      <c r="T1149">
        <v>0</v>
      </c>
      <c r="U1149">
        <v>0</v>
      </c>
      <c r="V1149" s="1" t="s">
        <v>29</v>
      </c>
      <c r="W1149">
        <v>1025.1199999999999</v>
      </c>
      <c r="X1149" s="1" t="s">
        <v>786</v>
      </c>
      <c r="Y1149">
        <v>9</v>
      </c>
      <c r="Z1149">
        <v>10</v>
      </c>
      <c r="AA1149">
        <v>9</v>
      </c>
      <c r="AB1149">
        <v>2.85</v>
      </c>
    </row>
    <row r="1150" spans="1:28" x14ac:dyDescent="0.3">
      <c r="A1150" s="1" t="s">
        <v>4398</v>
      </c>
      <c r="B1150" s="1" t="s">
        <v>4399</v>
      </c>
      <c r="C1150" s="1" t="s">
        <v>4288</v>
      </c>
      <c r="D1150" s="1" t="s">
        <v>50</v>
      </c>
      <c r="E1150" s="1" t="s">
        <v>38</v>
      </c>
      <c r="F1150" s="1" t="s">
        <v>29</v>
      </c>
      <c r="I1150" s="2"/>
      <c r="J1150">
        <v>2784</v>
      </c>
      <c r="K1150" s="1" t="s">
        <v>33</v>
      </c>
      <c r="L1150" s="1" t="s">
        <v>29</v>
      </c>
      <c r="V1150" s="1" t="s">
        <v>29</v>
      </c>
      <c r="X1150" s="1" t="s">
        <v>29</v>
      </c>
    </row>
    <row r="1151" spans="1:28" x14ac:dyDescent="0.3">
      <c r="A1151" s="1" t="s">
        <v>4400</v>
      </c>
      <c r="B1151" s="1" t="s">
        <v>4401</v>
      </c>
      <c r="C1151" s="1" t="s">
        <v>4288</v>
      </c>
      <c r="D1151" s="1" t="s">
        <v>50</v>
      </c>
      <c r="E1151" s="1" t="s">
        <v>32</v>
      </c>
      <c r="F1151" s="1" t="s">
        <v>4402</v>
      </c>
      <c r="G1151">
        <v>41.12782</v>
      </c>
      <c r="H1151">
        <v>-78.582599999999999</v>
      </c>
      <c r="I1151" s="2">
        <v>39704</v>
      </c>
      <c r="J1151">
        <v>24731</v>
      </c>
      <c r="K1151" s="1" t="s">
        <v>39</v>
      </c>
      <c r="L1151" s="1" t="s">
        <v>4403</v>
      </c>
      <c r="M1151">
        <v>72.58</v>
      </c>
      <c r="N1151">
        <v>70.27</v>
      </c>
      <c r="O1151">
        <v>67.959999999999994</v>
      </c>
      <c r="P1151">
        <v>66.239999999999995</v>
      </c>
      <c r="Q1151">
        <v>0.94</v>
      </c>
      <c r="R1151">
        <v>0.91</v>
      </c>
      <c r="S1151">
        <v>0.44</v>
      </c>
      <c r="T1151">
        <v>5.1000000000000004E-3</v>
      </c>
      <c r="U1151">
        <v>1</v>
      </c>
      <c r="V1151" s="1" t="s">
        <v>62</v>
      </c>
      <c r="W1151">
        <v>1014.59</v>
      </c>
      <c r="X1151" s="1" t="s">
        <v>616</v>
      </c>
      <c r="Y1151">
        <v>5</v>
      </c>
      <c r="Z1151">
        <v>4.96</v>
      </c>
      <c r="AA1151">
        <v>238</v>
      </c>
      <c r="AB1151">
        <v>3.33</v>
      </c>
    </row>
    <row r="1152" spans="1:28" x14ac:dyDescent="0.3">
      <c r="A1152" s="1" t="s">
        <v>4404</v>
      </c>
      <c r="B1152" s="1" t="s">
        <v>4405</v>
      </c>
      <c r="C1152" s="1" t="s">
        <v>4288</v>
      </c>
      <c r="D1152" s="1" t="s">
        <v>50</v>
      </c>
      <c r="E1152" s="1" t="s">
        <v>55</v>
      </c>
      <c r="F1152" s="1" t="s">
        <v>29</v>
      </c>
      <c r="I1152" s="2"/>
      <c r="J1152">
        <v>42051</v>
      </c>
      <c r="K1152" s="1" t="s">
        <v>39</v>
      </c>
      <c r="L1152" s="1" t="s">
        <v>29</v>
      </c>
      <c r="V1152" s="1" t="s">
        <v>29</v>
      </c>
      <c r="X1152" s="1" t="s">
        <v>29</v>
      </c>
    </row>
    <row r="1153" spans="1:28" x14ac:dyDescent="0.3">
      <c r="A1153" s="1" t="s">
        <v>4406</v>
      </c>
      <c r="B1153" s="1" t="s">
        <v>4407</v>
      </c>
      <c r="C1153" s="1" t="s">
        <v>1517</v>
      </c>
      <c r="D1153" s="1" t="s">
        <v>50</v>
      </c>
      <c r="E1153" s="1" t="s">
        <v>55</v>
      </c>
      <c r="F1153" s="1" t="s">
        <v>29</v>
      </c>
      <c r="I1153" s="2"/>
      <c r="J1153">
        <v>3558</v>
      </c>
      <c r="K1153" s="1" t="s">
        <v>39</v>
      </c>
      <c r="L1153" s="1" t="s">
        <v>29</v>
      </c>
      <c r="V1153" s="1" t="s">
        <v>29</v>
      </c>
      <c r="X1153" s="1" t="s">
        <v>29</v>
      </c>
    </row>
    <row r="1154" spans="1:28" x14ac:dyDescent="0.3">
      <c r="A1154" s="1" t="s">
        <v>4408</v>
      </c>
      <c r="B1154" s="1" t="s">
        <v>4409</v>
      </c>
      <c r="C1154" s="1" t="s">
        <v>4283</v>
      </c>
      <c r="D1154" s="1" t="s">
        <v>50</v>
      </c>
      <c r="E1154" s="1" t="s">
        <v>38</v>
      </c>
      <c r="F1154" s="1" t="s">
        <v>29</v>
      </c>
      <c r="I1154" s="2"/>
      <c r="J1154">
        <v>3560</v>
      </c>
      <c r="K1154" s="1" t="s">
        <v>39</v>
      </c>
      <c r="L1154" s="1" t="s">
        <v>29</v>
      </c>
      <c r="V1154" s="1" t="s">
        <v>29</v>
      </c>
      <c r="X1154" s="1" t="s">
        <v>29</v>
      </c>
    </row>
    <row r="1155" spans="1:28" x14ac:dyDescent="0.3">
      <c r="A1155" s="1" t="s">
        <v>4410</v>
      </c>
      <c r="B1155" s="1" t="s">
        <v>4411</v>
      </c>
      <c r="C1155" s="1" t="s">
        <v>4412</v>
      </c>
      <c r="D1155" s="1" t="s">
        <v>50</v>
      </c>
      <c r="E1155" s="1" t="s">
        <v>123</v>
      </c>
      <c r="F1155" s="1" t="s">
        <v>29</v>
      </c>
      <c r="I1155" s="2"/>
      <c r="J1155">
        <v>3840</v>
      </c>
      <c r="K1155" s="1" t="s">
        <v>33</v>
      </c>
      <c r="L1155" s="1" t="s">
        <v>29</v>
      </c>
      <c r="V1155" s="1" t="s">
        <v>29</v>
      </c>
      <c r="X1155" s="1" t="s">
        <v>29</v>
      </c>
    </row>
    <row r="1156" spans="1:28" x14ac:dyDescent="0.3">
      <c r="A1156" s="1" t="s">
        <v>4413</v>
      </c>
      <c r="B1156" s="1" t="s">
        <v>4414</v>
      </c>
      <c r="C1156" s="1" t="s">
        <v>4412</v>
      </c>
      <c r="D1156" s="1" t="s">
        <v>50</v>
      </c>
      <c r="E1156" s="1" t="s">
        <v>32</v>
      </c>
      <c r="F1156" s="1" t="s">
        <v>4415</v>
      </c>
      <c r="G1156">
        <v>41.31268</v>
      </c>
      <c r="H1156">
        <v>-78.394450000000006</v>
      </c>
      <c r="I1156" s="2">
        <v>37894</v>
      </c>
      <c r="J1156">
        <v>10251</v>
      </c>
      <c r="K1156" s="1" t="s">
        <v>33</v>
      </c>
      <c r="L1156" s="1" t="s">
        <v>4416</v>
      </c>
      <c r="M1156">
        <v>58.29</v>
      </c>
      <c r="N1156">
        <v>51.305</v>
      </c>
      <c r="O1156">
        <v>44.32</v>
      </c>
      <c r="P1156">
        <v>40.1</v>
      </c>
      <c r="Q1156">
        <v>0.73</v>
      </c>
      <c r="R1156">
        <v>0.71</v>
      </c>
      <c r="S1156">
        <v>0.17</v>
      </c>
      <c r="V1156" s="1" t="s">
        <v>62</v>
      </c>
      <c r="W1156">
        <v>1023.3</v>
      </c>
      <c r="X1156" s="1" t="s">
        <v>4417</v>
      </c>
      <c r="Y1156">
        <v>4</v>
      </c>
      <c r="Z1156">
        <v>8.4499999999999993</v>
      </c>
      <c r="AA1156">
        <v>217</v>
      </c>
      <c r="AB1156">
        <v>6.95</v>
      </c>
    </row>
    <row r="1157" spans="1:28" x14ac:dyDescent="0.3">
      <c r="A1157" s="1" t="s">
        <v>4418</v>
      </c>
      <c r="B1157" s="1" t="s">
        <v>29</v>
      </c>
      <c r="C1157" s="1" t="s">
        <v>1503</v>
      </c>
      <c r="D1157" s="1" t="s">
        <v>50</v>
      </c>
      <c r="E1157" s="1" t="s">
        <v>38</v>
      </c>
      <c r="F1157" s="1" t="s">
        <v>29</v>
      </c>
      <c r="I1157" s="2"/>
      <c r="J1157">
        <v>3634</v>
      </c>
      <c r="K1157" s="1" t="s">
        <v>39</v>
      </c>
      <c r="L1157" s="1" t="s">
        <v>29</v>
      </c>
      <c r="V1157" s="1" t="s">
        <v>29</v>
      </c>
      <c r="X1157" s="1" t="s">
        <v>29</v>
      </c>
    </row>
    <row r="1158" spans="1:28" x14ac:dyDescent="0.3">
      <c r="A1158" s="1" t="s">
        <v>4419</v>
      </c>
      <c r="B1158" s="1" t="s">
        <v>4420</v>
      </c>
      <c r="C1158" s="1" t="s">
        <v>1503</v>
      </c>
      <c r="D1158" s="1" t="s">
        <v>50</v>
      </c>
      <c r="E1158" s="1" t="s">
        <v>55</v>
      </c>
      <c r="F1158" s="1" t="s">
        <v>29</v>
      </c>
      <c r="I1158" s="2"/>
      <c r="J1158">
        <v>4709</v>
      </c>
      <c r="K1158" s="1" t="s">
        <v>33</v>
      </c>
      <c r="L1158" s="1" t="s">
        <v>29</v>
      </c>
      <c r="V1158" s="1" t="s">
        <v>29</v>
      </c>
      <c r="X1158" s="1" t="s">
        <v>29</v>
      </c>
    </row>
    <row r="1159" spans="1:28" x14ac:dyDescent="0.3">
      <c r="A1159" s="1" t="s">
        <v>4421</v>
      </c>
      <c r="B1159" s="1" t="s">
        <v>29</v>
      </c>
      <c r="C1159" s="1" t="s">
        <v>1503</v>
      </c>
      <c r="D1159" s="1" t="s">
        <v>50</v>
      </c>
      <c r="E1159" s="1" t="s">
        <v>55</v>
      </c>
      <c r="F1159" s="1" t="s">
        <v>29</v>
      </c>
      <c r="I1159" s="2"/>
      <c r="J1159">
        <v>3866</v>
      </c>
      <c r="K1159" s="1" t="s">
        <v>33</v>
      </c>
      <c r="L1159" s="1" t="s">
        <v>29</v>
      </c>
      <c r="V1159" s="1" t="s">
        <v>29</v>
      </c>
      <c r="X1159" s="1" t="s">
        <v>29</v>
      </c>
    </row>
    <row r="1160" spans="1:28" x14ac:dyDescent="0.3">
      <c r="A1160" s="1" t="s">
        <v>4422</v>
      </c>
      <c r="B1160" s="1" t="s">
        <v>4423</v>
      </c>
      <c r="C1160" s="1" t="s">
        <v>1503</v>
      </c>
      <c r="D1160" s="1" t="s">
        <v>50</v>
      </c>
      <c r="E1160" s="1" t="s">
        <v>32</v>
      </c>
      <c r="F1160" s="1" t="s">
        <v>29</v>
      </c>
      <c r="I1160" s="2"/>
      <c r="J1160">
        <v>3561</v>
      </c>
      <c r="K1160" s="1" t="s">
        <v>39</v>
      </c>
      <c r="L1160" s="1" t="s">
        <v>29</v>
      </c>
      <c r="V1160" s="1" t="s">
        <v>29</v>
      </c>
      <c r="X1160" s="1" t="s">
        <v>29</v>
      </c>
    </row>
    <row r="1161" spans="1:28" x14ac:dyDescent="0.3">
      <c r="A1161" s="1" t="s">
        <v>4424</v>
      </c>
      <c r="B1161" s="1" t="s">
        <v>4425</v>
      </c>
      <c r="C1161" s="1" t="s">
        <v>4275</v>
      </c>
      <c r="D1161" s="1" t="s">
        <v>50</v>
      </c>
      <c r="E1161" s="1" t="s">
        <v>32</v>
      </c>
      <c r="F1161" s="1" t="s">
        <v>29</v>
      </c>
      <c r="I1161" s="2"/>
      <c r="J1161">
        <v>3562</v>
      </c>
      <c r="K1161" s="1" t="s">
        <v>39</v>
      </c>
      <c r="L1161" s="1" t="s">
        <v>29</v>
      </c>
      <c r="V1161" s="1" t="s">
        <v>29</v>
      </c>
      <c r="X1161" s="1" t="s">
        <v>29</v>
      </c>
    </row>
    <row r="1162" spans="1:28" x14ac:dyDescent="0.3">
      <c r="A1162" s="1" t="s">
        <v>4426</v>
      </c>
      <c r="B1162" s="1" t="s">
        <v>4427</v>
      </c>
      <c r="C1162" s="1" t="s">
        <v>4275</v>
      </c>
      <c r="D1162" s="1" t="s">
        <v>50</v>
      </c>
      <c r="E1162" s="1" t="s">
        <v>38</v>
      </c>
      <c r="F1162" s="1" t="s">
        <v>4428</v>
      </c>
      <c r="G1162">
        <v>40.051479999999998</v>
      </c>
      <c r="H1162">
        <v>-79.567019999999999</v>
      </c>
      <c r="I1162" s="2">
        <v>34622</v>
      </c>
      <c r="J1162">
        <v>9607</v>
      </c>
      <c r="K1162" s="1" t="s">
        <v>39</v>
      </c>
      <c r="L1162" s="1" t="s">
        <v>4429</v>
      </c>
      <c r="M1162">
        <v>71.069999999999993</v>
      </c>
      <c r="N1162">
        <v>56.254999999999995</v>
      </c>
      <c r="O1162">
        <v>41.44</v>
      </c>
      <c r="P1162">
        <v>39.47</v>
      </c>
      <c r="Q1162">
        <v>0.56999999999999995</v>
      </c>
      <c r="R1162">
        <v>0.12</v>
      </c>
      <c r="S1162">
        <v>0.38</v>
      </c>
      <c r="V1162" s="1" t="s">
        <v>62</v>
      </c>
      <c r="X1162" s="1" t="s">
        <v>369</v>
      </c>
      <c r="Y1162">
        <v>5</v>
      </c>
      <c r="Z1162">
        <v>10</v>
      </c>
      <c r="AA1162">
        <v>78</v>
      </c>
      <c r="AB1162">
        <v>5.18</v>
      </c>
    </row>
    <row r="1163" spans="1:28" x14ac:dyDescent="0.3">
      <c r="A1163" s="1" t="s">
        <v>4430</v>
      </c>
      <c r="B1163" s="1" t="s">
        <v>29</v>
      </c>
      <c r="C1163" s="1" t="s">
        <v>4275</v>
      </c>
      <c r="D1163" s="1" t="s">
        <v>50</v>
      </c>
      <c r="E1163" s="1" t="s">
        <v>32</v>
      </c>
      <c r="F1163" s="1" t="s">
        <v>29</v>
      </c>
      <c r="I1163" s="2"/>
      <c r="J1163">
        <v>3563</v>
      </c>
      <c r="K1163" s="1" t="s">
        <v>39</v>
      </c>
      <c r="L1163" s="1" t="s">
        <v>29</v>
      </c>
      <c r="V1163" s="1" t="s">
        <v>29</v>
      </c>
      <c r="X1163" s="1" t="s">
        <v>29</v>
      </c>
    </row>
    <row r="1164" spans="1:28" x14ac:dyDescent="0.3">
      <c r="A1164" s="1" t="s">
        <v>4431</v>
      </c>
      <c r="B1164" s="1" t="s">
        <v>4432</v>
      </c>
      <c r="C1164" s="1" t="s">
        <v>4275</v>
      </c>
      <c r="D1164" s="1" t="s">
        <v>50</v>
      </c>
      <c r="E1164" s="1" t="s">
        <v>38</v>
      </c>
      <c r="F1164" s="1" t="s">
        <v>29</v>
      </c>
      <c r="I1164" s="2"/>
      <c r="J1164">
        <v>2898</v>
      </c>
      <c r="K1164" s="1" t="s">
        <v>39</v>
      </c>
      <c r="L1164" s="1" t="s">
        <v>29</v>
      </c>
      <c r="V1164" s="1" t="s">
        <v>29</v>
      </c>
      <c r="X1164" s="1" t="s">
        <v>29</v>
      </c>
    </row>
    <row r="1165" spans="1:28" x14ac:dyDescent="0.3">
      <c r="A1165" s="1" t="s">
        <v>4433</v>
      </c>
      <c r="B1165" s="1" t="s">
        <v>4434</v>
      </c>
      <c r="C1165" s="1" t="s">
        <v>4435</v>
      </c>
      <c r="D1165" s="1" t="s">
        <v>43</v>
      </c>
      <c r="E1165" s="1" t="s">
        <v>38</v>
      </c>
      <c r="F1165" s="1" t="s">
        <v>4436</v>
      </c>
      <c r="G1165">
        <v>41.980670000000003</v>
      </c>
      <c r="H1165">
        <v>-71.656800000000004</v>
      </c>
      <c r="I1165" s="2">
        <v>36083</v>
      </c>
      <c r="J1165">
        <v>15923</v>
      </c>
      <c r="K1165" s="1" t="s">
        <v>39</v>
      </c>
      <c r="L1165" s="1" t="s">
        <v>4437</v>
      </c>
      <c r="M1165">
        <v>57.68</v>
      </c>
      <c r="N1165">
        <v>51.32</v>
      </c>
      <c r="O1165">
        <v>44.96</v>
      </c>
      <c r="P1165">
        <v>44.67</v>
      </c>
      <c r="Q1165">
        <v>0.79</v>
      </c>
      <c r="R1165">
        <v>0.63</v>
      </c>
      <c r="S1165">
        <v>0.85</v>
      </c>
      <c r="T1165">
        <v>0</v>
      </c>
      <c r="U1165">
        <v>0</v>
      </c>
      <c r="V1165" s="1" t="s">
        <v>29</v>
      </c>
      <c r="W1165">
        <v>1017.08</v>
      </c>
      <c r="X1165" s="1" t="s">
        <v>308</v>
      </c>
      <c r="Y1165">
        <v>3</v>
      </c>
      <c r="Z1165">
        <v>9.19</v>
      </c>
      <c r="AA1165">
        <v>301</v>
      </c>
      <c r="AB1165">
        <v>7.96</v>
      </c>
    </row>
    <row r="1166" spans="1:28" x14ac:dyDescent="0.3">
      <c r="A1166" s="1" t="s">
        <v>4438</v>
      </c>
      <c r="B1166" s="1" t="s">
        <v>4439</v>
      </c>
      <c r="C1166" s="1" t="s">
        <v>4440</v>
      </c>
      <c r="D1166" s="1" t="s">
        <v>37</v>
      </c>
      <c r="E1166" s="1" t="s">
        <v>32</v>
      </c>
      <c r="F1166" s="1" t="s">
        <v>4441</v>
      </c>
      <c r="G1166">
        <v>62.9375</v>
      </c>
      <c r="H1166">
        <v>-141.5667</v>
      </c>
      <c r="I1166" s="2">
        <v>38156</v>
      </c>
      <c r="J1166">
        <v>9317</v>
      </c>
      <c r="K1166" s="1" t="s">
        <v>39</v>
      </c>
      <c r="L1166" s="1" t="s">
        <v>4442</v>
      </c>
      <c r="M1166">
        <v>86.24</v>
      </c>
      <c r="N1166">
        <v>70.275000000000006</v>
      </c>
      <c r="O1166">
        <v>54.31</v>
      </c>
      <c r="P1166">
        <v>43.18</v>
      </c>
      <c r="Q1166">
        <v>0.39</v>
      </c>
      <c r="R1166">
        <v>0.33</v>
      </c>
      <c r="S1166">
        <v>0.03</v>
      </c>
      <c r="T1166">
        <v>0</v>
      </c>
      <c r="U1166">
        <v>0</v>
      </c>
      <c r="V1166" s="1" t="s">
        <v>29</v>
      </c>
      <c r="W1166">
        <v>1024.32</v>
      </c>
      <c r="X1166" s="1" t="s">
        <v>766</v>
      </c>
      <c r="Y1166">
        <v>6</v>
      </c>
      <c r="Z1166">
        <v>10</v>
      </c>
      <c r="AA1166">
        <v>307</v>
      </c>
      <c r="AB1166">
        <v>2.72</v>
      </c>
    </row>
    <row r="1167" spans="1:28" x14ac:dyDescent="0.3">
      <c r="A1167" s="1" t="s">
        <v>4443</v>
      </c>
      <c r="B1167" s="1" t="s">
        <v>4444</v>
      </c>
      <c r="C1167" s="1" t="s">
        <v>4445</v>
      </c>
      <c r="D1167" s="1" t="s">
        <v>37</v>
      </c>
      <c r="E1167" s="1" t="s">
        <v>55</v>
      </c>
      <c r="F1167" s="1" t="s">
        <v>4446</v>
      </c>
      <c r="G1167">
        <v>55.187199999999997</v>
      </c>
      <c r="H1167">
        <v>-132.79820000000001</v>
      </c>
      <c r="I1167" s="2">
        <v>34834</v>
      </c>
      <c r="J1167">
        <v>2917</v>
      </c>
      <c r="K1167" s="1" t="s">
        <v>39</v>
      </c>
      <c r="L1167" s="1" t="s">
        <v>4447</v>
      </c>
      <c r="M1167">
        <v>52.56</v>
      </c>
      <c r="N1167">
        <v>48.594999999999999</v>
      </c>
      <c r="O1167">
        <v>44.63</v>
      </c>
      <c r="P1167">
        <v>42.15</v>
      </c>
      <c r="Q1167">
        <v>0.78</v>
      </c>
      <c r="R1167">
        <v>0.95</v>
      </c>
      <c r="S1167">
        <v>0.54</v>
      </c>
      <c r="V1167" s="1" t="s">
        <v>62</v>
      </c>
      <c r="X1167" s="1" t="s">
        <v>188</v>
      </c>
      <c r="Y1167">
        <v>5</v>
      </c>
      <c r="AA1167">
        <v>170</v>
      </c>
      <c r="AB1167">
        <v>4.3600000000000003</v>
      </c>
    </row>
    <row r="1168" spans="1:28" x14ac:dyDescent="0.3">
      <c r="A1168" s="1" t="s">
        <v>4448</v>
      </c>
      <c r="B1168" s="1" t="s">
        <v>4449</v>
      </c>
      <c r="C1168" s="1" t="s">
        <v>4450</v>
      </c>
      <c r="D1168" s="1" t="s">
        <v>37</v>
      </c>
      <c r="E1168" s="1" t="s">
        <v>38</v>
      </c>
      <c r="F1168" s="1" t="s">
        <v>29</v>
      </c>
      <c r="I1168" s="2"/>
      <c r="J1168">
        <v>1260</v>
      </c>
      <c r="K1168" s="1" t="s">
        <v>39</v>
      </c>
      <c r="L1168" s="1" t="s">
        <v>29</v>
      </c>
      <c r="V1168" s="1" t="s">
        <v>29</v>
      </c>
      <c r="X1168" s="1" t="s">
        <v>29</v>
      </c>
    </row>
    <row r="1169" spans="1:28" x14ac:dyDescent="0.3">
      <c r="A1169" s="1" t="s">
        <v>4451</v>
      </c>
      <c r="B1169" s="1" t="s">
        <v>4452</v>
      </c>
      <c r="C1169" s="1" t="s">
        <v>4453</v>
      </c>
      <c r="D1169" s="1" t="s">
        <v>37</v>
      </c>
      <c r="E1169" s="1" t="s">
        <v>38</v>
      </c>
      <c r="F1169" s="1" t="s">
        <v>29</v>
      </c>
      <c r="I1169" s="2"/>
      <c r="J1169">
        <v>1259</v>
      </c>
      <c r="K1169" s="1" t="s">
        <v>33</v>
      </c>
      <c r="L1169" s="1" t="s">
        <v>29</v>
      </c>
      <c r="V1169" s="1" t="s">
        <v>29</v>
      </c>
      <c r="X1169" s="1" t="s">
        <v>29</v>
      </c>
    </row>
    <row r="1170" spans="1:28" x14ac:dyDescent="0.3">
      <c r="A1170" s="1" t="s">
        <v>4454</v>
      </c>
      <c r="B1170" s="1" t="s">
        <v>4455</v>
      </c>
      <c r="C1170" s="1" t="s">
        <v>4456</v>
      </c>
      <c r="D1170" s="1" t="s">
        <v>37</v>
      </c>
      <c r="E1170" s="1" t="s">
        <v>38</v>
      </c>
      <c r="F1170" s="1" t="s">
        <v>29</v>
      </c>
      <c r="I1170" s="2"/>
      <c r="J1170">
        <v>1256</v>
      </c>
      <c r="K1170" s="1" t="s">
        <v>39</v>
      </c>
      <c r="L1170" s="1" t="s">
        <v>29</v>
      </c>
      <c r="V1170" s="1" t="s">
        <v>29</v>
      </c>
      <c r="X1170" s="1" t="s">
        <v>29</v>
      </c>
    </row>
    <row r="1171" spans="1:28" x14ac:dyDescent="0.3">
      <c r="A1171" s="1" t="s">
        <v>4457</v>
      </c>
      <c r="B1171" s="1" t="s">
        <v>4458</v>
      </c>
      <c r="C1171" s="1" t="s">
        <v>4459</v>
      </c>
      <c r="D1171" s="1" t="s">
        <v>37</v>
      </c>
      <c r="E1171" s="1" t="s">
        <v>32</v>
      </c>
      <c r="F1171" s="1" t="s">
        <v>4460</v>
      </c>
      <c r="G1171">
        <v>61.5</v>
      </c>
      <c r="H1171">
        <v>-142.9</v>
      </c>
      <c r="I1171" s="2">
        <v>36693</v>
      </c>
      <c r="J1171">
        <v>637</v>
      </c>
      <c r="K1171" s="1" t="s">
        <v>39</v>
      </c>
      <c r="L1171" s="1" t="s">
        <v>4461</v>
      </c>
      <c r="P1171">
        <v>42.75</v>
      </c>
      <c r="Q1171">
        <v>0.78</v>
      </c>
      <c r="R1171">
        <v>1</v>
      </c>
      <c r="S1171">
        <v>0.49</v>
      </c>
      <c r="V1171" s="1" t="s">
        <v>62</v>
      </c>
      <c r="X1171" s="1" t="s">
        <v>188</v>
      </c>
      <c r="Y1171">
        <v>4</v>
      </c>
      <c r="AA1171">
        <v>188</v>
      </c>
      <c r="AB1171">
        <v>4.05</v>
      </c>
    </row>
    <row r="1172" spans="1:28" x14ac:dyDescent="0.3">
      <c r="A1172" s="1" t="s">
        <v>4462</v>
      </c>
      <c r="B1172" s="1" t="s">
        <v>4463</v>
      </c>
      <c r="C1172" s="1" t="s">
        <v>4464</v>
      </c>
      <c r="D1172" s="1" t="s">
        <v>37</v>
      </c>
      <c r="E1172" s="1" t="s">
        <v>32</v>
      </c>
      <c r="F1172" s="1" t="s">
        <v>4465</v>
      </c>
      <c r="G1172">
        <v>57.756599999999999</v>
      </c>
      <c r="H1172">
        <v>-155.98099999999999</v>
      </c>
      <c r="I1172" s="2">
        <v>38188</v>
      </c>
      <c r="J1172">
        <v>11616</v>
      </c>
      <c r="K1172" s="1" t="s">
        <v>33</v>
      </c>
      <c r="L1172" s="1" t="s">
        <v>4466</v>
      </c>
      <c r="V1172" s="1" t="s">
        <v>29</v>
      </c>
      <c r="X1172" s="1" t="s">
        <v>29</v>
      </c>
    </row>
    <row r="1173" spans="1:28" x14ac:dyDescent="0.3">
      <c r="A1173" s="1" t="s">
        <v>4467</v>
      </c>
      <c r="B1173" s="1" t="s">
        <v>4468</v>
      </c>
      <c r="C1173" s="1" t="s">
        <v>4469</v>
      </c>
      <c r="D1173" s="1" t="s">
        <v>37</v>
      </c>
      <c r="E1173" s="1" t="s">
        <v>123</v>
      </c>
      <c r="F1173" s="1" t="s">
        <v>4470</v>
      </c>
      <c r="G1173">
        <v>61.090850000000003</v>
      </c>
      <c r="H1173">
        <v>-149.76669999999999</v>
      </c>
      <c r="I1173" s="2">
        <v>37967</v>
      </c>
      <c r="J1173">
        <v>8792</v>
      </c>
      <c r="K1173" s="1" t="s">
        <v>33</v>
      </c>
      <c r="L1173" s="1" t="s">
        <v>4471</v>
      </c>
      <c r="M1173">
        <v>24.67</v>
      </c>
      <c r="N1173">
        <v>21.3</v>
      </c>
      <c r="O1173">
        <v>17.93</v>
      </c>
      <c r="P1173">
        <v>20.83</v>
      </c>
      <c r="Q1173">
        <v>0.94</v>
      </c>
      <c r="R1173">
        <v>0.67</v>
      </c>
      <c r="S1173">
        <v>0.62</v>
      </c>
      <c r="T1173">
        <v>2.9999999999999997E-4</v>
      </c>
      <c r="U1173">
        <v>0.19</v>
      </c>
      <c r="V1173" s="1" t="s">
        <v>126</v>
      </c>
      <c r="W1173">
        <v>980.34</v>
      </c>
      <c r="X1173" s="1" t="s">
        <v>92</v>
      </c>
      <c r="Y1173">
        <v>0</v>
      </c>
      <c r="Z1173">
        <v>9.8800000000000008</v>
      </c>
      <c r="AA1173">
        <v>38</v>
      </c>
      <c r="AB1173">
        <v>0.13</v>
      </c>
    </row>
    <row r="1174" spans="1:28" x14ac:dyDescent="0.3">
      <c r="A1174" s="1" t="s">
        <v>4472</v>
      </c>
      <c r="B1174" s="1" t="s">
        <v>4473</v>
      </c>
      <c r="C1174" s="1" t="s">
        <v>4474</v>
      </c>
      <c r="D1174" s="1" t="s">
        <v>31</v>
      </c>
      <c r="E1174" s="1" t="s">
        <v>123</v>
      </c>
      <c r="F1174" s="1" t="s">
        <v>4475</v>
      </c>
      <c r="G1174">
        <v>31.99</v>
      </c>
      <c r="H1174">
        <v>-87.29</v>
      </c>
      <c r="I1174" s="2">
        <v>39300</v>
      </c>
      <c r="J1174">
        <v>17035</v>
      </c>
      <c r="K1174" s="1" t="s">
        <v>33</v>
      </c>
      <c r="L1174" s="1" t="s">
        <v>4476</v>
      </c>
      <c r="M1174">
        <v>98.54</v>
      </c>
      <c r="N1174">
        <v>86.960000000000008</v>
      </c>
      <c r="O1174">
        <v>75.38</v>
      </c>
      <c r="P1174">
        <v>72.989999999999995</v>
      </c>
      <c r="Q1174">
        <v>0.69</v>
      </c>
      <c r="S1174">
        <v>0.78</v>
      </c>
      <c r="T1174">
        <v>0</v>
      </c>
      <c r="U1174">
        <v>0</v>
      </c>
      <c r="V1174" s="1" t="s">
        <v>29</v>
      </c>
      <c r="W1174">
        <v>1015.45</v>
      </c>
      <c r="X1174" s="1" t="s">
        <v>733</v>
      </c>
      <c r="Y1174">
        <v>0</v>
      </c>
      <c r="AA1174">
        <v>250</v>
      </c>
      <c r="AB1174">
        <v>2.66</v>
      </c>
    </row>
    <row r="1175" spans="1:28" x14ac:dyDescent="0.3">
      <c r="A1175" s="1" t="s">
        <v>4477</v>
      </c>
      <c r="B1175" s="1" t="s">
        <v>4478</v>
      </c>
      <c r="C1175" s="1" t="s">
        <v>42</v>
      </c>
      <c r="D1175" s="1" t="s">
        <v>31</v>
      </c>
      <c r="E1175" s="1" t="s">
        <v>123</v>
      </c>
      <c r="F1175" s="1" t="s">
        <v>4479</v>
      </c>
      <c r="G1175">
        <v>31.451499999999999</v>
      </c>
      <c r="H1175">
        <v>-88.08305</v>
      </c>
      <c r="I1175" s="2">
        <v>35436</v>
      </c>
      <c r="J1175">
        <v>961</v>
      </c>
      <c r="K1175" s="1" t="s">
        <v>39</v>
      </c>
      <c r="L1175" s="1" t="s">
        <v>4480</v>
      </c>
      <c r="V1175" s="1" t="s">
        <v>29</v>
      </c>
      <c r="X1175" s="1" t="s">
        <v>29</v>
      </c>
    </row>
    <row r="1176" spans="1:28" x14ac:dyDescent="0.3">
      <c r="A1176" s="1" t="s">
        <v>4481</v>
      </c>
      <c r="B1176" s="1" t="s">
        <v>4482</v>
      </c>
      <c r="C1176" s="1" t="s">
        <v>4483</v>
      </c>
      <c r="D1176" s="1" t="s">
        <v>31</v>
      </c>
      <c r="E1176" s="1" t="s">
        <v>32</v>
      </c>
      <c r="F1176" s="1" t="s">
        <v>4484</v>
      </c>
      <c r="G1176">
        <v>33.892359999999996</v>
      </c>
      <c r="H1176">
        <v>-87.377499999999998</v>
      </c>
      <c r="I1176" s="2">
        <v>32339</v>
      </c>
      <c r="J1176">
        <v>43217</v>
      </c>
      <c r="K1176" s="1" t="s">
        <v>33</v>
      </c>
      <c r="L1176" s="1" t="s">
        <v>4485</v>
      </c>
      <c r="V1176" s="1" t="s">
        <v>29</v>
      </c>
      <c r="X1176" s="1" t="s">
        <v>29</v>
      </c>
    </row>
    <row r="1177" spans="1:28" x14ac:dyDescent="0.3">
      <c r="A1177" s="1" t="s">
        <v>4486</v>
      </c>
      <c r="B1177" s="1" t="s">
        <v>4487</v>
      </c>
      <c r="C1177" s="1" t="s">
        <v>4488</v>
      </c>
      <c r="D1177" s="1" t="s">
        <v>31</v>
      </c>
      <c r="E1177" s="1" t="s">
        <v>32</v>
      </c>
      <c r="F1177" s="1" t="s">
        <v>4489</v>
      </c>
      <c r="G1177">
        <v>33.283749999999998</v>
      </c>
      <c r="H1177">
        <v>-87.326549999999997</v>
      </c>
      <c r="I1177" s="2">
        <v>36356</v>
      </c>
      <c r="J1177">
        <v>245</v>
      </c>
      <c r="K1177" s="1" t="s">
        <v>39</v>
      </c>
      <c r="L1177" s="1" t="s">
        <v>4490</v>
      </c>
      <c r="M1177">
        <v>86.54</v>
      </c>
      <c r="N1177">
        <v>78.44</v>
      </c>
      <c r="O1177">
        <v>70.34</v>
      </c>
      <c r="P1177">
        <v>70.47</v>
      </c>
      <c r="Q1177">
        <v>0.8</v>
      </c>
      <c r="R1177">
        <v>0.38</v>
      </c>
      <c r="S1177">
        <v>0.1</v>
      </c>
      <c r="V1177" s="1" t="s">
        <v>62</v>
      </c>
      <c r="W1177">
        <v>1020.03</v>
      </c>
      <c r="X1177" s="1" t="s">
        <v>106</v>
      </c>
      <c r="Y1177">
        <v>10</v>
      </c>
      <c r="Z1177">
        <v>7.54</v>
      </c>
      <c r="AA1177">
        <v>85</v>
      </c>
      <c r="AB1177">
        <v>1.9</v>
      </c>
    </row>
    <row r="1178" spans="1:28" x14ac:dyDescent="0.3">
      <c r="A1178" s="1" t="s">
        <v>4491</v>
      </c>
      <c r="B1178" s="1" t="s">
        <v>4492</v>
      </c>
      <c r="C1178" s="1" t="s">
        <v>4493</v>
      </c>
      <c r="D1178" s="1" t="s">
        <v>31</v>
      </c>
      <c r="E1178" s="1" t="s">
        <v>32</v>
      </c>
      <c r="F1178" s="1" t="s">
        <v>4494</v>
      </c>
      <c r="G1178">
        <v>32.91874</v>
      </c>
      <c r="H1178">
        <v>-85.979299999999995</v>
      </c>
      <c r="I1178" s="2">
        <v>41728</v>
      </c>
      <c r="J1178">
        <v>44487</v>
      </c>
      <c r="K1178" s="1" t="s">
        <v>39</v>
      </c>
      <c r="L1178" s="1" t="s">
        <v>4495</v>
      </c>
      <c r="M1178">
        <v>71.2</v>
      </c>
      <c r="N1178">
        <v>53.290000000000006</v>
      </c>
      <c r="O1178">
        <v>35.380000000000003</v>
      </c>
      <c r="P1178">
        <v>36.380000000000003</v>
      </c>
      <c r="Q1178">
        <v>0.55000000000000004</v>
      </c>
      <c r="R1178">
        <v>7.0000000000000007E-2</v>
      </c>
      <c r="S1178">
        <v>0.99</v>
      </c>
      <c r="T1178">
        <v>0</v>
      </c>
      <c r="U1178">
        <v>0</v>
      </c>
      <c r="V1178" s="1" t="s">
        <v>29</v>
      </c>
      <c r="X1178" s="1" t="s">
        <v>75</v>
      </c>
      <c r="Y1178">
        <v>9</v>
      </c>
      <c r="Z1178">
        <v>10</v>
      </c>
      <c r="AA1178">
        <v>329</v>
      </c>
      <c r="AB1178">
        <v>4.3600000000000003</v>
      </c>
    </row>
    <row r="1179" spans="1:28" x14ac:dyDescent="0.3">
      <c r="A1179" s="1" t="s">
        <v>29</v>
      </c>
      <c r="B1179" s="1" t="s">
        <v>4496</v>
      </c>
      <c r="C1179" s="1" t="s">
        <v>4497</v>
      </c>
      <c r="D1179" s="1" t="s">
        <v>31</v>
      </c>
      <c r="E1179" s="1" t="s">
        <v>38</v>
      </c>
      <c r="F1179" s="1" t="s">
        <v>4498</v>
      </c>
      <c r="G1179">
        <v>33.363050000000001</v>
      </c>
      <c r="H1179">
        <v>-86.171220000000005</v>
      </c>
      <c r="I1179" s="2">
        <v>36487</v>
      </c>
      <c r="J1179">
        <v>25238</v>
      </c>
      <c r="K1179" s="1" t="s">
        <v>39</v>
      </c>
      <c r="L1179" s="1" t="s">
        <v>4499</v>
      </c>
      <c r="M1179">
        <v>74.010000000000005</v>
      </c>
      <c r="N1179">
        <v>63.564999999999998</v>
      </c>
      <c r="O1179">
        <v>53.12</v>
      </c>
      <c r="P1179">
        <v>56.6</v>
      </c>
      <c r="Q1179">
        <v>0.83</v>
      </c>
      <c r="R1179">
        <v>0.46</v>
      </c>
      <c r="S1179">
        <v>0.52</v>
      </c>
      <c r="V1179" s="1" t="s">
        <v>62</v>
      </c>
      <c r="W1179">
        <v>1021.07</v>
      </c>
      <c r="X1179" s="1" t="s">
        <v>452</v>
      </c>
      <c r="Y1179">
        <v>3</v>
      </c>
      <c r="Z1179">
        <v>6.56</v>
      </c>
      <c r="AA1179">
        <v>68</v>
      </c>
      <c r="AB1179">
        <v>4.5</v>
      </c>
    </row>
    <row r="1180" spans="1:28" x14ac:dyDescent="0.3">
      <c r="A1180" s="1" t="s">
        <v>4500</v>
      </c>
      <c r="B1180" s="1" t="s">
        <v>4501</v>
      </c>
      <c r="C1180" s="1" t="s">
        <v>4497</v>
      </c>
      <c r="D1180" s="1" t="s">
        <v>31</v>
      </c>
      <c r="E1180" s="1" t="s">
        <v>32</v>
      </c>
      <c r="F1180" s="1" t="s">
        <v>4502</v>
      </c>
      <c r="G1180">
        <v>33.486649999999997</v>
      </c>
      <c r="H1180">
        <v>-85.817499999999995</v>
      </c>
      <c r="I1180" s="2">
        <v>36722</v>
      </c>
      <c r="J1180">
        <v>1419</v>
      </c>
      <c r="K1180" s="1" t="s">
        <v>33</v>
      </c>
      <c r="L1180" s="1" t="s">
        <v>4503</v>
      </c>
      <c r="M1180">
        <v>92.42</v>
      </c>
      <c r="N1180">
        <v>78.474999999999994</v>
      </c>
      <c r="O1180">
        <v>64.53</v>
      </c>
      <c r="P1180">
        <v>64.680000000000007</v>
      </c>
      <c r="Q1180">
        <v>0.66</v>
      </c>
      <c r="R1180">
        <v>0.05</v>
      </c>
      <c r="S1180">
        <v>0.47</v>
      </c>
      <c r="T1180">
        <v>0</v>
      </c>
      <c r="U1180">
        <v>0</v>
      </c>
      <c r="V1180" s="1" t="s">
        <v>29</v>
      </c>
      <c r="W1180">
        <v>1008.54</v>
      </c>
      <c r="X1180" s="1" t="s">
        <v>786</v>
      </c>
      <c r="Y1180">
        <v>11</v>
      </c>
      <c r="Z1180">
        <v>8.25</v>
      </c>
      <c r="AA1180">
        <v>331</v>
      </c>
      <c r="AB1180">
        <v>4.6399999999999997</v>
      </c>
    </row>
    <row r="1181" spans="1:28" x14ac:dyDescent="0.3">
      <c r="A1181" s="1" t="s">
        <v>4504</v>
      </c>
      <c r="B1181" s="1" t="s">
        <v>4505</v>
      </c>
      <c r="C1181" s="1" t="s">
        <v>4497</v>
      </c>
      <c r="D1181" s="1" t="s">
        <v>31</v>
      </c>
      <c r="E1181" s="1" t="s">
        <v>32</v>
      </c>
      <c r="F1181" s="1" t="s">
        <v>4506</v>
      </c>
      <c r="G1181">
        <v>33.35</v>
      </c>
      <c r="H1181">
        <v>-85.625</v>
      </c>
      <c r="I1181" s="2">
        <v>39194</v>
      </c>
      <c r="J1181">
        <v>17480</v>
      </c>
      <c r="K1181" s="1" t="s">
        <v>39</v>
      </c>
      <c r="L1181" s="1" t="s">
        <v>4507</v>
      </c>
      <c r="M1181">
        <v>78.94</v>
      </c>
      <c r="N1181">
        <v>62.004999999999995</v>
      </c>
      <c r="O1181">
        <v>45.07</v>
      </c>
      <c r="P1181">
        <v>43.02</v>
      </c>
      <c r="Q1181">
        <v>0.56999999999999995</v>
      </c>
      <c r="R1181">
        <v>0.05</v>
      </c>
      <c r="S1181">
        <v>0.19</v>
      </c>
      <c r="T1181">
        <v>0</v>
      </c>
      <c r="U1181">
        <v>0</v>
      </c>
      <c r="V1181" s="1" t="s">
        <v>29</v>
      </c>
      <c r="W1181">
        <v>1023.09</v>
      </c>
      <c r="X1181" s="1" t="s">
        <v>75</v>
      </c>
      <c r="Y1181">
        <v>10</v>
      </c>
      <c r="AA1181">
        <v>131</v>
      </c>
      <c r="AB1181">
        <v>2.41</v>
      </c>
    </row>
    <row r="1182" spans="1:28" x14ac:dyDescent="0.3">
      <c r="A1182" s="1" t="s">
        <v>4508</v>
      </c>
      <c r="B1182" s="1" t="s">
        <v>4509</v>
      </c>
      <c r="C1182" s="1" t="s">
        <v>4497</v>
      </c>
      <c r="D1182" s="1" t="s">
        <v>31</v>
      </c>
      <c r="E1182" s="1" t="s">
        <v>32</v>
      </c>
      <c r="F1182" s="1" t="s">
        <v>4510</v>
      </c>
      <c r="G1182">
        <v>33.240839999999999</v>
      </c>
      <c r="H1182">
        <v>-85.789400000000001</v>
      </c>
      <c r="I1182" s="2">
        <v>41847</v>
      </c>
      <c r="J1182">
        <v>45498</v>
      </c>
      <c r="K1182" s="1" t="s">
        <v>33</v>
      </c>
      <c r="L1182" s="1" t="s">
        <v>4511</v>
      </c>
      <c r="M1182">
        <v>93.62</v>
      </c>
      <c r="N1182">
        <v>84.86</v>
      </c>
      <c r="O1182">
        <v>76.099999999999994</v>
      </c>
      <c r="P1182">
        <v>71.569999999999993</v>
      </c>
      <c r="Q1182">
        <v>0.77</v>
      </c>
      <c r="R1182">
        <v>0.14000000000000001</v>
      </c>
      <c r="S1182">
        <v>0.03</v>
      </c>
      <c r="T1182">
        <v>0</v>
      </c>
      <c r="U1182">
        <v>0</v>
      </c>
      <c r="V1182" s="1" t="s">
        <v>29</v>
      </c>
      <c r="W1182">
        <v>1015.1</v>
      </c>
      <c r="X1182" s="1" t="s">
        <v>4512</v>
      </c>
      <c r="Y1182">
        <v>8</v>
      </c>
      <c r="Z1182">
        <v>9.3000000000000007</v>
      </c>
      <c r="AA1182">
        <v>254</v>
      </c>
      <c r="AB1182">
        <v>2.11</v>
      </c>
    </row>
    <row r="1183" spans="1:28" x14ac:dyDescent="0.3">
      <c r="A1183" s="1" t="s">
        <v>4513</v>
      </c>
      <c r="B1183" s="1" t="s">
        <v>4514</v>
      </c>
      <c r="C1183" s="1" t="s">
        <v>4488</v>
      </c>
      <c r="D1183" s="1" t="s">
        <v>31</v>
      </c>
      <c r="E1183" s="1" t="s">
        <v>32</v>
      </c>
      <c r="F1183" s="1" t="s">
        <v>4515</v>
      </c>
      <c r="G1183">
        <v>33.260350000000003</v>
      </c>
      <c r="H1183">
        <v>-87.318209999999993</v>
      </c>
      <c r="I1183" s="2">
        <v>37800</v>
      </c>
      <c r="J1183">
        <v>7031</v>
      </c>
      <c r="K1183" s="1" t="s">
        <v>39</v>
      </c>
      <c r="L1183" s="1" t="s">
        <v>4516</v>
      </c>
      <c r="M1183">
        <v>87.11</v>
      </c>
      <c r="N1183">
        <v>77.569999999999993</v>
      </c>
      <c r="O1183">
        <v>68.03</v>
      </c>
      <c r="P1183">
        <v>69.900000000000006</v>
      </c>
      <c r="Q1183">
        <v>0.83</v>
      </c>
      <c r="R1183">
        <v>0.4</v>
      </c>
      <c r="S1183">
        <v>0.96</v>
      </c>
      <c r="T1183">
        <v>0</v>
      </c>
      <c r="U1183">
        <v>0</v>
      </c>
      <c r="V1183" s="1" t="s">
        <v>29</v>
      </c>
      <c r="W1183">
        <v>1015.77</v>
      </c>
      <c r="X1183" s="1" t="s">
        <v>4517</v>
      </c>
      <c r="Y1183">
        <v>8</v>
      </c>
      <c r="Z1183">
        <v>10</v>
      </c>
      <c r="AA1183">
        <v>83</v>
      </c>
      <c r="AB1183">
        <v>0.35</v>
      </c>
    </row>
    <row r="1184" spans="1:28" x14ac:dyDescent="0.3">
      <c r="A1184" s="1" t="s">
        <v>4518</v>
      </c>
      <c r="B1184" s="1" t="s">
        <v>4519</v>
      </c>
      <c r="C1184" s="1" t="s">
        <v>4488</v>
      </c>
      <c r="D1184" s="1" t="s">
        <v>31</v>
      </c>
      <c r="E1184" s="1" t="s">
        <v>32</v>
      </c>
      <c r="F1184" s="1" t="s">
        <v>4520</v>
      </c>
      <c r="G1184">
        <v>33.211449999999999</v>
      </c>
      <c r="H1184">
        <v>-87.356639999999999</v>
      </c>
      <c r="I1184" s="2">
        <v>37863</v>
      </c>
      <c r="J1184">
        <v>6938</v>
      </c>
      <c r="K1184" s="1" t="s">
        <v>39</v>
      </c>
      <c r="L1184" s="1" t="s">
        <v>4521</v>
      </c>
      <c r="M1184">
        <v>90</v>
      </c>
      <c r="N1184">
        <v>81.03</v>
      </c>
      <c r="O1184">
        <v>72.06</v>
      </c>
      <c r="P1184">
        <v>73.430000000000007</v>
      </c>
      <c r="Q1184">
        <v>0.85</v>
      </c>
      <c r="R1184">
        <v>0.6</v>
      </c>
      <c r="S1184">
        <v>0.1</v>
      </c>
      <c r="T1184">
        <v>1.7999999999999999E-2</v>
      </c>
      <c r="U1184">
        <v>1</v>
      </c>
      <c r="V1184" s="1" t="s">
        <v>62</v>
      </c>
      <c r="W1184">
        <v>1020.25</v>
      </c>
      <c r="X1184" s="1" t="s">
        <v>1953</v>
      </c>
      <c r="Y1184">
        <v>9</v>
      </c>
      <c r="Z1184">
        <v>9.65</v>
      </c>
      <c r="AA1184">
        <v>185</v>
      </c>
      <c r="AB1184">
        <v>1.1100000000000001</v>
      </c>
    </row>
    <row r="1185" spans="1:28" x14ac:dyDescent="0.3">
      <c r="A1185" s="1" t="s">
        <v>4522</v>
      </c>
      <c r="B1185" s="1" t="s">
        <v>29</v>
      </c>
      <c r="C1185" s="1" t="s">
        <v>4488</v>
      </c>
      <c r="D1185" s="1" t="s">
        <v>31</v>
      </c>
      <c r="E1185" s="1" t="s">
        <v>55</v>
      </c>
      <c r="F1185" s="1" t="s">
        <v>4523</v>
      </c>
      <c r="G1185">
        <v>33.208370000000002</v>
      </c>
      <c r="H1185">
        <v>-87.289919999999995</v>
      </c>
      <c r="I1185" s="2">
        <v>40983</v>
      </c>
      <c r="J1185">
        <v>35339</v>
      </c>
      <c r="K1185" s="1" t="s">
        <v>33</v>
      </c>
      <c r="L1185" s="1" t="s">
        <v>4524</v>
      </c>
      <c r="M1185">
        <v>83.56</v>
      </c>
      <c r="N1185">
        <v>69.83</v>
      </c>
      <c r="O1185">
        <v>56.1</v>
      </c>
      <c r="P1185">
        <v>58.54</v>
      </c>
      <c r="Q1185">
        <v>0.74</v>
      </c>
      <c r="R1185">
        <v>0.16</v>
      </c>
      <c r="S1185">
        <v>0.77</v>
      </c>
      <c r="T1185">
        <v>0</v>
      </c>
      <c r="U1185">
        <v>0</v>
      </c>
      <c r="V1185" s="1" t="s">
        <v>29</v>
      </c>
      <c r="W1185">
        <v>1023.1</v>
      </c>
      <c r="X1185" s="1" t="s">
        <v>99</v>
      </c>
      <c r="Y1185">
        <v>8</v>
      </c>
      <c r="Z1185">
        <v>6.82</v>
      </c>
      <c r="AA1185">
        <v>180</v>
      </c>
      <c r="AB1185">
        <v>0.44</v>
      </c>
    </row>
    <row r="1186" spans="1:28" x14ac:dyDescent="0.3">
      <c r="A1186" s="1" t="s">
        <v>4525</v>
      </c>
      <c r="B1186" s="1" t="s">
        <v>4526</v>
      </c>
      <c r="C1186" s="1" t="s">
        <v>4488</v>
      </c>
      <c r="D1186" s="1" t="s">
        <v>31</v>
      </c>
      <c r="E1186" s="1" t="s">
        <v>55</v>
      </c>
      <c r="F1186" s="1" t="s">
        <v>4527</v>
      </c>
      <c r="G1186">
        <v>33.370950000000001</v>
      </c>
      <c r="H1186">
        <v>-87.694199999999995</v>
      </c>
      <c r="I1186" s="2">
        <v>42000</v>
      </c>
      <c r="J1186">
        <v>44849</v>
      </c>
      <c r="K1186" s="1" t="s">
        <v>39</v>
      </c>
      <c r="L1186" s="1" t="s">
        <v>4528</v>
      </c>
      <c r="M1186">
        <v>56.09</v>
      </c>
      <c r="N1186">
        <v>54.064999999999998</v>
      </c>
      <c r="O1186">
        <v>52.04</v>
      </c>
      <c r="P1186">
        <v>47.68</v>
      </c>
      <c r="Q1186">
        <v>0.9</v>
      </c>
      <c r="R1186">
        <v>0.94</v>
      </c>
      <c r="S1186">
        <v>0.21</v>
      </c>
      <c r="T1186">
        <v>0.06</v>
      </c>
      <c r="U1186">
        <v>1</v>
      </c>
      <c r="V1186" s="1" t="s">
        <v>62</v>
      </c>
      <c r="W1186">
        <v>1022.64</v>
      </c>
      <c r="X1186" s="1" t="s">
        <v>4529</v>
      </c>
      <c r="Y1186">
        <v>2</v>
      </c>
      <c r="Z1186">
        <v>7.98</v>
      </c>
      <c r="AA1186">
        <v>130</v>
      </c>
      <c r="AB1186">
        <v>0.77</v>
      </c>
    </row>
    <row r="1187" spans="1:28" x14ac:dyDescent="0.3">
      <c r="A1187" s="1" t="s">
        <v>4530</v>
      </c>
      <c r="B1187" s="1" t="s">
        <v>4531</v>
      </c>
      <c r="C1187" s="1" t="s">
        <v>4483</v>
      </c>
      <c r="D1187" s="1" t="s">
        <v>31</v>
      </c>
      <c r="E1187" s="1" t="s">
        <v>55</v>
      </c>
      <c r="F1187" s="1" t="s">
        <v>4532</v>
      </c>
      <c r="G1187">
        <v>33.895699999999998</v>
      </c>
      <c r="H1187">
        <v>-87.533950000000004</v>
      </c>
      <c r="I1187" s="2">
        <v>33008</v>
      </c>
      <c r="J1187">
        <v>27480</v>
      </c>
      <c r="K1187" s="1" t="s">
        <v>39</v>
      </c>
      <c r="L1187" s="1" t="s">
        <v>4533</v>
      </c>
      <c r="V1187" s="1" t="s">
        <v>29</v>
      </c>
      <c r="X1187" s="1" t="s">
        <v>29</v>
      </c>
    </row>
    <row r="1188" spans="1:28" x14ac:dyDescent="0.3">
      <c r="A1188" s="1" t="s">
        <v>4534</v>
      </c>
      <c r="B1188" s="1" t="s">
        <v>4535</v>
      </c>
      <c r="C1188" s="1" t="s">
        <v>4483</v>
      </c>
      <c r="D1188" s="1" t="s">
        <v>31</v>
      </c>
      <c r="E1188" s="1" t="s">
        <v>38</v>
      </c>
      <c r="F1188" s="1" t="s">
        <v>4536</v>
      </c>
      <c r="G1188">
        <v>33.975749999999998</v>
      </c>
      <c r="H1188">
        <v>-87.458759999999998</v>
      </c>
      <c r="I1188" s="2">
        <v>33131</v>
      </c>
      <c r="J1188">
        <v>1022</v>
      </c>
      <c r="K1188" s="1" t="s">
        <v>39</v>
      </c>
      <c r="L1188" s="1" t="s">
        <v>4537</v>
      </c>
      <c r="V1188" s="1" t="s">
        <v>29</v>
      </c>
      <c r="X1188" s="1" t="s">
        <v>29</v>
      </c>
    </row>
    <row r="1189" spans="1:28" x14ac:dyDescent="0.3">
      <c r="A1189" s="1" t="s">
        <v>4538</v>
      </c>
      <c r="B1189" s="1" t="s">
        <v>29</v>
      </c>
      <c r="C1189" s="1" t="s">
        <v>4483</v>
      </c>
      <c r="D1189" s="1" t="s">
        <v>31</v>
      </c>
      <c r="E1189" s="1" t="s">
        <v>55</v>
      </c>
      <c r="F1189" s="1" t="s">
        <v>4539</v>
      </c>
      <c r="G1189">
        <v>33.895699999999998</v>
      </c>
      <c r="H1189">
        <v>-87.533950000000004</v>
      </c>
      <c r="I1189" s="2">
        <v>40249</v>
      </c>
      <c r="J1189">
        <v>27459</v>
      </c>
      <c r="K1189" s="1" t="s">
        <v>39</v>
      </c>
      <c r="L1189" s="1" t="s">
        <v>4533</v>
      </c>
      <c r="M1189">
        <v>63.26</v>
      </c>
      <c r="N1189">
        <v>53.599999999999994</v>
      </c>
      <c r="O1189">
        <v>43.94</v>
      </c>
      <c r="P1189">
        <v>46.62</v>
      </c>
      <c r="Q1189">
        <v>0.73</v>
      </c>
      <c r="R1189">
        <v>0.68</v>
      </c>
      <c r="S1189">
        <v>0.9</v>
      </c>
      <c r="T1189">
        <v>9.1000000000000004E-3</v>
      </c>
      <c r="U1189">
        <v>0.79</v>
      </c>
      <c r="V1189" s="1" t="s">
        <v>62</v>
      </c>
      <c r="W1189">
        <v>1003.93</v>
      </c>
      <c r="X1189" s="1" t="s">
        <v>355</v>
      </c>
      <c r="Y1189">
        <v>7</v>
      </c>
      <c r="Z1189">
        <v>8.85</v>
      </c>
      <c r="AA1189">
        <v>289</v>
      </c>
      <c r="AB1189">
        <v>1.47</v>
      </c>
    </row>
    <row r="1190" spans="1:28" x14ac:dyDescent="0.3">
      <c r="A1190" s="1" t="s">
        <v>4540</v>
      </c>
      <c r="B1190" s="1" t="s">
        <v>4541</v>
      </c>
      <c r="C1190" s="1" t="s">
        <v>42</v>
      </c>
      <c r="D1190" s="1" t="s">
        <v>31</v>
      </c>
      <c r="E1190" s="1" t="s">
        <v>123</v>
      </c>
      <c r="F1190" s="1" t="s">
        <v>4542</v>
      </c>
      <c r="G1190">
        <v>31.25385</v>
      </c>
      <c r="H1190">
        <v>-88.262910000000005</v>
      </c>
      <c r="I1190" s="2">
        <v>39493</v>
      </c>
      <c r="J1190">
        <v>37038</v>
      </c>
      <c r="K1190" s="1" t="s">
        <v>39</v>
      </c>
      <c r="L1190" s="1" t="s">
        <v>4543</v>
      </c>
      <c r="M1190">
        <v>68.430000000000007</v>
      </c>
      <c r="N1190">
        <v>58.025000000000006</v>
      </c>
      <c r="O1190">
        <v>47.62</v>
      </c>
      <c r="P1190">
        <v>47.13</v>
      </c>
      <c r="Q1190">
        <v>0.77</v>
      </c>
      <c r="S1190">
        <v>0.31</v>
      </c>
      <c r="T1190">
        <v>0</v>
      </c>
      <c r="U1190">
        <v>0</v>
      </c>
      <c r="V1190" s="1" t="s">
        <v>29</v>
      </c>
      <c r="X1190" s="1" t="s">
        <v>75</v>
      </c>
      <c r="Y1190">
        <v>0</v>
      </c>
      <c r="AA1190">
        <v>89</v>
      </c>
      <c r="AB1190">
        <v>0.79</v>
      </c>
    </row>
    <row r="1191" spans="1:28" x14ac:dyDescent="0.3">
      <c r="A1191" s="1" t="s">
        <v>4544</v>
      </c>
      <c r="B1191" s="1" t="s">
        <v>4545</v>
      </c>
      <c r="C1191" s="1" t="s">
        <v>42</v>
      </c>
      <c r="D1191" s="1" t="s">
        <v>31</v>
      </c>
      <c r="E1191" s="1" t="s">
        <v>55</v>
      </c>
      <c r="F1191" s="1" t="s">
        <v>4546</v>
      </c>
      <c r="G1191">
        <v>31.24305</v>
      </c>
      <c r="H1191">
        <v>-88.311260000000004</v>
      </c>
      <c r="I1191" s="2">
        <v>43937</v>
      </c>
      <c r="J1191">
        <v>65679</v>
      </c>
      <c r="K1191" s="1" t="s">
        <v>39</v>
      </c>
      <c r="L1191" s="1" t="s">
        <v>4547</v>
      </c>
      <c r="M1191">
        <v>75.58</v>
      </c>
      <c r="N1191">
        <v>61.129999999999995</v>
      </c>
      <c r="O1191">
        <v>46.68</v>
      </c>
      <c r="P1191">
        <v>36.82</v>
      </c>
      <c r="Q1191">
        <v>0.48</v>
      </c>
      <c r="R1191">
        <v>7.0000000000000007E-2</v>
      </c>
      <c r="S1191">
        <v>0.82</v>
      </c>
      <c r="T1191">
        <v>8.0000000000000004E-4</v>
      </c>
      <c r="U1191">
        <v>0.01</v>
      </c>
      <c r="V1191" s="1" t="s">
        <v>62</v>
      </c>
      <c r="W1191">
        <v>1022.4</v>
      </c>
      <c r="X1191" s="1" t="s">
        <v>75</v>
      </c>
      <c r="Y1191">
        <v>10</v>
      </c>
      <c r="Z1191">
        <v>10</v>
      </c>
      <c r="AA1191">
        <v>53</v>
      </c>
      <c r="AB1191">
        <v>5.2</v>
      </c>
    </row>
    <row r="1192" spans="1:28" x14ac:dyDescent="0.3">
      <c r="A1192" s="1" t="s">
        <v>4548</v>
      </c>
      <c r="B1192" s="1" t="s">
        <v>4549</v>
      </c>
      <c r="C1192" s="1" t="s">
        <v>4469</v>
      </c>
      <c r="D1192" s="1" t="s">
        <v>37</v>
      </c>
      <c r="E1192" s="1" t="s">
        <v>123</v>
      </c>
      <c r="F1192" s="1" t="s">
        <v>4550</v>
      </c>
      <c r="G1192">
        <v>61.0595</v>
      </c>
      <c r="H1192">
        <v>-149.78530000000001</v>
      </c>
      <c r="I1192" s="2">
        <v>38032</v>
      </c>
      <c r="J1192">
        <v>13038</v>
      </c>
      <c r="K1192" s="1" t="s">
        <v>39</v>
      </c>
      <c r="L1192" s="1" t="s">
        <v>4551</v>
      </c>
      <c r="M1192">
        <v>28.98</v>
      </c>
      <c r="N1192">
        <v>18.664999999999999</v>
      </c>
      <c r="O1192">
        <v>8.35</v>
      </c>
      <c r="P1192">
        <v>17.350000000000001</v>
      </c>
      <c r="Q1192">
        <v>0.84</v>
      </c>
      <c r="R1192">
        <v>0.16</v>
      </c>
      <c r="S1192">
        <v>0.84</v>
      </c>
      <c r="T1192">
        <v>0</v>
      </c>
      <c r="U1192">
        <v>0</v>
      </c>
      <c r="V1192" s="1" t="s">
        <v>29</v>
      </c>
      <c r="W1192">
        <v>1009.17</v>
      </c>
      <c r="X1192" s="1" t="s">
        <v>127</v>
      </c>
      <c r="Y1192">
        <v>1</v>
      </c>
      <c r="Z1192">
        <v>9.77</v>
      </c>
      <c r="AA1192">
        <v>80</v>
      </c>
      <c r="AB1192">
        <v>0.17</v>
      </c>
    </row>
    <row r="1193" spans="1:28" x14ac:dyDescent="0.3">
      <c r="A1193" s="1" t="s">
        <v>4552</v>
      </c>
      <c r="B1193" s="1" t="s">
        <v>4553</v>
      </c>
      <c r="C1193" s="1" t="s">
        <v>4554</v>
      </c>
      <c r="D1193" s="1" t="s">
        <v>37</v>
      </c>
      <c r="E1193" s="1" t="s">
        <v>38</v>
      </c>
      <c r="F1193" s="1" t="s">
        <v>29</v>
      </c>
      <c r="I1193" s="2"/>
      <c r="J1193">
        <v>1255</v>
      </c>
      <c r="K1193" s="1" t="s">
        <v>33</v>
      </c>
      <c r="L1193" s="1" t="s">
        <v>29</v>
      </c>
      <c r="V1193" s="1" t="s">
        <v>29</v>
      </c>
      <c r="X1193" s="1" t="s">
        <v>29</v>
      </c>
    </row>
    <row r="1194" spans="1:28" x14ac:dyDescent="0.3">
      <c r="A1194" s="1" t="s">
        <v>4555</v>
      </c>
      <c r="B1194" s="1" t="s">
        <v>4556</v>
      </c>
      <c r="C1194" s="1" t="s">
        <v>4456</v>
      </c>
      <c r="D1194" s="1" t="s">
        <v>37</v>
      </c>
      <c r="E1194" s="1" t="s">
        <v>32</v>
      </c>
      <c r="F1194" s="1" t="s">
        <v>29</v>
      </c>
      <c r="I1194" s="2"/>
      <c r="J1194">
        <v>1258</v>
      </c>
      <c r="K1194" s="1" t="s">
        <v>39</v>
      </c>
      <c r="L1194" s="1" t="s">
        <v>29</v>
      </c>
      <c r="V1194" s="1" t="s">
        <v>29</v>
      </c>
      <c r="X1194" s="1" t="s">
        <v>29</v>
      </c>
    </row>
    <row r="1195" spans="1:28" x14ac:dyDescent="0.3">
      <c r="A1195" s="1" t="s">
        <v>4557</v>
      </c>
      <c r="B1195" s="1" t="s">
        <v>4558</v>
      </c>
      <c r="C1195" s="1" t="s">
        <v>4456</v>
      </c>
      <c r="D1195" s="1" t="s">
        <v>37</v>
      </c>
      <c r="E1195" s="1" t="s">
        <v>38</v>
      </c>
      <c r="F1195" s="1" t="s">
        <v>29</v>
      </c>
      <c r="I1195" s="2"/>
      <c r="J1195">
        <v>1995</v>
      </c>
      <c r="K1195" s="1" t="s">
        <v>33</v>
      </c>
      <c r="L1195" s="1" t="s">
        <v>29</v>
      </c>
      <c r="V1195" s="1" t="s">
        <v>29</v>
      </c>
      <c r="X1195" s="1" t="s">
        <v>29</v>
      </c>
    </row>
    <row r="1196" spans="1:28" x14ac:dyDescent="0.3">
      <c r="A1196" s="1" t="s">
        <v>4559</v>
      </c>
      <c r="B1196" s="1" t="s">
        <v>4560</v>
      </c>
      <c r="C1196" s="1" t="s">
        <v>4456</v>
      </c>
      <c r="D1196" s="1" t="s">
        <v>37</v>
      </c>
      <c r="E1196" s="1" t="s">
        <v>55</v>
      </c>
      <c r="F1196" s="1" t="s">
        <v>29</v>
      </c>
      <c r="I1196" s="2"/>
      <c r="J1196">
        <v>1257</v>
      </c>
      <c r="K1196" s="1" t="s">
        <v>39</v>
      </c>
      <c r="L1196" s="1" t="s">
        <v>29</v>
      </c>
      <c r="V1196" s="1" t="s">
        <v>29</v>
      </c>
      <c r="X1196" s="1" t="s">
        <v>29</v>
      </c>
    </row>
    <row r="1197" spans="1:28" x14ac:dyDescent="0.3">
      <c r="A1197" s="1" t="s">
        <v>4561</v>
      </c>
      <c r="B1197" s="1" t="s">
        <v>4562</v>
      </c>
      <c r="C1197" s="1" t="s">
        <v>4456</v>
      </c>
      <c r="D1197" s="1" t="s">
        <v>37</v>
      </c>
      <c r="E1197" s="1" t="s">
        <v>32</v>
      </c>
      <c r="F1197" s="1" t="s">
        <v>4563</v>
      </c>
      <c r="G1197">
        <v>64.891390000000001</v>
      </c>
      <c r="H1197">
        <v>-147.8142</v>
      </c>
      <c r="I1197" s="2">
        <v>40009</v>
      </c>
      <c r="J1197">
        <v>26604</v>
      </c>
      <c r="K1197" s="1" t="s">
        <v>39</v>
      </c>
      <c r="L1197" s="1" t="s">
        <v>4564</v>
      </c>
      <c r="M1197">
        <v>63.41</v>
      </c>
      <c r="N1197">
        <v>54.37</v>
      </c>
      <c r="O1197">
        <v>45.33</v>
      </c>
      <c r="P1197">
        <v>52.49</v>
      </c>
      <c r="Q1197">
        <v>0.73</v>
      </c>
      <c r="R1197">
        <v>0.85</v>
      </c>
      <c r="S1197">
        <v>0.77</v>
      </c>
      <c r="T1197">
        <v>1.1999999999999999E-3</v>
      </c>
      <c r="U1197">
        <v>0.74</v>
      </c>
      <c r="V1197" s="1" t="s">
        <v>62</v>
      </c>
      <c r="W1197">
        <v>1016.61</v>
      </c>
      <c r="X1197" s="1" t="s">
        <v>136</v>
      </c>
      <c r="Y1197">
        <v>4</v>
      </c>
      <c r="Z1197">
        <v>5.73</v>
      </c>
      <c r="AA1197">
        <v>324</v>
      </c>
      <c r="AB1197">
        <v>0.96</v>
      </c>
    </row>
    <row r="1198" spans="1:28" x14ac:dyDescent="0.3">
      <c r="A1198" s="1" t="s">
        <v>4565</v>
      </c>
      <c r="B1198" s="1" t="s">
        <v>4566</v>
      </c>
      <c r="C1198" s="1" t="s">
        <v>4450</v>
      </c>
      <c r="D1198" s="1" t="s">
        <v>37</v>
      </c>
      <c r="E1198" s="1" t="s">
        <v>38</v>
      </c>
      <c r="F1198" s="1" t="s">
        <v>29</v>
      </c>
      <c r="I1198" s="2"/>
      <c r="J1198">
        <v>597</v>
      </c>
      <c r="K1198" s="1" t="s">
        <v>33</v>
      </c>
      <c r="L1198" s="1" t="s">
        <v>29</v>
      </c>
      <c r="V1198" s="1" t="s">
        <v>29</v>
      </c>
      <c r="X1198" s="1" t="s">
        <v>29</v>
      </c>
    </row>
    <row r="1199" spans="1:28" x14ac:dyDescent="0.3">
      <c r="A1199" s="1" t="s">
        <v>4567</v>
      </c>
      <c r="B1199" s="1" t="s">
        <v>4568</v>
      </c>
      <c r="C1199" s="1" t="s">
        <v>4445</v>
      </c>
      <c r="D1199" s="1" t="s">
        <v>37</v>
      </c>
      <c r="E1199" s="1" t="s">
        <v>55</v>
      </c>
      <c r="F1199" s="1" t="s">
        <v>4569</v>
      </c>
      <c r="G1199">
        <v>55.455500000000001</v>
      </c>
      <c r="H1199">
        <v>-132.73330000000001</v>
      </c>
      <c r="I1199" s="2">
        <v>37024</v>
      </c>
      <c r="J1199">
        <v>8797</v>
      </c>
      <c r="K1199" s="1" t="s">
        <v>33</v>
      </c>
      <c r="L1199" s="1" t="s">
        <v>4570</v>
      </c>
      <c r="M1199">
        <v>47.66</v>
      </c>
      <c r="N1199">
        <v>45.034999999999997</v>
      </c>
      <c r="O1199">
        <v>42.41</v>
      </c>
      <c r="P1199">
        <v>36.979999999999997</v>
      </c>
      <c r="Q1199">
        <v>0.79</v>
      </c>
      <c r="R1199">
        <v>0.94</v>
      </c>
      <c r="S1199">
        <v>0.7</v>
      </c>
      <c r="T1199">
        <v>1.2200000000000001E-2</v>
      </c>
      <c r="U1199">
        <v>1</v>
      </c>
      <c r="V1199" s="1" t="s">
        <v>62</v>
      </c>
      <c r="W1199">
        <v>1007.08</v>
      </c>
      <c r="X1199" s="1" t="s">
        <v>4571</v>
      </c>
      <c r="Y1199">
        <v>4</v>
      </c>
      <c r="Z1199">
        <v>9.17</v>
      </c>
      <c r="AA1199">
        <v>136</v>
      </c>
      <c r="AB1199">
        <v>11.54</v>
      </c>
    </row>
    <row r="1200" spans="1:28" x14ac:dyDescent="0.3">
      <c r="A1200" s="1" t="s">
        <v>4572</v>
      </c>
      <c r="B1200" s="1" t="s">
        <v>4573</v>
      </c>
      <c r="C1200" s="1" t="s">
        <v>4445</v>
      </c>
      <c r="D1200" s="1" t="s">
        <v>37</v>
      </c>
      <c r="E1200" s="1" t="s">
        <v>123</v>
      </c>
      <c r="F1200" s="1" t="s">
        <v>4574</v>
      </c>
      <c r="G1200">
        <v>55.203499999999998</v>
      </c>
      <c r="H1200">
        <v>-132.8202</v>
      </c>
      <c r="I1200" s="2">
        <v>38026</v>
      </c>
      <c r="J1200">
        <v>7963</v>
      </c>
      <c r="K1200" s="1" t="s">
        <v>39</v>
      </c>
      <c r="L1200" s="1" t="s">
        <v>4575</v>
      </c>
      <c r="M1200">
        <v>44.5</v>
      </c>
      <c r="N1200">
        <v>43.489999999999995</v>
      </c>
      <c r="O1200">
        <v>42.48</v>
      </c>
      <c r="P1200">
        <v>41.51</v>
      </c>
      <c r="Q1200">
        <v>0.92</v>
      </c>
      <c r="R1200">
        <v>0.98</v>
      </c>
      <c r="S1200">
        <v>0.62</v>
      </c>
      <c r="T1200">
        <v>3.3000000000000002E-2</v>
      </c>
      <c r="U1200">
        <v>1</v>
      </c>
      <c r="V1200" s="1" t="s">
        <v>62</v>
      </c>
      <c r="W1200">
        <v>1025.8800000000001</v>
      </c>
      <c r="X1200" s="1" t="s">
        <v>4576</v>
      </c>
      <c r="Y1200">
        <v>1</v>
      </c>
      <c r="Z1200">
        <v>6.29</v>
      </c>
      <c r="AA1200">
        <v>138</v>
      </c>
      <c r="AB1200">
        <v>17.420000000000002</v>
      </c>
    </row>
    <row r="1201" spans="1:28" x14ac:dyDescent="0.3">
      <c r="A1201" s="1" t="s">
        <v>4577</v>
      </c>
      <c r="B1201" s="1" t="s">
        <v>4578</v>
      </c>
      <c r="C1201" s="1" t="s">
        <v>4440</v>
      </c>
      <c r="D1201" s="1" t="s">
        <v>37</v>
      </c>
      <c r="E1201" s="1" t="s">
        <v>55</v>
      </c>
      <c r="F1201" s="1" t="s">
        <v>4579</v>
      </c>
      <c r="G1201">
        <v>62.773350000000001</v>
      </c>
      <c r="H1201">
        <v>-141.31649999999999</v>
      </c>
      <c r="I1201" s="2">
        <v>39561</v>
      </c>
      <c r="J1201">
        <v>23666</v>
      </c>
      <c r="K1201" s="1" t="s">
        <v>39</v>
      </c>
      <c r="L1201" s="1" t="s">
        <v>4580</v>
      </c>
      <c r="M1201">
        <v>53.36</v>
      </c>
      <c r="N1201">
        <v>41.129999999999995</v>
      </c>
      <c r="O1201">
        <v>28.9</v>
      </c>
      <c r="P1201">
        <v>24.05</v>
      </c>
      <c r="Q1201">
        <v>0.5</v>
      </c>
      <c r="R1201">
        <v>0.41</v>
      </c>
      <c r="S1201">
        <v>0.61</v>
      </c>
      <c r="T1201">
        <v>0</v>
      </c>
      <c r="U1201">
        <v>0</v>
      </c>
      <c r="V1201" s="1" t="s">
        <v>29</v>
      </c>
      <c r="W1201">
        <v>1021.21</v>
      </c>
      <c r="X1201" s="1" t="s">
        <v>638</v>
      </c>
      <c r="Y1201">
        <v>4</v>
      </c>
      <c r="Z1201">
        <v>10</v>
      </c>
      <c r="AA1201">
        <v>76</v>
      </c>
      <c r="AB1201">
        <v>1.59</v>
      </c>
    </row>
    <row r="1202" spans="1:28" x14ac:dyDescent="0.3">
      <c r="A1202" s="1" t="s">
        <v>4581</v>
      </c>
      <c r="B1202" s="1" t="s">
        <v>4582</v>
      </c>
      <c r="C1202" s="1" t="s">
        <v>4440</v>
      </c>
      <c r="D1202" s="1" t="s">
        <v>37</v>
      </c>
      <c r="E1202" s="1" t="s">
        <v>38</v>
      </c>
      <c r="F1202" s="1" t="s">
        <v>4583</v>
      </c>
      <c r="G1202">
        <v>63.988689999999998</v>
      </c>
      <c r="H1202">
        <v>-142.76910000000001</v>
      </c>
      <c r="I1202" s="2">
        <v>39680</v>
      </c>
      <c r="J1202">
        <v>25442</v>
      </c>
      <c r="K1202" s="1" t="s">
        <v>33</v>
      </c>
      <c r="L1202" s="1" t="s">
        <v>4584</v>
      </c>
      <c r="M1202">
        <v>59.16</v>
      </c>
      <c r="N1202">
        <v>45.17</v>
      </c>
      <c r="O1202">
        <v>31.18</v>
      </c>
      <c r="P1202">
        <v>31.98</v>
      </c>
      <c r="Q1202">
        <v>0.56000000000000005</v>
      </c>
      <c r="S1202">
        <v>0.63</v>
      </c>
      <c r="T1202">
        <v>0</v>
      </c>
      <c r="U1202">
        <v>0</v>
      </c>
      <c r="V1202" s="1" t="s">
        <v>29</v>
      </c>
      <c r="X1202" s="1" t="s">
        <v>75</v>
      </c>
      <c r="Y1202">
        <v>0</v>
      </c>
      <c r="AA1202">
        <v>347</v>
      </c>
      <c r="AB1202">
        <v>4.97</v>
      </c>
    </row>
    <row r="1203" spans="1:28" x14ac:dyDescent="0.3">
      <c r="A1203" s="1" t="s">
        <v>4585</v>
      </c>
      <c r="B1203" s="1" t="s">
        <v>4586</v>
      </c>
      <c r="C1203" s="1" t="s">
        <v>4435</v>
      </c>
      <c r="D1203" s="1" t="s">
        <v>43</v>
      </c>
      <c r="E1203" s="1" t="s">
        <v>55</v>
      </c>
      <c r="F1203" s="1" t="s">
        <v>4587</v>
      </c>
      <c r="G1203">
        <v>41.81391</v>
      </c>
      <c r="H1203">
        <v>-71.744249999999994</v>
      </c>
      <c r="I1203" s="2">
        <v>40862</v>
      </c>
      <c r="J1203">
        <v>30906</v>
      </c>
      <c r="K1203" s="1" t="s">
        <v>33</v>
      </c>
      <c r="L1203" s="1" t="s">
        <v>4588</v>
      </c>
      <c r="M1203">
        <v>65.180000000000007</v>
      </c>
      <c r="N1203">
        <v>58.094999999999999</v>
      </c>
      <c r="O1203">
        <v>51.01</v>
      </c>
      <c r="P1203">
        <v>51.9</v>
      </c>
      <c r="Q1203">
        <v>0.79</v>
      </c>
      <c r="R1203">
        <v>0.6</v>
      </c>
      <c r="S1203">
        <v>0.65</v>
      </c>
      <c r="T1203">
        <v>0</v>
      </c>
      <c r="U1203">
        <v>0</v>
      </c>
      <c r="V1203" s="1" t="s">
        <v>29</v>
      </c>
      <c r="W1203">
        <v>1008.96</v>
      </c>
      <c r="X1203" s="1" t="s">
        <v>92</v>
      </c>
      <c r="Y1203">
        <v>2</v>
      </c>
      <c r="Z1203">
        <v>9.9700000000000006</v>
      </c>
      <c r="AA1203">
        <v>241</v>
      </c>
      <c r="AB1203">
        <v>2.59</v>
      </c>
    </row>
    <row r="1204" spans="1:28" x14ac:dyDescent="0.3">
      <c r="A1204" s="1" t="s">
        <v>4589</v>
      </c>
      <c r="B1204" s="1" t="s">
        <v>4590</v>
      </c>
      <c r="C1204" s="1" t="s">
        <v>2748</v>
      </c>
      <c r="D1204" s="1" t="s">
        <v>50</v>
      </c>
      <c r="E1204" s="1" t="s">
        <v>32</v>
      </c>
      <c r="F1204" s="1" t="s">
        <v>4591</v>
      </c>
      <c r="G1204">
        <v>39.763660000000002</v>
      </c>
      <c r="H1204">
        <v>-77.271780000000007</v>
      </c>
      <c r="I1204" s="2">
        <v>22463</v>
      </c>
      <c r="J1204">
        <v>12951</v>
      </c>
      <c r="K1204" s="1" t="s">
        <v>39</v>
      </c>
      <c r="L1204" s="1" t="s">
        <v>4592</v>
      </c>
      <c r="V1204" s="1" t="s">
        <v>29</v>
      </c>
      <c r="X1204" s="1" t="s">
        <v>29</v>
      </c>
    </row>
    <row r="1205" spans="1:28" x14ac:dyDescent="0.3">
      <c r="A1205" s="1" t="s">
        <v>4593</v>
      </c>
      <c r="B1205" s="1" t="s">
        <v>4594</v>
      </c>
      <c r="C1205" s="1" t="s">
        <v>2748</v>
      </c>
      <c r="D1205" s="1" t="s">
        <v>50</v>
      </c>
      <c r="E1205" s="1" t="s">
        <v>32</v>
      </c>
      <c r="F1205" s="1" t="s">
        <v>29</v>
      </c>
      <c r="I1205" s="2"/>
      <c r="J1205">
        <v>571</v>
      </c>
      <c r="K1205" s="1" t="s">
        <v>33</v>
      </c>
      <c r="L1205" s="1" t="s">
        <v>29</v>
      </c>
      <c r="V1205" s="1" t="s">
        <v>29</v>
      </c>
      <c r="X1205" s="1" t="s">
        <v>29</v>
      </c>
    </row>
    <row r="1206" spans="1:28" x14ac:dyDescent="0.3">
      <c r="A1206" s="1" t="s">
        <v>4595</v>
      </c>
      <c r="B1206" s="1" t="s">
        <v>4596</v>
      </c>
      <c r="C1206" s="1" t="s">
        <v>2748</v>
      </c>
      <c r="D1206" s="1" t="s">
        <v>50</v>
      </c>
      <c r="E1206" s="1" t="s">
        <v>32</v>
      </c>
      <c r="F1206" s="1" t="s">
        <v>29</v>
      </c>
      <c r="I1206" s="2"/>
      <c r="J1206">
        <v>3541</v>
      </c>
      <c r="K1206" s="1" t="s">
        <v>33</v>
      </c>
      <c r="L1206" s="1" t="s">
        <v>29</v>
      </c>
      <c r="V1206" s="1" t="s">
        <v>29</v>
      </c>
      <c r="X1206" s="1" t="s">
        <v>29</v>
      </c>
    </row>
    <row r="1207" spans="1:28" x14ac:dyDescent="0.3">
      <c r="A1207" s="1" t="s">
        <v>4597</v>
      </c>
      <c r="B1207" s="1" t="s">
        <v>4598</v>
      </c>
      <c r="C1207" s="1" t="s">
        <v>2748</v>
      </c>
      <c r="D1207" s="1" t="s">
        <v>50</v>
      </c>
      <c r="E1207" s="1" t="s">
        <v>38</v>
      </c>
      <c r="F1207" s="1" t="s">
        <v>29</v>
      </c>
      <c r="I1207" s="2"/>
      <c r="J1207">
        <v>3542</v>
      </c>
      <c r="K1207" s="1" t="s">
        <v>39</v>
      </c>
      <c r="L1207" s="1" t="s">
        <v>29</v>
      </c>
      <c r="V1207" s="1" t="s">
        <v>29</v>
      </c>
      <c r="X1207" s="1" t="s">
        <v>29</v>
      </c>
    </row>
    <row r="1208" spans="1:28" x14ac:dyDescent="0.3">
      <c r="A1208" s="1" t="s">
        <v>4599</v>
      </c>
      <c r="B1208" s="1" t="s">
        <v>4600</v>
      </c>
      <c r="C1208" s="1" t="s">
        <v>2748</v>
      </c>
      <c r="D1208" s="1" t="s">
        <v>50</v>
      </c>
      <c r="E1208" s="1" t="s">
        <v>123</v>
      </c>
      <c r="F1208" s="1" t="s">
        <v>29</v>
      </c>
      <c r="I1208" s="2"/>
      <c r="J1208">
        <v>3360</v>
      </c>
      <c r="K1208" s="1" t="s">
        <v>39</v>
      </c>
      <c r="L1208" s="1" t="s">
        <v>29</v>
      </c>
      <c r="V1208" s="1" t="s">
        <v>29</v>
      </c>
      <c r="X1208" s="1" t="s">
        <v>29</v>
      </c>
    </row>
    <row r="1209" spans="1:28" x14ac:dyDescent="0.3">
      <c r="A1209" s="1" t="s">
        <v>4601</v>
      </c>
      <c r="B1209" s="1" t="s">
        <v>4602</v>
      </c>
      <c r="C1209" s="1" t="s">
        <v>4603</v>
      </c>
      <c r="D1209" s="1" t="s">
        <v>31</v>
      </c>
      <c r="E1209" s="1" t="s">
        <v>38</v>
      </c>
      <c r="F1209" s="1" t="s">
        <v>4604</v>
      </c>
      <c r="G1209">
        <v>33.6205</v>
      </c>
      <c r="H1209">
        <v>-86.466399999999993</v>
      </c>
      <c r="I1209" s="2">
        <v>38260</v>
      </c>
      <c r="J1209">
        <v>8679</v>
      </c>
      <c r="K1209" s="1" t="s">
        <v>39</v>
      </c>
      <c r="L1209" s="1" t="s">
        <v>4605</v>
      </c>
      <c r="M1209">
        <v>78.010000000000005</v>
      </c>
      <c r="N1209">
        <v>66.605000000000004</v>
      </c>
      <c r="O1209">
        <v>55.2</v>
      </c>
      <c r="P1209">
        <v>51.38</v>
      </c>
      <c r="Q1209">
        <v>0.69</v>
      </c>
      <c r="R1209">
        <v>0</v>
      </c>
      <c r="S1209">
        <v>0.56999999999999995</v>
      </c>
      <c r="T1209">
        <v>0</v>
      </c>
      <c r="U1209">
        <v>0</v>
      </c>
      <c r="V1209" s="1" t="s">
        <v>29</v>
      </c>
      <c r="W1209">
        <v>1017.5</v>
      </c>
      <c r="X1209" s="1" t="s">
        <v>75</v>
      </c>
      <c r="Y1209">
        <v>7</v>
      </c>
      <c r="Z1209">
        <v>9.2100000000000009</v>
      </c>
      <c r="AA1209">
        <v>328</v>
      </c>
      <c r="AB1209">
        <v>0.44</v>
      </c>
    </row>
    <row r="1210" spans="1:28" x14ac:dyDescent="0.3">
      <c r="A1210" s="1" t="s">
        <v>4606</v>
      </c>
      <c r="B1210" s="1" t="s">
        <v>4607</v>
      </c>
      <c r="C1210" s="1" t="s">
        <v>1641</v>
      </c>
      <c r="D1210" s="1" t="s">
        <v>31</v>
      </c>
      <c r="E1210" s="1" t="s">
        <v>123</v>
      </c>
      <c r="F1210" s="1" t="s">
        <v>4608</v>
      </c>
      <c r="G1210">
        <v>33.367400000000004</v>
      </c>
      <c r="H1210">
        <v>-86.640659999999997</v>
      </c>
      <c r="I1210" s="2">
        <v>38116</v>
      </c>
      <c r="J1210">
        <v>8171</v>
      </c>
      <c r="K1210" s="1" t="s">
        <v>39</v>
      </c>
      <c r="L1210" s="1" t="s">
        <v>4609</v>
      </c>
      <c r="M1210">
        <v>89.48</v>
      </c>
      <c r="N1210">
        <v>78.525000000000006</v>
      </c>
      <c r="O1210">
        <v>67.569999999999993</v>
      </c>
      <c r="P1210">
        <v>58.77</v>
      </c>
      <c r="Q1210">
        <v>0.61</v>
      </c>
      <c r="R1210">
        <v>0.16</v>
      </c>
      <c r="S1210">
        <v>0.68</v>
      </c>
      <c r="T1210">
        <v>0</v>
      </c>
      <c r="U1210">
        <v>0</v>
      </c>
      <c r="V1210" s="1" t="s">
        <v>29</v>
      </c>
      <c r="W1210">
        <v>1019.51</v>
      </c>
      <c r="X1210" s="1" t="s">
        <v>638</v>
      </c>
      <c r="Y1210">
        <v>10</v>
      </c>
      <c r="Z1210">
        <v>9.4</v>
      </c>
      <c r="AA1210">
        <v>47</v>
      </c>
      <c r="AB1210">
        <v>0.2</v>
      </c>
    </row>
    <row r="1211" spans="1:28" x14ac:dyDescent="0.3">
      <c r="A1211" s="1" t="s">
        <v>4610</v>
      </c>
      <c r="B1211" s="1" t="s">
        <v>4611</v>
      </c>
      <c r="C1211" s="1" t="s">
        <v>4612</v>
      </c>
      <c r="D1211" s="1" t="s">
        <v>31</v>
      </c>
      <c r="E1211" s="1" t="s">
        <v>38</v>
      </c>
      <c r="F1211" s="1" t="s">
        <v>4613</v>
      </c>
      <c r="G1211">
        <v>32.314349999999997</v>
      </c>
      <c r="H1211">
        <v>-85.162350000000004</v>
      </c>
      <c r="I1211" s="2">
        <v>29844</v>
      </c>
      <c r="J1211">
        <v>179</v>
      </c>
      <c r="K1211" s="1" t="s">
        <v>39</v>
      </c>
      <c r="L1211" s="1" t="s">
        <v>4614</v>
      </c>
      <c r="M1211">
        <v>87.57</v>
      </c>
      <c r="N1211">
        <v>78.454999999999998</v>
      </c>
      <c r="O1211">
        <v>69.34</v>
      </c>
      <c r="P1211">
        <v>69.27</v>
      </c>
      <c r="Q1211">
        <v>0.89</v>
      </c>
      <c r="R1211">
        <v>0.71</v>
      </c>
      <c r="S1211">
        <v>0.55000000000000004</v>
      </c>
      <c r="T1211">
        <v>3.6400000000000002E-2</v>
      </c>
      <c r="U1211">
        <v>1</v>
      </c>
      <c r="V1211" s="1" t="s">
        <v>62</v>
      </c>
      <c r="W1211">
        <v>1013.77</v>
      </c>
      <c r="X1211" s="1" t="s">
        <v>2370</v>
      </c>
      <c r="Y1211">
        <v>7</v>
      </c>
      <c r="Z1211">
        <v>5.56</v>
      </c>
      <c r="AA1211">
        <v>230</v>
      </c>
      <c r="AB1211">
        <v>1.89</v>
      </c>
    </row>
    <row r="1212" spans="1:28" x14ac:dyDescent="0.3">
      <c r="A1212" s="1" t="s">
        <v>4615</v>
      </c>
      <c r="B1212" s="1" t="s">
        <v>4616</v>
      </c>
      <c r="C1212" s="1" t="s">
        <v>1866</v>
      </c>
      <c r="D1212" s="1" t="s">
        <v>31</v>
      </c>
      <c r="E1212" s="1" t="s">
        <v>55</v>
      </c>
      <c r="F1212" s="1" t="s">
        <v>4617</v>
      </c>
      <c r="G1212">
        <v>31.85</v>
      </c>
      <c r="H1212">
        <v>-85.924999999999997</v>
      </c>
      <c r="I1212" s="2">
        <v>39320</v>
      </c>
      <c r="J1212">
        <v>15473</v>
      </c>
      <c r="K1212" s="1" t="s">
        <v>33</v>
      </c>
      <c r="L1212" s="1" t="s">
        <v>4618</v>
      </c>
      <c r="M1212">
        <v>91.03</v>
      </c>
      <c r="N1212">
        <v>82.009999999999991</v>
      </c>
      <c r="O1212">
        <v>72.989999999999995</v>
      </c>
      <c r="P1212">
        <v>70.17</v>
      </c>
      <c r="Q1212">
        <v>0.8</v>
      </c>
      <c r="R1212">
        <v>0.09</v>
      </c>
      <c r="S1212">
        <v>0.44</v>
      </c>
      <c r="T1212">
        <v>2.1000000000000001E-2</v>
      </c>
      <c r="U1212">
        <v>1</v>
      </c>
      <c r="V1212" s="1" t="s">
        <v>62</v>
      </c>
      <c r="W1212">
        <v>1014.17</v>
      </c>
      <c r="X1212" s="1" t="s">
        <v>4619</v>
      </c>
      <c r="Y1212">
        <v>10</v>
      </c>
      <c r="Z1212">
        <v>7.5</v>
      </c>
      <c r="AA1212">
        <v>284</v>
      </c>
      <c r="AB1212">
        <v>0.56000000000000005</v>
      </c>
    </row>
    <row r="1213" spans="1:28" x14ac:dyDescent="0.3">
      <c r="A1213" s="1" t="s">
        <v>4620</v>
      </c>
      <c r="B1213" s="1" t="s">
        <v>4621</v>
      </c>
      <c r="C1213" s="1" t="s">
        <v>4622</v>
      </c>
      <c r="D1213" s="1" t="s">
        <v>31</v>
      </c>
      <c r="E1213" s="1" t="s">
        <v>38</v>
      </c>
      <c r="F1213" s="1" t="s">
        <v>4623</v>
      </c>
      <c r="G1213">
        <v>33.131950000000003</v>
      </c>
      <c r="H1213">
        <v>-88.178849999999997</v>
      </c>
      <c r="I1213" s="2">
        <v>29540</v>
      </c>
      <c r="J1213">
        <v>832</v>
      </c>
      <c r="K1213" s="1" t="s">
        <v>39</v>
      </c>
      <c r="L1213" s="1" t="s">
        <v>4624</v>
      </c>
      <c r="V1213" s="1" t="s">
        <v>29</v>
      </c>
      <c r="X1213" s="1" t="s">
        <v>29</v>
      </c>
    </row>
    <row r="1214" spans="1:28" x14ac:dyDescent="0.3">
      <c r="A1214" s="1" t="s">
        <v>4625</v>
      </c>
      <c r="B1214" s="1" t="s">
        <v>4626</v>
      </c>
      <c r="C1214" s="1" t="s">
        <v>4627</v>
      </c>
      <c r="D1214" s="1" t="s">
        <v>31</v>
      </c>
      <c r="E1214" s="1" t="s">
        <v>32</v>
      </c>
      <c r="F1214" s="1" t="s">
        <v>4628</v>
      </c>
      <c r="G1214">
        <v>34.488100000000003</v>
      </c>
      <c r="H1214">
        <v>-86.633300000000006</v>
      </c>
      <c r="I1214" s="2">
        <v>36678</v>
      </c>
      <c r="J1214">
        <v>3028</v>
      </c>
      <c r="K1214" s="1" t="s">
        <v>39</v>
      </c>
      <c r="L1214" s="1" t="s">
        <v>4629</v>
      </c>
      <c r="M1214">
        <v>87.05</v>
      </c>
      <c r="N1214">
        <v>74.185000000000002</v>
      </c>
      <c r="O1214">
        <v>61.32</v>
      </c>
      <c r="P1214">
        <v>59.18</v>
      </c>
      <c r="Q1214">
        <v>0.62</v>
      </c>
      <c r="R1214">
        <v>0.05</v>
      </c>
      <c r="S1214">
        <v>0.97</v>
      </c>
      <c r="T1214">
        <v>0</v>
      </c>
      <c r="U1214">
        <v>0</v>
      </c>
      <c r="V1214" s="1" t="s">
        <v>29</v>
      </c>
      <c r="W1214">
        <v>1021.06</v>
      </c>
      <c r="X1214" s="1" t="s">
        <v>75</v>
      </c>
      <c r="Y1214">
        <v>10</v>
      </c>
      <c r="Z1214">
        <v>9.4499999999999993</v>
      </c>
      <c r="AA1214">
        <v>151</v>
      </c>
      <c r="AB1214">
        <v>3.79</v>
      </c>
    </row>
    <row r="1215" spans="1:28" x14ac:dyDescent="0.3">
      <c r="A1215" s="1" t="s">
        <v>4630</v>
      </c>
      <c r="B1215" s="1" t="s">
        <v>4631</v>
      </c>
      <c r="C1215" s="1" t="s">
        <v>1488</v>
      </c>
      <c r="D1215" s="1" t="s">
        <v>31</v>
      </c>
      <c r="E1215" s="1" t="s">
        <v>123</v>
      </c>
      <c r="F1215" s="1" t="s">
        <v>29</v>
      </c>
      <c r="I1215" s="2"/>
      <c r="J1215">
        <v>40542</v>
      </c>
      <c r="K1215" s="1" t="s">
        <v>33</v>
      </c>
      <c r="L1215" s="1" t="s">
        <v>29</v>
      </c>
      <c r="V1215" s="1" t="s">
        <v>29</v>
      </c>
      <c r="X1215" s="1" t="s">
        <v>29</v>
      </c>
    </row>
    <row r="1216" spans="1:28" x14ac:dyDescent="0.3">
      <c r="A1216" s="1" t="s">
        <v>4632</v>
      </c>
      <c r="B1216" s="1" t="s">
        <v>4633</v>
      </c>
      <c r="C1216" s="1" t="s">
        <v>4634</v>
      </c>
      <c r="D1216" s="1" t="s">
        <v>31</v>
      </c>
      <c r="E1216" s="1" t="s">
        <v>32</v>
      </c>
      <c r="F1216" s="1" t="s">
        <v>4635</v>
      </c>
      <c r="G1216">
        <v>30.476120000000002</v>
      </c>
      <c r="H1216">
        <v>-88.342230000000001</v>
      </c>
      <c r="I1216" s="2">
        <v>39117</v>
      </c>
      <c r="J1216">
        <v>17168</v>
      </c>
      <c r="K1216" s="1" t="s">
        <v>33</v>
      </c>
      <c r="L1216" s="1" t="s">
        <v>4636</v>
      </c>
      <c r="M1216">
        <v>55.35</v>
      </c>
      <c r="N1216">
        <v>47.034999999999997</v>
      </c>
      <c r="O1216">
        <v>38.72</v>
      </c>
      <c r="P1216">
        <v>33.71</v>
      </c>
      <c r="Q1216">
        <v>0.71</v>
      </c>
      <c r="R1216">
        <v>0</v>
      </c>
      <c r="S1216">
        <v>0.57999999999999996</v>
      </c>
      <c r="T1216">
        <v>0</v>
      </c>
      <c r="U1216">
        <v>0</v>
      </c>
      <c r="V1216" s="1" t="s">
        <v>29</v>
      </c>
      <c r="W1216">
        <v>1028.68</v>
      </c>
      <c r="X1216" s="1" t="s">
        <v>75</v>
      </c>
      <c r="Y1216">
        <v>5</v>
      </c>
      <c r="Z1216">
        <v>9.92</v>
      </c>
      <c r="AA1216">
        <v>13</v>
      </c>
      <c r="AB1216">
        <v>0.94</v>
      </c>
    </row>
    <row r="1217" spans="1:28" x14ac:dyDescent="0.3">
      <c r="A1217" s="1" t="s">
        <v>4637</v>
      </c>
      <c r="B1217" s="1" t="s">
        <v>4638</v>
      </c>
      <c r="C1217" s="1" t="s">
        <v>2967</v>
      </c>
      <c r="D1217" s="1" t="s">
        <v>31</v>
      </c>
      <c r="E1217" s="1" t="s">
        <v>32</v>
      </c>
      <c r="F1217" s="1" t="s">
        <v>4639</v>
      </c>
      <c r="G1217">
        <v>34.276069999999997</v>
      </c>
      <c r="H1217">
        <v>-86.175240000000002</v>
      </c>
      <c r="I1217" s="2">
        <v>33831</v>
      </c>
      <c r="J1217">
        <v>18043</v>
      </c>
      <c r="K1217" s="1" t="s">
        <v>39</v>
      </c>
      <c r="L1217" s="1" t="s">
        <v>4640</v>
      </c>
      <c r="M1217">
        <v>75.42</v>
      </c>
      <c r="N1217">
        <v>65.885000000000005</v>
      </c>
      <c r="O1217">
        <v>56.35</v>
      </c>
      <c r="P1217">
        <v>61.13</v>
      </c>
      <c r="Q1217">
        <v>0.82</v>
      </c>
      <c r="R1217">
        <v>0.04</v>
      </c>
      <c r="S1217">
        <v>0.56999999999999995</v>
      </c>
      <c r="V1217" s="1" t="s">
        <v>62</v>
      </c>
      <c r="X1217" s="1" t="s">
        <v>766</v>
      </c>
      <c r="Y1217">
        <v>10</v>
      </c>
      <c r="Z1217">
        <v>8.66</v>
      </c>
      <c r="AA1217">
        <v>329</v>
      </c>
      <c r="AB1217">
        <v>3.41</v>
      </c>
    </row>
    <row r="1218" spans="1:28" x14ac:dyDescent="0.3">
      <c r="A1218" s="1" t="s">
        <v>4641</v>
      </c>
      <c r="B1218" s="1" t="s">
        <v>4642</v>
      </c>
      <c r="C1218" s="1" t="s">
        <v>250</v>
      </c>
      <c r="D1218" s="1" t="s">
        <v>31</v>
      </c>
      <c r="E1218" s="1" t="s">
        <v>123</v>
      </c>
      <c r="F1218" s="1" t="s">
        <v>4643</v>
      </c>
      <c r="G1218">
        <v>34.956049999999998</v>
      </c>
      <c r="H1218">
        <v>-86.4559</v>
      </c>
      <c r="I1218" s="2">
        <v>30635</v>
      </c>
      <c r="J1218">
        <v>416</v>
      </c>
      <c r="K1218" s="1" t="s">
        <v>39</v>
      </c>
      <c r="L1218" s="1" t="s">
        <v>4644</v>
      </c>
      <c r="M1218">
        <v>55.21</v>
      </c>
      <c r="N1218">
        <v>48.269999999999996</v>
      </c>
      <c r="O1218">
        <v>41.33</v>
      </c>
      <c r="P1218">
        <v>43.82</v>
      </c>
      <c r="Q1218">
        <v>0.74</v>
      </c>
      <c r="R1218">
        <v>0.96</v>
      </c>
      <c r="S1218">
        <v>0.34</v>
      </c>
      <c r="T1218">
        <v>3.2000000000000001E-2</v>
      </c>
      <c r="U1218">
        <v>1</v>
      </c>
      <c r="V1218" s="1" t="s">
        <v>62</v>
      </c>
      <c r="W1218">
        <v>1010.21</v>
      </c>
      <c r="X1218" s="1" t="s">
        <v>4645</v>
      </c>
      <c r="Y1218">
        <v>3</v>
      </c>
      <c r="Z1218">
        <v>7.28</v>
      </c>
      <c r="AA1218">
        <v>289</v>
      </c>
      <c r="AB1218">
        <v>11.81</v>
      </c>
    </row>
    <row r="1219" spans="1:28" x14ac:dyDescent="0.3">
      <c r="A1219" s="1" t="s">
        <v>4646</v>
      </c>
      <c r="B1219" s="1" t="s">
        <v>4647</v>
      </c>
      <c r="C1219" s="1" t="s">
        <v>555</v>
      </c>
      <c r="D1219" s="1" t="s">
        <v>31</v>
      </c>
      <c r="E1219" s="1" t="s">
        <v>123</v>
      </c>
      <c r="F1219" s="1" t="s">
        <v>4648</v>
      </c>
      <c r="G1219">
        <v>32.43</v>
      </c>
      <c r="H1219">
        <v>-85.704999999999998</v>
      </c>
      <c r="I1219" s="2">
        <v>39221</v>
      </c>
      <c r="J1219">
        <v>17455</v>
      </c>
      <c r="K1219" s="1" t="s">
        <v>39</v>
      </c>
      <c r="L1219" s="1" t="s">
        <v>4649</v>
      </c>
      <c r="M1219">
        <v>80.11</v>
      </c>
      <c r="N1219">
        <v>64.77</v>
      </c>
      <c r="O1219">
        <v>49.43</v>
      </c>
      <c r="P1219">
        <v>42.55</v>
      </c>
      <c r="Q1219">
        <v>0.45</v>
      </c>
      <c r="R1219">
        <v>0</v>
      </c>
      <c r="S1219">
        <v>0.11</v>
      </c>
      <c r="T1219">
        <v>0</v>
      </c>
      <c r="U1219">
        <v>0</v>
      </c>
      <c r="V1219" s="1" t="s">
        <v>29</v>
      </c>
      <c r="X1219" s="1" t="s">
        <v>75</v>
      </c>
      <c r="Y1219">
        <v>11</v>
      </c>
      <c r="Z1219">
        <v>10</v>
      </c>
      <c r="AA1219">
        <v>70</v>
      </c>
      <c r="AB1219">
        <v>2.48</v>
      </c>
    </row>
    <row r="1220" spans="1:28" x14ac:dyDescent="0.3">
      <c r="A1220" s="1" t="s">
        <v>29</v>
      </c>
      <c r="B1220" s="1" t="s">
        <v>4650</v>
      </c>
      <c r="C1220" s="1" t="s">
        <v>4651</v>
      </c>
      <c r="D1220" s="1" t="s">
        <v>31</v>
      </c>
      <c r="E1220" s="1" t="s">
        <v>55</v>
      </c>
      <c r="F1220" s="1" t="s">
        <v>4652</v>
      </c>
      <c r="G1220">
        <v>32.183999999999997</v>
      </c>
      <c r="H1220">
        <v>-86.581000000000003</v>
      </c>
      <c r="I1220" s="2">
        <v>36994</v>
      </c>
      <c r="J1220">
        <v>24646</v>
      </c>
      <c r="K1220" s="1" t="s">
        <v>39</v>
      </c>
      <c r="L1220" s="1" t="s">
        <v>4653</v>
      </c>
      <c r="M1220">
        <v>83.33</v>
      </c>
      <c r="N1220">
        <v>71.44</v>
      </c>
      <c r="O1220">
        <v>59.55</v>
      </c>
      <c r="P1220">
        <v>69.63</v>
      </c>
      <c r="Q1220">
        <v>0.84</v>
      </c>
      <c r="R1220">
        <v>0.53</v>
      </c>
      <c r="S1220">
        <v>0.69</v>
      </c>
      <c r="T1220">
        <v>5.0000000000000001E-4</v>
      </c>
      <c r="U1220">
        <v>1</v>
      </c>
      <c r="V1220" s="1" t="s">
        <v>62</v>
      </c>
      <c r="W1220">
        <v>1018.15</v>
      </c>
      <c r="X1220" s="1" t="s">
        <v>1404</v>
      </c>
      <c r="Y1220">
        <v>6</v>
      </c>
      <c r="Z1220">
        <v>8.65</v>
      </c>
      <c r="AA1220">
        <v>248</v>
      </c>
      <c r="AB1220">
        <v>5.78</v>
      </c>
    </row>
    <row r="1221" spans="1:28" x14ac:dyDescent="0.3">
      <c r="A1221" s="1" t="s">
        <v>4654</v>
      </c>
      <c r="B1221" s="1" t="s">
        <v>4655</v>
      </c>
      <c r="C1221" s="1" t="s">
        <v>4656</v>
      </c>
      <c r="D1221" s="1" t="s">
        <v>31</v>
      </c>
      <c r="E1221" s="1" t="s">
        <v>55</v>
      </c>
      <c r="F1221" s="1" t="s">
        <v>4657</v>
      </c>
      <c r="G1221">
        <v>34.928550000000001</v>
      </c>
      <c r="H1221">
        <v>-87.110500000000002</v>
      </c>
      <c r="I1221" s="2">
        <v>28595</v>
      </c>
      <c r="J1221">
        <v>799</v>
      </c>
      <c r="K1221" s="1" t="s">
        <v>39</v>
      </c>
      <c r="L1221" s="1" t="s">
        <v>4658</v>
      </c>
      <c r="M1221">
        <v>76.72</v>
      </c>
      <c r="N1221">
        <v>59.2</v>
      </c>
      <c r="O1221">
        <v>41.68</v>
      </c>
      <c r="P1221">
        <v>42.34</v>
      </c>
      <c r="Q1221">
        <v>0.55000000000000004</v>
      </c>
      <c r="R1221">
        <v>0.56000000000000005</v>
      </c>
      <c r="S1221">
        <v>0.26</v>
      </c>
      <c r="T1221">
        <v>0</v>
      </c>
      <c r="U1221">
        <v>0</v>
      </c>
      <c r="V1221" s="1" t="s">
        <v>29</v>
      </c>
      <c r="W1221">
        <v>1019.14</v>
      </c>
      <c r="X1221" s="1" t="s">
        <v>92</v>
      </c>
      <c r="Y1221">
        <v>5</v>
      </c>
      <c r="Z1221">
        <v>9.91</v>
      </c>
      <c r="AA1221">
        <v>40</v>
      </c>
      <c r="AB1221">
        <v>2.63</v>
      </c>
    </row>
    <row r="1222" spans="1:28" x14ac:dyDescent="0.3">
      <c r="A1222" s="1" t="s">
        <v>4659</v>
      </c>
      <c r="B1222" s="1" t="s">
        <v>4660</v>
      </c>
      <c r="C1222" s="1" t="s">
        <v>4661</v>
      </c>
      <c r="D1222" s="1" t="s">
        <v>31</v>
      </c>
      <c r="E1222" s="1" t="s">
        <v>55</v>
      </c>
      <c r="F1222" s="1" t="s">
        <v>4662</v>
      </c>
      <c r="G1222">
        <v>32.682499999999997</v>
      </c>
      <c r="H1222">
        <v>-85.222200000000001</v>
      </c>
      <c r="I1222" s="2">
        <v>37406</v>
      </c>
      <c r="J1222">
        <v>18033</v>
      </c>
      <c r="K1222" s="1" t="s">
        <v>33</v>
      </c>
      <c r="L1222" s="1" t="s">
        <v>4663</v>
      </c>
      <c r="M1222">
        <v>83.62</v>
      </c>
      <c r="N1222">
        <v>72.515000000000001</v>
      </c>
      <c r="O1222">
        <v>61.41</v>
      </c>
      <c r="P1222">
        <v>64.150000000000006</v>
      </c>
      <c r="Q1222">
        <v>0.76</v>
      </c>
      <c r="R1222">
        <v>0.32</v>
      </c>
      <c r="S1222">
        <v>0.65</v>
      </c>
      <c r="T1222">
        <v>1.54E-2</v>
      </c>
      <c r="U1222">
        <v>1</v>
      </c>
      <c r="V1222" s="1" t="s">
        <v>62</v>
      </c>
      <c r="W1222">
        <v>1010.51</v>
      </c>
      <c r="X1222" s="1" t="s">
        <v>4619</v>
      </c>
      <c r="Y1222">
        <v>9</v>
      </c>
      <c r="Z1222">
        <v>9.2100000000000009</v>
      </c>
      <c r="AA1222">
        <v>84</v>
      </c>
      <c r="AB1222">
        <v>4.6500000000000004</v>
      </c>
    </row>
    <row r="1223" spans="1:28" x14ac:dyDescent="0.3">
      <c r="A1223" s="1" t="s">
        <v>4664</v>
      </c>
      <c r="B1223" s="1" t="s">
        <v>4665</v>
      </c>
      <c r="C1223" s="1" t="s">
        <v>4666</v>
      </c>
      <c r="D1223" s="1" t="s">
        <v>31</v>
      </c>
      <c r="E1223" s="1" t="s">
        <v>55</v>
      </c>
      <c r="F1223" s="1" t="s">
        <v>4667</v>
      </c>
      <c r="G1223">
        <v>34.898600000000002</v>
      </c>
      <c r="H1223">
        <v>-87.952770000000001</v>
      </c>
      <c r="I1223" s="2">
        <v>39553</v>
      </c>
      <c r="J1223">
        <v>28326</v>
      </c>
      <c r="K1223" s="1" t="s">
        <v>33</v>
      </c>
      <c r="L1223" s="1" t="s">
        <v>4668</v>
      </c>
      <c r="M1223">
        <v>62.55</v>
      </c>
      <c r="N1223">
        <v>47.924999999999997</v>
      </c>
      <c r="O1223">
        <v>33.299999999999997</v>
      </c>
      <c r="P1223">
        <v>31.19</v>
      </c>
      <c r="Q1223">
        <v>0.59</v>
      </c>
      <c r="R1223">
        <v>0</v>
      </c>
      <c r="S1223">
        <v>0.35</v>
      </c>
      <c r="T1223">
        <v>0</v>
      </c>
      <c r="U1223">
        <v>0</v>
      </c>
      <c r="V1223" s="1" t="s">
        <v>29</v>
      </c>
      <c r="W1223">
        <v>1025.46</v>
      </c>
      <c r="X1223" s="1" t="s">
        <v>75</v>
      </c>
      <c r="Y1223">
        <v>9</v>
      </c>
      <c r="Z1223">
        <v>9.17</v>
      </c>
      <c r="AA1223">
        <v>59</v>
      </c>
      <c r="AB1223">
        <v>0.66</v>
      </c>
    </row>
    <row r="1224" spans="1:28" x14ac:dyDescent="0.3">
      <c r="A1224" s="1" t="s">
        <v>4669</v>
      </c>
      <c r="B1224" s="1" t="s">
        <v>4670</v>
      </c>
      <c r="C1224" s="1" t="s">
        <v>4671</v>
      </c>
      <c r="D1224" s="1" t="s">
        <v>31</v>
      </c>
      <c r="E1224" s="1" t="s">
        <v>32</v>
      </c>
      <c r="F1224" s="1" t="s">
        <v>4672</v>
      </c>
      <c r="G1224">
        <v>33.41574</v>
      </c>
      <c r="H1224">
        <v>-88.124750000000006</v>
      </c>
      <c r="I1224" s="2">
        <v>41050</v>
      </c>
      <c r="J1224">
        <v>35475</v>
      </c>
      <c r="K1224" s="1" t="s">
        <v>39</v>
      </c>
      <c r="L1224" s="1" t="s">
        <v>4673</v>
      </c>
      <c r="M1224">
        <v>81.25</v>
      </c>
      <c r="N1224">
        <v>70.72</v>
      </c>
      <c r="O1224">
        <v>60.19</v>
      </c>
      <c r="P1224">
        <v>64.349999999999994</v>
      </c>
      <c r="Q1224">
        <v>0.82</v>
      </c>
      <c r="R1224">
        <v>0.4</v>
      </c>
      <c r="S1224">
        <v>0.02</v>
      </c>
      <c r="T1224">
        <v>1.2999999999999999E-3</v>
      </c>
      <c r="U1224">
        <v>0.94</v>
      </c>
      <c r="V1224" s="1" t="s">
        <v>62</v>
      </c>
      <c r="W1224">
        <v>1016.97</v>
      </c>
      <c r="X1224" s="1" t="s">
        <v>452</v>
      </c>
      <c r="Y1224">
        <v>9</v>
      </c>
      <c r="Z1224">
        <v>9.74</v>
      </c>
      <c r="AA1224">
        <v>326</v>
      </c>
      <c r="AB1224">
        <v>0.69</v>
      </c>
    </row>
    <row r="1225" spans="1:28" x14ac:dyDescent="0.3">
      <c r="A1225" s="1" t="s">
        <v>4674</v>
      </c>
      <c r="B1225" s="1" t="s">
        <v>4675</v>
      </c>
      <c r="C1225" s="1" t="s">
        <v>265</v>
      </c>
      <c r="D1225" s="1" t="s">
        <v>31</v>
      </c>
      <c r="E1225" s="1" t="s">
        <v>38</v>
      </c>
      <c r="F1225" s="1" t="s">
        <v>4676</v>
      </c>
      <c r="G1225">
        <v>33.813200000000002</v>
      </c>
      <c r="H1225">
        <v>-86.789100000000005</v>
      </c>
      <c r="I1225" s="2">
        <v>29113</v>
      </c>
      <c r="J1225">
        <v>10498</v>
      </c>
      <c r="K1225" s="1" t="s">
        <v>39</v>
      </c>
      <c r="L1225" s="1" t="s">
        <v>4677</v>
      </c>
      <c r="M1225">
        <v>77.66</v>
      </c>
      <c r="N1225">
        <v>68.66</v>
      </c>
      <c r="O1225">
        <v>59.66</v>
      </c>
      <c r="P1225">
        <v>58.11</v>
      </c>
      <c r="Q1225">
        <v>0.77</v>
      </c>
      <c r="R1225">
        <v>0.1</v>
      </c>
      <c r="S1225">
        <v>0.82</v>
      </c>
      <c r="V1225" s="1" t="s">
        <v>62</v>
      </c>
      <c r="W1225">
        <v>1018.14</v>
      </c>
      <c r="X1225" s="1" t="s">
        <v>127</v>
      </c>
      <c r="Y1225">
        <v>8</v>
      </c>
      <c r="Z1225">
        <v>7.83</v>
      </c>
      <c r="AA1225">
        <v>358</v>
      </c>
      <c r="AB1225">
        <v>7.45</v>
      </c>
    </row>
    <row r="1226" spans="1:28" x14ac:dyDescent="0.3">
      <c r="A1226" s="1" t="s">
        <v>4678</v>
      </c>
      <c r="B1226" s="1" t="s">
        <v>4679</v>
      </c>
      <c r="C1226" s="1" t="s">
        <v>265</v>
      </c>
      <c r="D1226" s="1" t="s">
        <v>31</v>
      </c>
      <c r="E1226" s="1" t="s">
        <v>55</v>
      </c>
      <c r="F1226" s="1" t="s">
        <v>4680</v>
      </c>
      <c r="G1226">
        <v>33.55153</v>
      </c>
      <c r="H1226">
        <v>-86.984729999999999</v>
      </c>
      <c r="I1226" s="2">
        <v>41549</v>
      </c>
      <c r="J1226">
        <v>43689</v>
      </c>
      <c r="K1226" s="1" t="s">
        <v>39</v>
      </c>
      <c r="L1226" s="1" t="s">
        <v>4681</v>
      </c>
      <c r="M1226">
        <v>82.92</v>
      </c>
      <c r="N1226">
        <v>73.745000000000005</v>
      </c>
      <c r="O1226">
        <v>64.569999999999993</v>
      </c>
      <c r="P1226">
        <v>64.53</v>
      </c>
      <c r="Q1226">
        <v>0.8</v>
      </c>
      <c r="R1226">
        <v>0.14000000000000001</v>
      </c>
      <c r="S1226">
        <v>0.92</v>
      </c>
      <c r="T1226">
        <v>0</v>
      </c>
      <c r="U1226">
        <v>0</v>
      </c>
      <c r="V1226" s="1" t="s">
        <v>29</v>
      </c>
      <c r="W1226">
        <v>1019.43</v>
      </c>
      <c r="X1226" s="1" t="s">
        <v>620</v>
      </c>
      <c r="Y1226">
        <v>7</v>
      </c>
      <c r="Z1226">
        <v>9.68</v>
      </c>
      <c r="AA1226">
        <v>120</v>
      </c>
      <c r="AB1226">
        <v>0.21</v>
      </c>
    </row>
    <row r="1227" spans="1:28" x14ac:dyDescent="0.3">
      <c r="A1227" s="1" t="s">
        <v>4682</v>
      </c>
      <c r="B1227" s="1" t="s">
        <v>4683</v>
      </c>
      <c r="C1227" s="1" t="s">
        <v>4661</v>
      </c>
      <c r="D1227" s="1" t="s">
        <v>31</v>
      </c>
      <c r="E1227" s="1" t="s">
        <v>123</v>
      </c>
      <c r="F1227" s="1" t="s">
        <v>4684</v>
      </c>
      <c r="G1227">
        <v>32.6218</v>
      </c>
      <c r="H1227">
        <v>-85.425799999999995</v>
      </c>
      <c r="I1227" s="2">
        <v>37951</v>
      </c>
      <c r="J1227">
        <v>7427</v>
      </c>
      <c r="K1227" s="1" t="s">
        <v>39</v>
      </c>
      <c r="L1227" s="1" t="s">
        <v>4685</v>
      </c>
      <c r="M1227">
        <v>64.599999999999994</v>
      </c>
      <c r="N1227">
        <v>57.604999999999997</v>
      </c>
      <c r="O1227">
        <v>50.61</v>
      </c>
      <c r="P1227">
        <v>36.96</v>
      </c>
      <c r="Q1227">
        <v>0.64</v>
      </c>
      <c r="R1227">
        <v>0.05</v>
      </c>
      <c r="S1227">
        <v>0.11</v>
      </c>
      <c r="T1227">
        <v>0</v>
      </c>
      <c r="U1227">
        <v>0</v>
      </c>
      <c r="V1227" s="1" t="s">
        <v>29</v>
      </c>
      <c r="W1227">
        <v>1019.86</v>
      </c>
      <c r="X1227" s="1" t="s">
        <v>1998</v>
      </c>
      <c r="Y1227">
        <v>4</v>
      </c>
      <c r="Z1227">
        <v>9.99</v>
      </c>
      <c r="AA1227">
        <v>113</v>
      </c>
      <c r="AB1227">
        <v>1.17</v>
      </c>
    </row>
    <row r="1228" spans="1:28" x14ac:dyDescent="0.3">
      <c r="A1228" s="1" t="s">
        <v>4686</v>
      </c>
      <c r="B1228" s="1" t="s">
        <v>4687</v>
      </c>
      <c r="C1228" s="1" t="s">
        <v>4661</v>
      </c>
      <c r="D1228" s="1" t="s">
        <v>31</v>
      </c>
      <c r="E1228" s="1" t="s">
        <v>123</v>
      </c>
      <c r="F1228" s="1" t="s">
        <v>4688</v>
      </c>
      <c r="G1228">
        <v>32.677149999999997</v>
      </c>
      <c r="H1228">
        <v>-85.215450000000004</v>
      </c>
      <c r="I1228" s="2">
        <v>39112</v>
      </c>
      <c r="J1228">
        <v>18376</v>
      </c>
      <c r="K1228" s="1" t="s">
        <v>33</v>
      </c>
      <c r="L1228" s="1" t="s">
        <v>4689</v>
      </c>
      <c r="M1228">
        <v>52.26</v>
      </c>
      <c r="N1228">
        <v>39.03</v>
      </c>
      <c r="O1228">
        <v>25.8</v>
      </c>
      <c r="P1228">
        <v>21.13</v>
      </c>
      <c r="Q1228">
        <v>0.49</v>
      </c>
      <c r="R1228">
        <v>0.2</v>
      </c>
      <c r="S1228">
        <v>0.42</v>
      </c>
      <c r="T1228">
        <v>0</v>
      </c>
      <c r="U1228">
        <v>0</v>
      </c>
      <c r="V1228" s="1" t="s">
        <v>29</v>
      </c>
      <c r="W1228">
        <v>1022.44</v>
      </c>
      <c r="X1228" s="1" t="s">
        <v>2172</v>
      </c>
      <c r="Y1228">
        <v>3</v>
      </c>
      <c r="Z1228">
        <v>10</v>
      </c>
      <c r="AA1228">
        <v>275</v>
      </c>
      <c r="AB1228">
        <v>3.46</v>
      </c>
    </row>
    <row r="1229" spans="1:28" x14ac:dyDescent="0.3">
      <c r="A1229" s="1" t="s">
        <v>4690</v>
      </c>
      <c r="B1229" s="1" t="s">
        <v>4691</v>
      </c>
      <c r="C1229" s="1" t="s">
        <v>4656</v>
      </c>
      <c r="D1229" s="1" t="s">
        <v>31</v>
      </c>
      <c r="E1229" s="1" t="s">
        <v>32</v>
      </c>
      <c r="F1229" s="1" t="s">
        <v>4692</v>
      </c>
      <c r="G1229">
        <v>34.926299999999998</v>
      </c>
      <c r="H1229">
        <v>-87.020250000000004</v>
      </c>
      <c r="I1229" s="2">
        <v>34201</v>
      </c>
      <c r="J1229">
        <v>451</v>
      </c>
      <c r="K1229" s="1" t="s">
        <v>39</v>
      </c>
      <c r="L1229" s="1" t="s">
        <v>4693</v>
      </c>
      <c r="M1229">
        <v>92.63</v>
      </c>
      <c r="N1229">
        <v>81.64</v>
      </c>
      <c r="O1229">
        <v>70.650000000000006</v>
      </c>
      <c r="P1229">
        <v>74.23</v>
      </c>
      <c r="Q1229">
        <v>0.83</v>
      </c>
      <c r="R1229">
        <v>0.57999999999999996</v>
      </c>
      <c r="S1229">
        <v>0.11</v>
      </c>
      <c r="T1229">
        <v>3.3999999999999998E-3</v>
      </c>
      <c r="U1229">
        <v>1</v>
      </c>
      <c r="V1229" s="1" t="s">
        <v>62</v>
      </c>
      <c r="W1229">
        <v>1015.8</v>
      </c>
      <c r="X1229" s="1" t="s">
        <v>539</v>
      </c>
      <c r="Y1229">
        <v>7</v>
      </c>
      <c r="Z1229">
        <v>5.52</v>
      </c>
      <c r="AA1229">
        <v>228</v>
      </c>
      <c r="AB1229">
        <v>1.48</v>
      </c>
    </row>
    <row r="1230" spans="1:28" x14ac:dyDescent="0.3">
      <c r="A1230" s="1" t="s">
        <v>4694</v>
      </c>
      <c r="B1230" s="1" t="s">
        <v>4695</v>
      </c>
      <c r="C1230" s="1" t="s">
        <v>4656</v>
      </c>
      <c r="D1230" s="1" t="s">
        <v>31</v>
      </c>
      <c r="E1230" s="1" t="s">
        <v>38</v>
      </c>
      <c r="F1230" s="1" t="s">
        <v>4696</v>
      </c>
      <c r="G1230">
        <v>34.680199999999999</v>
      </c>
      <c r="H1230">
        <v>-87.006649999999993</v>
      </c>
      <c r="I1230" s="2">
        <v>37179</v>
      </c>
      <c r="J1230">
        <v>3296</v>
      </c>
      <c r="K1230" s="1" t="s">
        <v>39</v>
      </c>
      <c r="L1230" s="1" t="s">
        <v>4697</v>
      </c>
      <c r="M1230">
        <v>73.38</v>
      </c>
      <c r="N1230">
        <v>59.66</v>
      </c>
      <c r="O1230">
        <v>45.94</v>
      </c>
      <c r="P1230">
        <v>47.95</v>
      </c>
      <c r="Q1230">
        <v>0.71</v>
      </c>
      <c r="R1230">
        <v>0</v>
      </c>
      <c r="S1230">
        <v>0.96</v>
      </c>
      <c r="T1230">
        <v>0</v>
      </c>
      <c r="U1230">
        <v>0</v>
      </c>
      <c r="V1230" s="1" t="s">
        <v>29</v>
      </c>
      <c r="W1230">
        <v>1020.64</v>
      </c>
      <c r="X1230" s="1" t="s">
        <v>786</v>
      </c>
      <c r="Y1230">
        <v>6</v>
      </c>
      <c r="Z1230">
        <v>10</v>
      </c>
      <c r="AA1230">
        <v>125</v>
      </c>
      <c r="AB1230">
        <v>3.17</v>
      </c>
    </row>
    <row r="1231" spans="1:28" x14ac:dyDescent="0.3">
      <c r="A1231" s="1" t="s">
        <v>4698</v>
      </c>
      <c r="B1231" s="1" t="s">
        <v>29</v>
      </c>
      <c r="C1231" s="1" t="s">
        <v>4656</v>
      </c>
      <c r="D1231" s="1" t="s">
        <v>31</v>
      </c>
      <c r="E1231" s="1" t="s">
        <v>32</v>
      </c>
      <c r="F1231" s="1" t="s">
        <v>4699</v>
      </c>
      <c r="G1231">
        <v>34.731389999999998</v>
      </c>
      <c r="H1231">
        <v>-86.970569999999995</v>
      </c>
      <c r="I1231" s="2">
        <v>38982</v>
      </c>
      <c r="J1231">
        <v>15597</v>
      </c>
      <c r="K1231" s="1" t="s">
        <v>33</v>
      </c>
      <c r="L1231" s="1" t="s">
        <v>4700</v>
      </c>
      <c r="M1231">
        <v>81.05</v>
      </c>
      <c r="N1231">
        <v>78.064999999999998</v>
      </c>
      <c r="O1231">
        <v>75.08</v>
      </c>
      <c r="P1231">
        <v>64.73</v>
      </c>
      <c r="Q1231">
        <v>0.76</v>
      </c>
      <c r="R1231">
        <v>0.74</v>
      </c>
      <c r="S1231">
        <v>0.01</v>
      </c>
      <c r="T1231">
        <v>1.6400000000000001E-2</v>
      </c>
      <c r="U1231">
        <v>1</v>
      </c>
      <c r="V1231" s="1" t="s">
        <v>62</v>
      </c>
      <c r="W1231">
        <v>1012.61</v>
      </c>
      <c r="X1231" s="1" t="s">
        <v>355</v>
      </c>
      <c r="Y1231">
        <v>5</v>
      </c>
      <c r="Z1231">
        <v>9.31</v>
      </c>
      <c r="AA1231">
        <v>153</v>
      </c>
      <c r="AB1231">
        <v>4.8899999999999997</v>
      </c>
    </row>
    <row r="1232" spans="1:28" x14ac:dyDescent="0.3">
      <c r="A1232" s="1" t="s">
        <v>4701</v>
      </c>
      <c r="B1232" s="1" t="s">
        <v>4702</v>
      </c>
      <c r="C1232" s="1" t="s">
        <v>250</v>
      </c>
      <c r="D1232" s="1" t="s">
        <v>31</v>
      </c>
      <c r="E1232" s="1" t="s">
        <v>32</v>
      </c>
      <c r="F1232" s="1" t="s">
        <v>4703</v>
      </c>
      <c r="G1232">
        <v>34.732500000000002</v>
      </c>
      <c r="H1232">
        <v>-86.521050000000002</v>
      </c>
      <c r="I1232" s="2">
        <v>38135</v>
      </c>
      <c r="J1232">
        <v>7235</v>
      </c>
      <c r="K1232" s="1" t="s">
        <v>39</v>
      </c>
      <c r="L1232" s="1" t="s">
        <v>4704</v>
      </c>
      <c r="M1232">
        <v>75.959999999999994</v>
      </c>
      <c r="N1232">
        <v>69.614999999999995</v>
      </c>
      <c r="O1232">
        <v>63.27</v>
      </c>
      <c r="P1232">
        <v>66.599999999999994</v>
      </c>
      <c r="Q1232">
        <v>0.85</v>
      </c>
      <c r="R1232">
        <v>0.79</v>
      </c>
      <c r="S1232">
        <v>0.3</v>
      </c>
      <c r="T1232">
        <v>3.7000000000000002E-3</v>
      </c>
      <c r="U1232">
        <v>1</v>
      </c>
      <c r="V1232" s="1" t="s">
        <v>62</v>
      </c>
      <c r="W1232">
        <v>1012.31</v>
      </c>
      <c r="X1232" s="1" t="s">
        <v>1404</v>
      </c>
      <c r="Y1232">
        <v>6</v>
      </c>
      <c r="Z1232">
        <v>8.6199999999999992</v>
      </c>
      <c r="AA1232">
        <v>259</v>
      </c>
      <c r="AB1232">
        <v>2.09</v>
      </c>
    </row>
    <row r="1233" spans="1:28" x14ac:dyDescent="0.3">
      <c r="A1233" s="1" t="s">
        <v>4705</v>
      </c>
      <c r="B1233" s="1" t="s">
        <v>4706</v>
      </c>
      <c r="C1233" s="1" t="s">
        <v>250</v>
      </c>
      <c r="D1233" s="1" t="s">
        <v>31</v>
      </c>
      <c r="E1233" s="1" t="s">
        <v>123</v>
      </c>
      <c r="F1233" s="1" t="s">
        <v>4707</v>
      </c>
      <c r="G1233">
        <v>34.711390000000002</v>
      </c>
      <c r="H1233">
        <v>-86.657499999999999</v>
      </c>
      <c r="I1233" s="2">
        <v>39868</v>
      </c>
      <c r="J1233">
        <v>25559</v>
      </c>
      <c r="K1233" s="1" t="s">
        <v>39</v>
      </c>
      <c r="L1233" s="1" t="s">
        <v>4708</v>
      </c>
      <c r="M1233">
        <v>52.54</v>
      </c>
      <c r="N1233">
        <v>47.814999999999998</v>
      </c>
      <c r="O1233">
        <v>43.09</v>
      </c>
      <c r="P1233">
        <v>22.84</v>
      </c>
      <c r="Q1233">
        <v>0.51</v>
      </c>
      <c r="R1233">
        <v>0.39</v>
      </c>
      <c r="S1233">
        <v>0.99</v>
      </c>
      <c r="T1233">
        <v>1E-3</v>
      </c>
      <c r="U1233">
        <v>0.75</v>
      </c>
      <c r="V1233" s="1" t="s">
        <v>62</v>
      </c>
      <c r="W1233">
        <v>1028.18</v>
      </c>
      <c r="X1233" s="1" t="s">
        <v>92</v>
      </c>
      <c r="Y1233">
        <v>5</v>
      </c>
      <c r="Z1233">
        <v>10</v>
      </c>
      <c r="AA1233">
        <v>124</v>
      </c>
      <c r="AB1233">
        <v>1.5</v>
      </c>
    </row>
    <row r="1234" spans="1:28" x14ac:dyDescent="0.3">
      <c r="A1234" s="1" t="s">
        <v>4709</v>
      </c>
      <c r="B1234" s="1" t="s">
        <v>4710</v>
      </c>
      <c r="C1234" s="1" t="s">
        <v>4627</v>
      </c>
      <c r="D1234" s="1" t="s">
        <v>31</v>
      </c>
      <c r="E1234" s="1" t="s">
        <v>38</v>
      </c>
      <c r="F1234" s="1" t="s">
        <v>4711</v>
      </c>
      <c r="G1234">
        <v>34.542200000000001</v>
      </c>
      <c r="H1234">
        <v>-86.664649999999995</v>
      </c>
      <c r="I1234" s="2">
        <v>36809</v>
      </c>
      <c r="J1234">
        <v>435</v>
      </c>
      <c r="K1234" s="1" t="s">
        <v>39</v>
      </c>
      <c r="L1234" s="1" t="s">
        <v>4712</v>
      </c>
      <c r="M1234">
        <v>66.510000000000005</v>
      </c>
      <c r="N1234">
        <v>48.850000000000009</v>
      </c>
      <c r="O1234">
        <v>31.19</v>
      </c>
      <c r="P1234">
        <v>26.19</v>
      </c>
      <c r="Q1234">
        <v>0.51</v>
      </c>
      <c r="R1234">
        <v>0</v>
      </c>
      <c r="S1234">
        <v>0.41</v>
      </c>
      <c r="T1234">
        <v>0</v>
      </c>
      <c r="U1234">
        <v>0</v>
      </c>
      <c r="V1234" s="1" t="s">
        <v>29</v>
      </c>
      <c r="W1234">
        <v>1028.8499999999999</v>
      </c>
      <c r="X1234" s="1" t="s">
        <v>75</v>
      </c>
      <c r="Y1234">
        <v>6</v>
      </c>
      <c r="Z1234">
        <v>10</v>
      </c>
      <c r="AA1234">
        <v>25</v>
      </c>
      <c r="AB1234">
        <v>3.49</v>
      </c>
    </row>
    <row r="1235" spans="1:28" x14ac:dyDescent="0.3">
      <c r="A1235" s="1" t="s">
        <v>4713</v>
      </c>
      <c r="B1235" s="1" t="s">
        <v>4714</v>
      </c>
      <c r="C1235" s="1" t="s">
        <v>4627</v>
      </c>
      <c r="D1235" s="1" t="s">
        <v>31</v>
      </c>
      <c r="E1235" s="1" t="s">
        <v>38</v>
      </c>
      <c r="F1235" s="1" t="s">
        <v>4715</v>
      </c>
      <c r="G1235">
        <v>34.559460000000001</v>
      </c>
      <c r="H1235">
        <v>-86.597470000000001</v>
      </c>
      <c r="I1235" s="2">
        <v>39780</v>
      </c>
      <c r="J1235">
        <v>25111</v>
      </c>
      <c r="K1235" s="1" t="s">
        <v>33</v>
      </c>
      <c r="L1235" s="1" t="s">
        <v>4716</v>
      </c>
      <c r="M1235">
        <v>61.48</v>
      </c>
      <c r="N1235">
        <v>54.29</v>
      </c>
      <c r="O1235">
        <v>47.1</v>
      </c>
      <c r="P1235">
        <v>44</v>
      </c>
      <c r="Q1235">
        <v>0.76</v>
      </c>
      <c r="R1235">
        <v>0.59</v>
      </c>
      <c r="S1235">
        <v>0.03</v>
      </c>
      <c r="T1235">
        <v>1.6000000000000001E-3</v>
      </c>
      <c r="U1235">
        <v>0.89</v>
      </c>
      <c r="V1235" s="1" t="s">
        <v>62</v>
      </c>
      <c r="W1235">
        <v>1015.29</v>
      </c>
      <c r="X1235" s="1" t="s">
        <v>910</v>
      </c>
      <c r="Y1235">
        <v>3</v>
      </c>
      <c r="Z1235">
        <v>8.1300000000000008</v>
      </c>
      <c r="AA1235">
        <v>16</v>
      </c>
      <c r="AB1235">
        <v>1.08</v>
      </c>
    </row>
    <row r="1236" spans="1:28" x14ac:dyDescent="0.3">
      <c r="A1236" s="1" t="s">
        <v>4717</v>
      </c>
      <c r="B1236" s="1" t="s">
        <v>4718</v>
      </c>
      <c r="C1236" s="1" t="s">
        <v>4627</v>
      </c>
      <c r="D1236" s="1" t="s">
        <v>31</v>
      </c>
      <c r="E1236" s="1" t="s">
        <v>32</v>
      </c>
      <c r="F1236" s="1" t="s">
        <v>4719</v>
      </c>
      <c r="G1236">
        <v>34.322789999999998</v>
      </c>
      <c r="H1236">
        <v>-86.504499999999993</v>
      </c>
      <c r="I1236" s="2">
        <v>41136</v>
      </c>
      <c r="J1236">
        <v>39383</v>
      </c>
      <c r="K1236" s="1" t="s">
        <v>39</v>
      </c>
      <c r="L1236" s="1" t="s">
        <v>4720</v>
      </c>
      <c r="M1236">
        <v>83.54</v>
      </c>
      <c r="N1236">
        <v>75.03</v>
      </c>
      <c r="O1236">
        <v>66.52</v>
      </c>
      <c r="P1236">
        <v>68.64</v>
      </c>
      <c r="Q1236">
        <v>0.85</v>
      </c>
      <c r="R1236">
        <v>0.28999999999999998</v>
      </c>
      <c r="S1236">
        <v>0.93</v>
      </c>
      <c r="T1236">
        <v>0</v>
      </c>
      <c r="U1236">
        <v>0</v>
      </c>
      <c r="V1236" s="1" t="s">
        <v>29</v>
      </c>
      <c r="W1236">
        <v>1014.87</v>
      </c>
      <c r="X1236" s="1" t="s">
        <v>183</v>
      </c>
      <c r="Y1236">
        <v>9</v>
      </c>
      <c r="Z1236">
        <v>7.71</v>
      </c>
      <c r="AA1236">
        <v>269</v>
      </c>
      <c r="AB1236">
        <v>0.41</v>
      </c>
    </row>
    <row r="1237" spans="1:28" x14ac:dyDescent="0.3">
      <c r="A1237" s="1" t="s">
        <v>4721</v>
      </c>
      <c r="B1237" s="1" t="s">
        <v>4722</v>
      </c>
      <c r="C1237" s="1" t="s">
        <v>4627</v>
      </c>
      <c r="D1237" s="1" t="s">
        <v>31</v>
      </c>
      <c r="E1237" s="1" t="s">
        <v>123</v>
      </c>
      <c r="F1237" s="1" t="s">
        <v>4723</v>
      </c>
      <c r="G1237">
        <v>34.470910000000003</v>
      </c>
      <c r="H1237">
        <v>-86.569540000000003</v>
      </c>
      <c r="I1237" s="2">
        <v>41349</v>
      </c>
      <c r="J1237">
        <v>40417</v>
      </c>
      <c r="K1237" s="1" t="s">
        <v>39</v>
      </c>
      <c r="L1237" s="1" t="s">
        <v>4724</v>
      </c>
      <c r="M1237">
        <v>73.86</v>
      </c>
      <c r="N1237">
        <v>63.265000000000001</v>
      </c>
      <c r="O1237">
        <v>52.67</v>
      </c>
      <c r="P1237">
        <v>45.57</v>
      </c>
      <c r="Q1237">
        <v>0.54</v>
      </c>
      <c r="R1237">
        <v>0.01</v>
      </c>
      <c r="S1237">
        <v>0.16</v>
      </c>
      <c r="T1237">
        <v>0</v>
      </c>
      <c r="U1237">
        <v>0</v>
      </c>
      <c r="V1237" s="1" t="s">
        <v>29</v>
      </c>
      <c r="W1237">
        <v>1013.15</v>
      </c>
      <c r="X1237" s="1" t="s">
        <v>75</v>
      </c>
      <c r="Y1237">
        <v>7</v>
      </c>
      <c r="Z1237">
        <v>10</v>
      </c>
      <c r="AA1237">
        <v>235</v>
      </c>
      <c r="AB1237">
        <v>5.22</v>
      </c>
    </row>
    <row r="1238" spans="1:28" x14ac:dyDescent="0.3">
      <c r="A1238" s="1" t="s">
        <v>4725</v>
      </c>
      <c r="B1238" s="1" t="s">
        <v>4726</v>
      </c>
      <c r="C1238" s="1" t="s">
        <v>4622</v>
      </c>
      <c r="D1238" s="1" t="s">
        <v>31</v>
      </c>
      <c r="E1238" s="1" t="s">
        <v>32</v>
      </c>
      <c r="F1238" s="1" t="s">
        <v>4727</v>
      </c>
      <c r="G1238">
        <v>33.130000000000003</v>
      </c>
      <c r="H1238">
        <v>-88.149990000000003</v>
      </c>
      <c r="I1238" s="2">
        <v>39326</v>
      </c>
      <c r="J1238">
        <v>5954</v>
      </c>
      <c r="K1238" s="1" t="s">
        <v>39</v>
      </c>
      <c r="L1238" s="1" t="s">
        <v>4728</v>
      </c>
      <c r="M1238">
        <v>87</v>
      </c>
      <c r="N1238">
        <v>80.435000000000002</v>
      </c>
      <c r="O1238">
        <v>73.87</v>
      </c>
      <c r="S1238">
        <v>0.66</v>
      </c>
      <c r="T1238">
        <v>0</v>
      </c>
      <c r="U1238">
        <v>0</v>
      </c>
      <c r="V1238" s="1" t="s">
        <v>29</v>
      </c>
      <c r="X1238" s="1" t="s">
        <v>75</v>
      </c>
      <c r="Y1238">
        <v>0</v>
      </c>
    </row>
    <row r="1239" spans="1:28" x14ac:dyDescent="0.3">
      <c r="A1239" s="1" t="s">
        <v>4729</v>
      </c>
      <c r="B1239" s="1" t="s">
        <v>29</v>
      </c>
      <c r="C1239" s="1" t="s">
        <v>4603</v>
      </c>
      <c r="D1239" s="1" t="s">
        <v>31</v>
      </c>
      <c r="E1239" s="1" t="s">
        <v>123</v>
      </c>
      <c r="F1239" s="1" t="s">
        <v>4730</v>
      </c>
      <c r="G1239">
        <v>33.633200000000002</v>
      </c>
      <c r="H1239">
        <v>-86.295199999999994</v>
      </c>
      <c r="I1239" s="2">
        <v>38388</v>
      </c>
      <c r="J1239">
        <v>10501</v>
      </c>
      <c r="K1239" s="1" t="s">
        <v>33</v>
      </c>
      <c r="L1239" s="1" t="s">
        <v>4731</v>
      </c>
      <c r="M1239">
        <v>63.47</v>
      </c>
      <c r="N1239">
        <v>52.17</v>
      </c>
      <c r="O1239">
        <v>40.869999999999997</v>
      </c>
      <c r="P1239">
        <v>32.020000000000003</v>
      </c>
      <c r="Q1239">
        <v>0.56999999999999995</v>
      </c>
      <c r="R1239">
        <v>0</v>
      </c>
      <c r="S1239">
        <v>0.88</v>
      </c>
      <c r="T1239">
        <v>0</v>
      </c>
      <c r="U1239">
        <v>0</v>
      </c>
      <c r="V1239" s="1" t="s">
        <v>29</v>
      </c>
      <c r="W1239">
        <v>1027.49</v>
      </c>
      <c r="X1239" s="1" t="s">
        <v>75</v>
      </c>
      <c r="Y1239">
        <v>4</v>
      </c>
      <c r="Z1239">
        <v>9.3699999999999992</v>
      </c>
      <c r="AA1239">
        <v>103</v>
      </c>
      <c r="AB1239">
        <v>1.18</v>
      </c>
    </row>
    <row r="1240" spans="1:28" x14ac:dyDescent="0.3">
      <c r="A1240" s="1" t="s">
        <v>4732</v>
      </c>
      <c r="B1240" s="1" t="s">
        <v>4733</v>
      </c>
      <c r="C1240" s="1" t="s">
        <v>4603</v>
      </c>
      <c r="D1240" s="1" t="s">
        <v>31</v>
      </c>
      <c r="E1240" s="1" t="s">
        <v>32</v>
      </c>
      <c r="F1240" s="1" t="s">
        <v>4734</v>
      </c>
      <c r="G1240">
        <v>33.590000000000003</v>
      </c>
      <c r="H1240">
        <v>-86.5</v>
      </c>
      <c r="I1240" s="2">
        <v>39281</v>
      </c>
      <c r="J1240">
        <v>22539</v>
      </c>
      <c r="K1240" s="1" t="s">
        <v>39</v>
      </c>
      <c r="L1240" s="1" t="s">
        <v>4735</v>
      </c>
      <c r="M1240">
        <v>86.5</v>
      </c>
      <c r="N1240">
        <v>78.900000000000006</v>
      </c>
      <c r="O1240">
        <v>71.3</v>
      </c>
      <c r="P1240">
        <v>70.64</v>
      </c>
      <c r="Q1240">
        <v>0.8</v>
      </c>
      <c r="R1240">
        <v>0.38</v>
      </c>
      <c r="S1240">
        <v>0.14000000000000001</v>
      </c>
      <c r="T1240">
        <v>0</v>
      </c>
      <c r="U1240">
        <v>0</v>
      </c>
      <c r="V1240" s="1" t="s">
        <v>29</v>
      </c>
      <c r="W1240">
        <v>1019.03</v>
      </c>
      <c r="X1240" s="1" t="s">
        <v>106</v>
      </c>
      <c r="Y1240">
        <v>8</v>
      </c>
      <c r="Z1240">
        <v>9.7899999999999991</v>
      </c>
      <c r="AA1240">
        <v>268</v>
      </c>
      <c r="AB1240">
        <v>0.24</v>
      </c>
    </row>
    <row r="1241" spans="1:28" x14ac:dyDescent="0.3">
      <c r="A1241" s="1" t="s">
        <v>4736</v>
      </c>
      <c r="B1241" s="1" t="s">
        <v>4737</v>
      </c>
      <c r="C1241" s="1" t="s">
        <v>565</v>
      </c>
      <c r="D1241" s="1" t="s">
        <v>31</v>
      </c>
      <c r="E1241" s="1" t="s">
        <v>123</v>
      </c>
      <c r="F1241" s="1" t="s">
        <v>4738</v>
      </c>
      <c r="G1241">
        <v>34.563270000000003</v>
      </c>
      <c r="H1241">
        <v>-85.79889</v>
      </c>
      <c r="I1241" s="2">
        <v>41244</v>
      </c>
      <c r="J1241">
        <v>38022</v>
      </c>
      <c r="K1241" s="1" t="s">
        <v>33</v>
      </c>
      <c r="L1241" s="1" t="s">
        <v>4739</v>
      </c>
      <c r="M1241">
        <v>65.89</v>
      </c>
      <c r="N1241">
        <v>55.555</v>
      </c>
      <c r="O1241">
        <v>45.22</v>
      </c>
      <c r="P1241">
        <v>43.92</v>
      </c>
      <c r="Q1241">
        <v>0.81</v>
      </c>
      <c r="R1241">
        <v>0.38</v>
      </c>
      <c r="S1241">
        <v>0.6</v>
      </c>
      <c r="T1241">
        <v>0</v>
      </c>
      <c r="U1241">
        <v>0</v>
      </c>
      <c r="V1241" s="1" t="s">
        <v>29</v>
      </c>
      <c r="X1241" s="1" t="s">
        <v>766</v>
      </c>
      <c r="Y1241">
        <v>3</v>
      </c>
      <c r="Z1241">
        <v>6.07</v>
      </c>
      <c r="AA1241">
        <v>168</v>
      </c>
      <c r="AB1241">
        <v>0.97</v>
      </c>
    </row>
    <row r="1242" spans="1:28" x14ac:dyDescent="0.3">
      <c r="A1242" s="1" t="s">
        <v>4740</v>
      </c>
      <c r="B1242" s="1" t="s">
        <v>4741</v>
      </c>
      <c r="C1242" s="1" t="s">
        <v>4742</v>
      </c>
      <c r="D1242" s="1" t="s">
        <v>31</v>
      </c>
      <c r="E1242" s="1" t="s">
        <v>32</v>
      </c>
      <c r="F1242" s="1" t="s">
        <v>4743</v>
      </c>
      <c r="G1242">
        <v>31.233740000000001</v>
      </c>
      <c r="H1242">
        <v>-85.215739999999997</v>
      </c>
      <c r="I1242" s="2">
        <v>41899</v>
      </c>
      <c r="J1242">
        <v>46746</v>
      </c>
      <c r="K1242" s="1" t="s">
        <v>39</v>
      </c>
      <c r="L1242" s="1" t="s">
        <v>4744</v>
      </c>
      <c r="M1242">
        <v>89.7</v>
      </c>
      <c r="N1242">
        <v>78.525000000000006</v>
      </c>
      <c r="O1242">
        <v>67.349999999999994</v>
      </c>
      <c r="P1242">
        <v>71.2</v>
      </c>
      <c r="Q1242">
        <v>0.82</v>
      </c>
      <c r="R1242">
        <v>0.19</v>
      </c>
      <c r="S1242">
        <v>0.8</v>
      </c>
      <c r="T1242">
        <v>0</v>
      </c>
      <c r="U1242">
        <v>0</v>
      </c>
      <c r="V1242" s="1" t="s">
        <v>29</v>
      </c>
      <c r="W1242">
        <v>1013.3</v>
      </c>
      <c r="X1242" s="1" t="s">
        <v>4199</v>
      </c>
      <c r="Y1242">
        <v>7</v>
      </c>
      <c r="Z1242">
        <v>9.34</v>
      </c>
      <c r="AA1242">
        <v>353</v>
      </c>
      <c r="AB1242">
        <v>0.48</v>
      </c>
    </row>
    <row r="1243" spans="1:28" x14ac:dyDescent="0.3">
      <c r="A1243" s="1" t="s">
        <v>4745</v>
      </c>
      <c r="B1243" s="1" t="s">
        <v>4746</v>
      </c>
      <c r="C1243" s="1" t="s">
        <v>2704</v>
      </c>
      <c r="D1243" s="1" t="s">
        <v>31</v>
      </c>
      <c r="E1243" s="1" t="s">
        <v>123</v>
      </c>
      <c r="F1243" s="1" t="s">
        <v>4747</v>
      </c>
      <c r="G1243">
        <v>31.000019999999999</v>
      </c>
      <c r="H1243">
        <v>-86.997820000000004</v>
      </c>
      <c r="I1243" s="2">
        <v>38904</v>
      </c>
      <c r="J1243">
        <v>15102</v>
      </c>
      <c r="K1243" s="1" t="s">
        <v>39</v>
      </c>
      <c r="L1243" s="1" t="s">
        <v>4748</v>
      </c>
      <c r="M1243">
        <v>84.82</v>
      </c>
      <c r="N1243">
        <v>77.8</v>
      </c>
      <c r="O1243">
        <v>70.78</v>
      </c>
      <c r="P1243">
        <v>71.25</v>
      </c>
      <c r="Q1243">
        <v>0.8</v>
      </c>
      <c r="R1243">
        <v>0.56999999999999995</v>
      </c>
      <c r="S1243">
        <v>0.35</v>
      </c>
      <c r="T1243">
        <v>1.8E-3</v>
      </c>
      <c r="U1243">
        <v>1</v>
      </c>
      <c r="V1243" s="1" t="s">
        <v>62</v>
      </c>
      <c r="W1243">
        <v>1016.47</v>
      </c>
      <c r="X1243" s="1" t="s">
        <v>1404</v>
      </c>
      <c r="Y1243">
        <v>6</v>
      </c>
      <c r="Z1243">
        <v>7.42</v>
      </c>
      <c r="AA1243">
        <v>183</v>
      </c>
      <c r="AB1243">
        <v>0.84</v>
      </c>
    </row>
    <row r="1244" spans="1:28" x14ac:dyDescent="0.3">
      <c r="A1244" s="1" t="s">
        <v>4749</v>
      </c>
      <c r="B1244" s="1" t="s">
        <v>29</v>
      </c>
      <c r="C1244" s="1" t="s">
        <v>4750</v>
      </c>
      <c r="D1244" s="1" t="s">
        <v>31</v>
      </c>
      <c r="E1244" s="1" t="s">
        <v>38</v>
      </c>
      <c r="F1244" s="1" t="s">
        <v>4751</v>
      </c>
      <c r="G1244">
        <v>33.821620000000003</v>
      </c>
      <c r="H1244">
        <v>-85.489850000000004</v>
      </c>
      <c r="I1244" s="2">
        <v>41214</v>
      </c>
      <c r="J1244">
        <v>37094</v>
      </c>
      <c r="K1244" s="1" t="s">
        <v>39</v>
      </c>
      <c r="L1244" s="1" t="s">
        <v>4752</v>
      </c>
      <c r="M1244">
        <v>63.35</v>
      </c>
      <c r="N1244">
        <v>51.260000000000005</v>
      </c>
      <c r="O1244">
        <v>39.17</v>
      </c>
      <c r="P1244">
        <v>26.2</v>
      </c>
      <c r="Q1244">
        <v>0.51</v>
      </c>
      <c r="R1244">
        <v>0</v>
      </c>
      <c r="S1244">
        <v>0.59</v>
      </c>
      <c r="T1244">
        <v>0</v>
      </c>
      <c r="U1244">
        <v>0</v>
      </c>
      <c r="V1244" s="1" t="s">
        <v>29</v>
      </c>
      <c r="W1244">
        <v>1016.38</v>
      </c>
      <c r="X1244" s="1" t="s">
        <v>369</v>
      </c>
      <c r="Y1244">
        <v>5</v>
      </c>
      <c r="Z1244">
        <v>9.8000000000000007</v>
      </c>
      <c r="AA1244">
        <v>298</v>
      </c>
      <c r="AB1244">
        <v>2.39</v>
      </c>
    </row>
    <row r="1245" spans="1:28" x14ac:dyDescent="0.3">
      <c r="A1245" s="1" t="s">
        <v>4753</v>
      </c>
      <c r="B1245" s="1" t="s">
        <v>4754</v>
      </c>
      <c r="C1245" s="1" t="s">
        <v>4755</v>
      </c>
      <c r="D1245" s="1" t="s">
        <v>31</v>
      </c>
      <c r="E1245" s="1" t="s">
        <v>38</v>
      </c>
      <c r="F1245" s="1" t="s">
        <v>4756</v>
      </c>
      <c r="G1245">
        <v>31.135860000000001</v>
      </c>
      <c r="H1245">
        <v>-87.064859999999996</v>
      </c>
      <c r="I1245" s="2">
        <v>30603</v>
      </c>
      <c r="J1245">
        <v>33307</v>
      </c>
      <c r="K1245" s="1" t="s">
        <v>39</v>
      </c>
      <c r="L1245" s="1" t="s">
        <v>4757</v>
      </c>
      <c r="M1245">
        <v>65.099999999999994</v>
      </c>
      <c r="N1245">
        <v>61.144999999999996</v>
      </c>
      <c r="O1245">
        <v>57.19</v>
      </c>
      <c r="P1245">
        <v>44.42</v>
      </c>
      <c r="Q1245">
        <v>0.63</v>
      </c>
      <c r="R1245">
        <v>0.84</v>
      </c>
      <c r="S1245">
        <v>0.28000000000000003</v>
      </c>
      <c r="V1245" s="1" t="s">
        <v>62</v>
      </c>
      <c r="W1245">
        <v>1020.65</v>
      </c>
      <c r="X1245" s="1" t="s">
        <v>92</v>
      </c>
      <c r="Y1245">
        <v>4</v>
      </c>
      <c r="Z1245">
        <v>7</v>
      </c>
      <c r="AA1245">
        <v>33</v>
      </c>
      <c r="AB1245">
        <v>6.41</v>
      </c>
    </row>
    <row r="1246" spans="1:28" x14ac:dyDescent="0.3">
      <c r="A1246" s="1" t="s">
        <v>4758</v>
      </c>
      <c r="B1246" s="1" t="s">
        <v>4759</v>
      </c>
      <c r="C1246" s="1" t="s">
        <v>4760</v>
      </c>
      <c r="D1246" s="1" t="s">
        <v>31</v>
      </c>
      <c r="E1246" s="1" t="s">
        <v>55</v>
      </c>
      <c r="F1246" s="1" t="s">
        <v>4761</v>
      </c>
      <c r="G1246">
        <v>31.35</v>
      </c>
      <c r="H1246">
        <v>-85.707499999999996</v>
      </c>
      <c r="I1246" s="2">
        <v>39466</v>
      </c>
      <c r="J1246">
        <v>22899</v>
      </c>
      <c r="K1246" s="1" t="s">
        <v>33</v>
      </c>
      <c r="L1246" s="1" t="s">
        <v>4762</v>
      </c>
      <c r="M1246">
        <v>42.11</v>
      </c>
      <c r="N1246">
        <v>34.35</v>
      </c>
      <c r="O1246">
        <v>26.59</v>
      </c>
      <c r="P1246">
        <v>37.729999999999997</v>
      </c>
      <c r="Q1246">
        <v>0.9</v>
      </c>
      <c r="R1246">
        <v>0.89</v>
      </c>
      <c r="S1246">
        <v>0.4</v>
      </c>
      <c r="T1246">
        <v>5.7700000000000001E-2</v>
      </c>
      <c r="U1246">
        <v>1</v>
      </c>
      <c r="V1246" s="1" t="s">
        <v>62</v>
      </c>
      <c r="W1246">
        <v>1019.39</v>
      </c>
      <c r="X1246" s="1" t="s">
        <v>4763</v>
      </c>
      <c r="Y1246">
        <v>3</v>
      </c>
      <c r="Z1246">
        <v>6.19</v>
      </c>
      <c r="AA1246">
        <v>355</v>
      </c>
      <c r="AB1246">
        <v>6.6</v>
      </c>
    </row>
    <row r="1247" spans="1:28" x14ac:dyDescent="0.3">
      <c r="A1247" s="1" t="s">
        <v>4764</v>
      </c>
      <c r="B1247" s="1" t="s">
        <v>4765</v>
      </c>
      <c r="C1247" s="1" t="s">
        <v>4766</v>
      </c>
      <c r="D1247" s="1" t="s">
        <v>31</v>
      </c>
      <c r="E1247" s="1" t="s">
        <v>123</v>
      </c>
      <c r="F1247" s="1" t="s">
        <v>4767</v>
      </c>
      <c r="G1247">
        <v>34.295110000000001</v>
      </c>
      <c r="H1247">
        <v>-86.886210000000005</v>
      </c>
      <c r="I1247" s="2">
        <v>41297</v>
      </c>
      <c r="J1247">
        <v>40912</v>
      </c>
      <c r="K1247" s="1" t="s">
        <v>39</v>
      </c>
      <c r="L1247" s="1" t="s">
        <v>4768</v>
      </c>
      <c r="M1247">
        <v>54.67</v>
      </c>
      <c r="N1247">
        <v>46.995000000000005</v>
      </c>
      <c r="O1247">
        <v>39.32</v>
      </c>
      <c r="P1247">
        <v>29.27</v>
      </c>
      <c r="Q1247">
        <v>0.57999999999999996</v>
      </c>
      <c r="R1247">
        <v>0.73</v>
      </c>
      <c r="S1247">
        <v>0.39</v>
      </c>
      <c r="T1247">
        <v>0</v>
      </c>
      <c r="U1247">
        <v>0</v>
      </c>
      <c r="V1247" s="1" t="s">
        <v>29</v>
      </c>
      <c r="W1247">
        <v>1025.98</v>
      </c>
      <c r="X1247" s="1" t="s">
        <v>364</v>
      </c>
      <c r="Y1247">
        <v>4</v>
      </c>
      <c r="Z1247">
        <v>10</v>
      </c>
      <c r="AA1247">
        <v>228</v>
      </c>
      <c r="AB1247">
        <v>2.2000000000000002</v>
      </c>
    </row>
    <row r="1248" spans="1:28" x14ac:dyDescent="0.3">
      <c r="A1248" s="1" t="s">
        <v>4769</v>
      </c>
      <c r="B1248" s="1" t="s">
        <v>4770</v>
      </c>
      <c r="C1248" s="1" t="s">
        <v>4771</v>
      </c>
      <c r="D1248" s="1" t="s">
        <v>31</v>
      </c>
      <c r="E1248" s="1" t="s">
        <v>38</v>
      </c>
      <c r="F1248" s="1" t="s">
        <v>4772</v>
      </c>
      <c r="G1248">
        <v>31.347809999999999</v>
      </c>
      <c r="H1248">
        <v>-86.545270000000002</v>
      </c>
      <c r="I1248" s="2">
        <v>28773</v>
      </c>
      <c r="J1248">
        <v>35293</v>
      </c>
      <c r="K1248" s="1" t="s">
        <v>39</v>
      </c>
      <c r="L1248" s="1" t="s">
        <v>4773</v>
      </c>
      <c r="V1248" s="1" t="s">
        <v>29</v>
      </c>
      <c r="X1248" s="1" t="s">
        <v>29</v>
      </c>
    </row>
    <row r="1249" spans="1:28" x14ac:dyDescent="0.3">
      <c r="A1249" s="1" t="s">
        <v>4774</v>
      </c>
      <c r="B1249" s="1" t="s">
        <v>4775</v>
      </c>
      <c r="C1249" s="1" t="s">
        <v>4776</v>
      </c>
      <c r="D1249" s="1" t="s">
        <v>31</v>
      </c>
      <c r="E1249" s="1" t="s">
        <v>38</v>
      </c>
      <c r="F1249" s="1" t="s">
        <v>4777</v>
      </c>
      <c r="G1249">
        <v>34.804049999999997</v>
      </c>
      <c r="H1249">
        <v>-87.509050000000002</v>
      </c>
      <c r="I1249" s="2">
        <v>36479</v>
      </c>
      <c r="J1249">
        <v>577</v>
      </c>
      <c r="K1249" s="1" t="s">
        <v>39</v>
      </c>
      <c r="L1249" s="1" t="s">
        <v>4778</v>
      </c>
      <c r="M1249">
        <v>61.84</v>
      </c>
      <c r="N1249">
        <v>48.795000000000002</v>
      </c>
      <c r="O1249">
        <v>35.75</v>
      </c>
      <c r="P1249">
        <v>29.62</v>
      </c>
      <c r="Q1249">
        <v>0.43</v>
      </c>
      <c r="R1249">
        <v>0</v>
      </c>
      <c r="S1249">
        <v>0.23</v>
      </c>
      <c r="T1249">
        <v>0</v>
      </c>
      <c r="U1249">
        <v>0</v>
      </c>
      <c r="V1249" s="1" t="s">
        <v>29</v>
      </c>
      <c r="W1249">
        <v>1018.53</v>
      </c>
      <c r="X1249" s="1" t="s">
        <v>75</v>
      </c>
      <c r="Y1249">
        <v>4</v>
      </c>
      <c r="Z1249">
        <v>10</v>
      </c>
      <c r="AA1249">
        <v>0</v>
      </c>
      <c r="AB1249">
        <v>7.32</v>
      </c>
    </row>
    <row r="1250" spans="1:28" x14ac:dyDescent="0.3">
      <c r="A1250" s="1" t="s">
        <v>4779</v>
      </c>
      <c r="B1250" s="1" t="s">
        <v>4780</v>
      </c>
      <c r="C1250" s="1" t="s">
        <v>4781</v>
      </c>
      <c r="D1250" s="1" t="s">
        <v>31</v>
      </c>
      <c r="E1250" s="1" t="s">
        <v>123</v>
      </c>
      <c r="F1250" s="1" t="s">
        <v>4782</v>
      </c>
      <c r="G1250">
        <v>31.534749999999999</v>
      </c>
      <c r="H1250">
        <v>-85.794399999999996</v>
      </c>
      <c r="I1250" s="2">
        <v>41302</v>
      </c>
      <c r="J1250">
        <v>47975</v>
      </c>
      <c r="K1250" s="1" t="s">
        <v>39</v>
      </c>
      <c r="L1250" s="1" t="s">
        <v>4783</v>
      </c>
      <c r="M1250">
        <v>74.03</v>
      </c>
      <c r="N1250">
        <v>66.835000000000008</v>
      </c>
      <c r="O1250">
        <v>59.64</v>
      </c>
      <c r="P1250">
        <v>55.4</v>
      </c>
      <c r="Q1250">
        <v>0.79</v>
      </c>
      <c r="R1250">
        <v>0.5</v>
      </c>
      <c r="S1250">
        <v>0.55000000000000004</v>
      </c>
      <c r="T1250">
        <v>0</v>
      </c>
      <c r="U1250">
        <v>0</v>
      </c>
      <c r="V1250" s="1" t="s">
        <v>29</v>
      </c>
      <c r="W1250">
        <v>1025.1400000000001</v>
      </c>
      <c r="X1250" s="1" t="s">
        <v>308</v>
      </c>
      <c r="Y1250">
        <v>4</v>
      </c>
      <c r="Z1250">
        <v>9.6</v>
      </c>
      <c r="AA1250">
        <v>140</v>
      </c>
      <c r="AB1250">
        <v>1.71</v>
      </c>
    </row>
    <row r="1251" spans="1:28" x14ac:dyDescent="0.3">
      <c r="A1251" s="1" t="s">
        <v>4784</v>
      </c>
      <c r="B1251" s="1" t="s">
        <v>4785</v>
      </c>
      <c r="C1251" s="1" t="s">
        <v>4786</v>
      </c>
      <c r="D1251" s="1" t="s">
        <v>31</v>
      </c>
      <c r="E1251" s="1" t="s">
        <v>38</v>
      </c>
      <c r="F1251" s="1" t="s">
        <v>4787</v>
      </c>
      <c r="G1251">
        <v>33.706499999999998</v>
      </c>
      <c r="H1251">
        <v>-85.574150000000003</v>
      </c>
      <c r="I1251" s="2">
        <v>34592</v>
      </c>
      <c r="J1251">
        <v>273</v>
      </c>
      <c r="K1251" s="1" t="s">
        <v>33</v>
      </c>
      <c r="L1251" s="1" t="s">
        <v>4788</v>
      </c>
      <c r="M1251">
        <v>86.65</v>
      </c>
      <c r="N1251">
        <v>76.650000000000006</v>
      </c>
      <c r="O1251">
        <v>66.650000000000006</v>
      </c>
      <c r="P1251">
        <v>63.62</v>
      </c>
      <c r="Q1251">
        <v>0.79</v>
      </c>
      <c r="R1251">
        <v>0.25</v>
      </c>
      <c r="S1251">
        <v>0.36</v>
      </c>
      <c r="V1251" s="1" t="s">
        <v>62</v>
      </c>
      <c r="W1251">
        <v>1018.8</v>
      </c>
      <c r="X1251" s="1" t="s">
        <v>738</v>
      </c>
      <c r="Y1251">
        <v>7</v>
      </c>
      <c r="Z1251">
        <v>5.77</v>
      </c>
      <c r="AA1251">
        <v>71</v>
      </c>
      <c r="AB1251">
        <v>5.55</v>
      </c>
    </row>
    <row r="1252" spans="1:28" x14ac:dyDescent="0.3">
      <c r="A1252" s="1" t="s">
        <v>4789</v>
      </c>
      <c r="B1252" s="1" t="s">
        <v>4790</v>
      </c>
      <c r="C1252" s="1" t="s">
        <v>4791</v>
      </c>
      <c r="D1252" s="1" t="s">
        <v>31</v>
      </c>
      <c r="E1252" s="1" t="s">
        <v>123</v>
      </c>
      <c r="F1252" s="1" t="s">
        <v>4792</v>
      </c>
      <c r="G1252">
        <v>33.463450000000002</v>
      </c>
      <c r="H1252">
        <v>-85.870549999999994</v>
      </c>
      <c r="I1252" s="2">
        <v>39466</v>
      </c>
      <c r="J1252">
        <v>22969</v>
      </c>
      <c r="K1252" s="1" t="s">
        <v>33</v>
      </c>
      <c r="L1252" s="1" t="s">
        <v>4793</v>
      </c>
      <c r="M1252">
        <v>34.42</v>
      </c>
      <c r="N1252">
        <v>25.28</v>
      </c>
      <c r="O1252">
        <v>16.14</v>
      </c>
      <c r="P1252">
        <v>26.21</v>
      </c>
      <c r="Q1252">
        <v>0.75</v>
      </c>
      <c r="R1252">
        <v>0.83</v>
      </c>
      <c r="S1252">
        <v>0.4</v>
      </c>
      <c r="T1252">
        <v>2.3E-3</v>
      </c>
      <c r="U1252">
        <v>0.67</v>
      </c>
      <c r="V1252" s="1" t="s">
        <v>126</v>
      </c>
      <c r="W1252">
        <v>1022.46</v>
      </c>
      <c r="X1252" s="1" t="s">
        <v>2528</v>
      </c>
      <c r="Y1252">
        <v>3</v>
      </c>
      <c r="Z1252">
        <v>9.06</v>
      </c>
      <c r="AA1252">
        <v>306</v>
      </c>
      <c r="AB1252">
        <v>1.96</v>
      </c>
    </row>
    <row r="1253" spans="1:28" x14ac:dyDescent="0.3">
      <c r="A1253" s="1" t="s">
        <v>4794</v>
      </c>
      <c r="B1253" s="1" t="s">
        <v>4795</v>
      </c>
      <c r="C1253" s="1" t="s">
        <v>4796</v>
      </c>
      <c r="D1253" s="1" t="s">
        <v>31</v>
      </c>
      <c r="E1253" s="1" t="s">
        <v>123</v>
      </c>
      <c r="F1253" s="1" t="s">
        <v>4797</v>
      </c>
      <c r="G1253">
        <v>31.582550000000001</v>
      </c>
      <c r="H1253">
        <v>-87.960949999999997</v>
      </c>
      <c r="I1253" s="2">
        <v>35404</v>
      </c>
      <c r="J1253">
        <v>1907</v>
      </c>
      <c r="K1253" s="1" t="s">
        <v>39</v>
      </c>
      <c r="L1253" s="1" t="s">
        <v>4798</v>
      </c>
      <c r="V1253" s="1" t="s">
        <v>29</v>
      </c>
      <c r="X1253" s="1" t="s">
        <v>29</v>
      </c>
    </row>
    <row r="1254" spans="1:28" x14ac:dyDescent="0.3">
      <c r="A1254" s="1" t="s">
        <v>4799</v>
      </c>
      <c r="B1254" s="1" t="s">
        <v>4800</v>
      </c>
      <c r="C1254" s="1" t="s">
        <v>3273</v>
      </c>
      <c r="D1254" s="1" t="s">
        <v>31</v>
      </c>
      <c r="E1254" s="1" t="s">
        <v>32</v>
      </c>
      <c r="F1254" s="1" t="s">
        <v>4801</v>
      </c>
      <c r="G1254">
        <v>34.141170000000002</v>
      </c>
      <c r="H1254">
        <v>-85.227810000000005</v>
      </c>
      <c r="I1254" s="2">
        <v>41807</v>
      </c>
      <c r="J1254">
        <v>45464</v>
      </c>
      <c r="K1254" s="1" t="s">
        <v>39</v>
      </c>
      <c r="L1254" s="1" t="s">
        <v>4802</v>
      </c>
      <c r="M1254">
        <v>90.11</v>
      </c>
      <c r="N1254">
        <v>80.33</v>
      </c>
      <c r="O1254">
        <v>70.55</v>
      </c>
      <c r="P1254">
        <v>69.84</v>
      </c>
      <c r="Q1254">
        <v>0.78</v>
      </c>
      <c r="R1254">
        <v>0.08</v>
      </c>
      <c r="S1254">
        <v>0.67</v>
      </c>
      <c r="T1254">
        <v>0</v>
      </c>
      <c r="U1254">
        <v>0</v>
      </c>
      <c r="V1254" s="1" t="s">
        <v>29</v>
      </c>
      <c r="W1254">
        <v>1019.92</v>
      </c>
      <c r="X1254" s="1" t="s">
        <v>4199</v>
      </c>
      <c r="Y1254">
        <v>9</v>
      </c>
      <c r="Z1254">
        <v>7.75</v>
      </c>
      <c r="AA1254">
        <v>280</v>
      </c>
      <c r="AB1254">
        <v>0.06</v>
      </c>
    </row>
    <row r="1255" spans="1:28" x14ac:dyDescent="0.3">
      <c r="A1255" s="1" t="s">
        <v>4803</v>
      </c>
      <c r="B1255" s="1" t="s">
        <v>4804</v>
      </c>
      <c r="C1255" s="1" t="s">
        <v>4805</v>
      </c>
      <c r="D1255" s="1" t="s">
        <v>31</v>
      </c>
      <c r="E1255" s="1" t="s">
        <v>55</v>
      </c>
      <c r="F1255" s="1" t="s">
        <v>4806</v>
      </c>
      <c r="G1255">
        <v>32.769669999999998</v>
      </c>
      <c r="H1255">
        <v>-86.489099999999993</v>
      </c>
      <c r="I1255" s="2">
        <v>36659</v>
      </c>
      <c r="J1255">
        <v>26886</v>
      </c>
      <c r="K1255" s="1" t="s">
        <v>39</v>
      </c>
      <c r="L1255" s="1" t="s">
        <v>4807</v>
      </c>
      <c r="M1255">
        <v>91.94</v>
      </c>
      <c r="P1255">
        <v>63.84</v>
      </c>
      <c r="Q1255">
        <v>0.51</v>
      </c>
      <c r="R1255">
        <v>0.77</v>
      </c>
      <c r="S1255">
        <v>0.35</v>
      </c>
      <c r="V1255" s="1" t="s">
        <v>62</v>
      </c>
      <c r="W1255">
        <v>1014.06</v>
      </c>
      <c r="X1255" s="1" t="s">
        <v>92</v>
      </c>
      <c r="Y1255">
        <v>8</v>
      </c>
      <c r="Z1255">
        <v>6.93</v>
      </c>
      <c r="AA1255">
        <v>276</v>
      </c>
      <c r="AB1255">
        <v>6.83</v>
      </c>
    </row>
    <row r="1256" spans="1:28" x14ac:dyDescent="0.3">
      <c r="A1256" s="1" t="s">
        <v>4808</v>
      </c>
      <c r="B1256" s="1" t="s">
        <v>4809</v>
      </c>
      <c r="C1256" s="1" t="s">
        <v>4805</v>
      </c>
      <c r="D1256" s="1" t="s">
        <v>31</v>
      </c>
      <c r="E1256" s="1" t="s">
        <v>38</v>
      </c>
      <c r="F1256" s="1" t="s">
        <v>4810</v>
      </c>
      <c r="G1256">
        <v>32.483220000000003</v>
      </c>
      <c r="H1256">
        <v>-86.376980000000003</v>
      </c>
      <c r="I1256" s="2">
        <v>41562</v>
      </c>
      <c r="J1256">
        <v>42939</v>
      </c>
      <c r="K1256" s="1" t="s">
        <v>39</v>
      </c>
      <c r="L1256" s="1" t="s">
        <v>4811</v>
      </c>
      <c r="M1256">
        <v>75.3</v>
      </c>
      <c r="N1256">
        <v>67.099999999999994</v>
      </c>
      <c r="O1256">
        <v>58.9</v>
      </c>
      <c r="P1256">
        <v>61.3</v>
      </c>
      <c r="Q1256">
        <v>0.86</v>
      </c>
      <c r="R1256">
        <v>0.39</v>
      </c>
      <c r="S1256">
        <v>0.39</v>
      </c>
      <c r="T1256">
        <v>0</v>
      </c>
      <c r="U1256">
        <v>0</v>
      </c>
      <c r="V1256" s="1" t="s">
        <v>29</v>
      </c>
      <c r="W1256">
        <v>1018.35</v>
      </c>
      <c r="X1256" s="1" t="s">
        <v>308</v>
      </c>
      <c r="Y1256">
        <v>4</v>
      </c>
      <c r="Z1256">
        <v>9.35</v>
      </c>
      <c r="AA1256">
        <v>99</v>
      </c>
      <c r="AB1256">
        <v>0.52</v>
      </c>
    </row>
    <row r="1257" spans="1:28" x14ac:dyDescent="0.3">
      <c r="A1257" s="1" t="s">
        <v>4812</v>
      </c>
      <c r="B1257" s="1" t="s">
        <v>4813</v>
      </c>
      <c r="C1257" s="1" t="s">
        <v>4796</v>
      </c>
      <c r="D1257" s="1" t="s">
        <v>31</v>
      </c>
      <c r="E1257" s="1" t="s">
        <v>38</v>
      </c>
      <c r="F1257" s="1" t="s">
        <v>4814</v>
      </c>
      <c r="G1257">
        <v>31.809000000000001</v>
      </c>
      <c r="H1257">
        <v>-87.568070000000006</v>
      </c>
      <c r="I1257" s="2">
        <v>37515</v>
      </c>
      <c r="J1257">
        <v>43402</v>
      </c>
      <c r="K1257" s="1" t="s">
        <v>33</v>
      </c>
      <c r="L1257" s="1" t="s">
        <v>4815</v>
      </c>
      <c r="M1257">
        <v>91.61</v>
      </c>
      <c r="N1257">
        <v>81.599999999999994</v>
      </c>
      <c r="O1257">
        <v>71.59</v>
      </c>
      <c r="P1257">
        <v>72.53</v>
      </c>
      <c r="Q1257">
        <v>0.86</v>
      </c>
      <c r="S1257">
        <v>0.35</v>
      </c>
      <c r="V1257" s="1" t="s">
        <v>62</v>
      </c>
      <c r="X1257" s="1" t="s">
        <v>733</v>
      </c>
      <c r="Y1257">
        <v>0</v>
      </c>
    </row>
    <row r="1258" spans="1:28" x14ac:dyDescent="0.3">
      <c r="A1258" s="1" t="s">
        <v>4816</v>
      </c>
      <c r="B1258" s="1" t="s">
        <v>4817</v>
      </c>
      <c r="C1258" s="1" t="s">
        <v>4796</v>
      </c>
      <c r="D1258" s="1" t="s">
        <v>31</v>
      </c>
      <c r="E1258" s="1" t="s">
        <v>38</v>
      </c>
      <c r="F1258" s="1" t="s">
        <v>4818</v>
      </c>
      <c r="G1258">
        <v>31.203250000000001</v>
      </c>
      <c r="H1258">
        <v>-87.5047</v>
      </c>
      <c r="I1258" s="2">
        <v>39691</v>
      </c>
      <c r="J1258">
        <v>24451</v>
      </c>
      <c r="K1258" s="1" t="s">
        <v>33</v>
      </c>
      <c r="L1258" s="1" t="s">
        <v>4819</v>
      </c>
      <c r="M1258">
        <v>85.3</v>
      </c>
      <c r="N1258">
        <v>79.644999999999996</v>
      </c>
      <c r="O1258">
        <v>73.989999999999995</v>
      </c>
      <c r="P1258">
        <v>72.67</v>
      </c>
      <c r="Q1258">
        <v>0.85</v>
      </c>
      <c r="R1258">
        <v>0.32</v>
      </c>
      <c r="S1258">
        <v>0.03</v>
      </c>
      <c r="T1258">
        <v>1.0699999999999999E-2</v>
      </c>
      <c r="U1258">
        <v>1</v>
      </c>
      <c r="V1258" s="1" t="s">
        <v>62</v>
      </c>
      <c r="W1258">
        <v>1013.16</v>
      </c>
      <c r="X1258" s="1" t="s">
        <v>2674</v>
      </c>
      <c r="Y1258">
        <v>7</v>
      </c>
      <c r="Z1258">
        <v>9.16</v>
      </c>
      <c r="AA1258">
        <v>32</v>
      </c>
      <c r="AB1258">
        <v>8.15</v>
      </c>
    </row>
    <row r="1259" spans="1:28" x14ac:dyDescent="0.3">
      <c r="A1259" s="1" t="s">
        <v>4820</v>
      </c>
      <c r="B1259" s="1" t="s">
        <v>29</v>
      </c>
      <c r="C1259" s="1" t="s">
        <v>4796</v>
      </c>
      <c r="D1259" s="1" t="s">
        <v>31</v>
      </c>
      <c r="E1259" s="1" t="s">
        <v>32</v>
      </c>
      <c r="F1259" s="1" t="s">
        <v>29</v>
      </c>
      <c r="I1259" s="2"/>
      <c r="J1259">
        <v>49238</v>
      </c>
      <c r="K1259" s="1" t="s">
        <v>39</v>
      </c>
      <c r="L1259" s="1" t="s">
        <v>29</v>
      </c>
      <c r="V1259" s="1" t="s">
        <v>29</v>
      </c>
      <c r="X1259" s="1" t="s">
        <v>29</v>
      </c>
    </row>
    <row r="1260" spans="1:28" x14ac:dyDescent="0.3">
      <c r="A1260" s="1" t="s">
        <v>4821</v>
      </c>
      <c r="B1260" s="1" t="s">
        <v>29</v>
      </c>
      <c r="C1260" s="1" t="s">
        <v>4791</v>
      </c>
      <c r="D1260" s="1" t="s">
        <v>31</v>
      </c>
      <c r="E1260" s="1" t="s">
        <v>38</v>
      </c>
      <c r="F1260" s="1" t="s">
        <v>4822</v>
      </c>
      <c r="G1260">
        <v>33.125720000000001</v>
      </c>
      <c r="H1260">
        <v>-85.491029999999995</v>
      </c>
      <c r="I1260" s="2">
        <v>41588</v>
      </c>
      <c r="J1260">
        <v>42692</v>
      </c>
      <c r="K1260" s="1" t="s">
        <v>33</v>
      </c>
      <c r="L1260" s="1" t="s">
        <v>4823</v>
      </c>
      <c r="M1260">
        <v>69.819999999999993</v>
      </c>
      <c r="N1260">
        <v>54.11</v>
      </c>
      <c r="O1260">
        <v>38.4</v>
      </c>
      <c r="P1260">
        <v>44.97</v>
      </c>
      <c r="Q1260">
        <v>0.71</v>
      </c>
      <c r="R1260">
        <v>0.31</v>
      </c>
      <c r="S1260">
        <v>0.27</v>
      </c>
      <c r="T1260">
        <v>0</v>
      </c>
      <c r="U1260">
        <v>0</v>
      </c>
      <c r="V1260" s="1" t="s">
        <v>29</v>
      </c>
      <c r="X1260" s="1" t="s">
        <v>209</v>
      </c>
      <c r="Y1260">
        <v>4</v>
      </c>
      <c r="Z1260">
        <v>10</v>
      </c>
      <c r="AA1260">
        <v>355</v>
      </c>
      <c r="AB1260">
        <v>0.88</v>
      </c>
    </row>
    <row r="1261" spans="1:28" x14ac:dyDescent="0.3">
      <c r="A1261" s="1" t="s">
        <v>4824</v>
      </c>
      <c r="B1261" s="1" t="s">
        <v>4825</v>
      </c>
      <c r="C1261" s="1" t="s">
        <v>4786</v>
      </c>
      <c r="D1261" s="1" t="s">
        <v>31</v>
      </c>
      <c r="E1261" s="1" t="s">
        <v>32</v>
      </c>
      <c r="F1261" s="1" t="s">
        <v>4826</v>
      </c>
      <c r="G1261">
        <v>33.643410000000003</v>
      </c>
      <c r="H1261">
        <v>-85.419610000000006</v>
      </c>
      <c r="I1261" s="2">
        <v>43997</v>
      </c>
      <c r="J1261">
        <v>67423</v>
      </c>
      <c r="K1261" s="1" t="s">
        <v>39</v>
      </c>
      <c r="L1261" s="1" t="s">
        <v>4827</v>
      </c>
      <c r="M1261">
        <v>80.819999999999993</v>
      </c>
      <c r="N1261">
        <v>69.03</v>
      </c>
      <c r="O1261">
        <v>57.24</v>
      </c>
      <c r="P1261">
        <v>60.27</v>
      </c>
      <c r="Q1261">
        <v>0.74</v>
      </c>
      <c r="R1261">
        <v>0.22</v>
      </c>
      <c r="S1261">
        <v>0.83</v>
      </c>
      <c r="T1261">
        <v>1.5E-3</v>
      </c>
      <c r="U1261">
        <v>0.09</v>
      </c>
      <c r="V1261" s="1" t="s">
        <v>62</v>
      </c>
      <c r="W1261">
        <v>1021</v>
      </c>
      <c r="X1261" s="1" t="s">
        <v>75</v>
      </c>
      <c r="Y1261">
        <v>9</v>
      </c>
      <c r="Z1261">
        <v>10</v>
      </c>
      <c r="AA1261">
        <v>23</v>
      </c>
      <c r="AB1261">
        <v>3.74</v>
      </c>
    </row>
    <row r="1262" spans="1:28" x14ac:dyDescent="0.3">
      <c r="A1262" s="1" t="s">
        <v>4828</v>
      </c>
      <c r="B1262" s="1" t="s">
        <v>4829</v>
      </c>
      <c r="C1262" s="1" t="s">
        <v>4776</v>
      </c>
      <c r="D1262" s="1" t="s">
        <v>31</v>
      </c>
      <c r="E1262" s="1" t="s">
        <v>123</v>
      </c>
      <c r="F1262" s="1" t="s">
        <v>4830</v>
      </c>
      <c r="G1262">
        <v>34.701120000000003</v>
      </c>
      <c r="H1262">
        <v>-87.776859999999999</v>
      </c>
      <c r="I1262" s="2">
        <v>38364</v>
      </c>
      <c r="J1262">
        <v>27568</v>
      </c>
      <c r="K1262" s="1" t="s">
        <v>39</v>
      </c>
      <c r="L1262" s="1" t="s">
        <v>4831</v>
      </c>
      <c r="M1262">
        <v>68.22</v>
      </c>
      <c r="N1262">
        <v>64.325000000000003</v>
      </c>
      <c r="O1262">
        <v>60.43</v>
      </c>
      <c r="P1262">
        <v>58.97</v>
      </c>
      <c r="Q1262">
        <v>0.81</v>
      </c>
      <c r="R1262">
        <v>0.8</v>
      </c>
      <c r="S1262">
        <v>0.09</v>
      </c>
      <c r="T1262">
        <v>2.0000000000000001E-4</v>
      </c>
      <c r="U1262">
        <v>0.57999999999999996</v>
      </c>
      <c r="V1262" s="1" t="s">
        <v>62</v>
      </c>
      <c r="W1262">
        <v>1014.15</v>
      </c>
      <c r="X1262" s="1" t="s">
        <v>188</v>
      </c>
      <c r="Y1262">
        <v>2</v>
      </c>
      <c r="Z1262">
        <v>9.08</v>
      </c>
      <c r="AA1262">
        <v>174</v>
      </c>
      <c r="AB1262">
        <v>8.43</v>
      </c>
    </row>
    <row r="1263" spans="1:28" x14ac:dyDescent="0.3">
      <c r="A1263" s="1" t="s">
        <v>4832</v>
      </c>
      <c r="B1263" s="1" t="s">
        <v>4833</v>
      </c>
      <c r="C1263" s="1" t="s">
        <v>4776</v>
      </c>
      <c r="D1263" s="1" t="s">
        <v>31</v>
      </c>
      <c r="E1263" s="1" t="s">
        <v>38</v>
      </c>
      <c r="F1263" s="1" t="s">
        <v>29</v>
      </c>
      <c r="I1263" s="2"/>
      <c r="J1263">
        <v>44386</v>
      </c>
      <c r="K1263" s="1" t="s">
        <v>33</v>
      </c>
      <c r="L1263" s="1" t="s">
        <v>29</v>
      </c>
      <c r="V1263" s="1" t="s">
        <v>29</v>
      </c>
      <c r="X1263" s="1" t="s">
        <v>29</v>
      </c>
    </row>
    <row r="1264" spans="1:28" x14ac:dyDescent="0.3">
      <c r="A1264" s="1" t="s">
        <v>4834</v>
      </c>
      <c r="B1264" s="1" t="s">
        <v>4835</v>
      </c>
      <c r="C1264" s="1" t="s">
        <v>4836</v>
      </c>
      <c r="D1264" s="1" t="s">
        <v>31</v>
      </c>
      <c r="E1264" s="1" t="s">
        <v>123</v>
      </c>
      <c r="F1264" s="1" t="s">
        <v>4837</v>
      </c>
      <c r="G1264">
        <v>31.16</v>
      </c>
      <c r="H1264">
        <v>-87.090689999999995</v>
      </c>
      <c r="I1264" s="2">
        <v>36566</v>
      </c>
      <c r="J1264">
        <v>4743</v>
      </c>
      <c r="K1264" s="1" t="s">
        <v>39</v>
      </c>
      <c r="L1264" s="1" t="s">
        <v>4838</v>
      </c>
      <c r="M1264">
        <v>71.83</v>
      </c>
      <c r="N1264">
        <v>62.884999999999998</v>
      </c>
      <c r="O1264">
        <v>53.94</v>
      </c>
      <c r="P1264">
        <v>41.93</v>
      </c>
      <c r="Q1264">
        <v>0.72</v>
      </c>
      <c r="R1264">
        <v>0.14000000000000001</v>
      </c>
      <c r="S1264">
        <v>0.17</v>
      </c>
      <c r="V1264" s="1" t="s">
        <v>62</v>
      </c>
      <c r="W1264">
        <v>1017.85</v>
      </c>
      <c r="X1264" s="1" t="s">
        <v>4839</v>
      </c>
      <c r="Y1264">
        <v>5</v>
      </c>
      <c r="Z1264">
        <v>7.89</v>
      </c>
      <c r="AA1264">
        <v>206</v>
      </c>
      <c r="AB1264">
        <v>6.13</v>
      </c>
    </row>
    <row r="1265" spans="1:28" x14ac:dyDescent="0.3">
      <c r="A1265" s="1" t="s">
        <v>4840</v>
      </c>
      <c r="B1265" s="1" t="s">
        <v>4841</v>
      </c>
      <c r="C1265" s="1" t="s">
        <v>4836</v>
      </c>
      <c r="D1265" s="1" t="s">
        <v>31</v>
      </c>
      <c r="E1265" s="1" t="s">
        <v>32</v>
      </c>
      <c r="F1265" s="1" t="s">
        <v>29</v>
      </c>
      <c r="I1265" s="2"/>
      <c r="J1265">
        <v>42329</v>
      </c>
      <c r="K1265" s="1" t="s">
        <v>39</v>
      </c>
      <c r="L1265" s="1" t="s">
        <v>29</v>
      </c>
      <c r="V1265" s="1" t="s">
        <v>29</v>
      </c>
      <c r="X1265" s="1" t="s">
        <v>29</v>
      </c>
    </row>
    <row r="1266" spans="1:28" x14ac:dyDescent="0.3">
      <c r="A1266" s="1" t="s">
        <v>4842</v>
      </c>
      <c r="B1266" s="1" t="s">
        <v>4843</v>
      </c>
      <c r="C1266" s="1" t="s">
        <v>4771</v>
      </c>
      <c r="D1266" s="1" t="s">
        <v>31</v>
      </c>
      <c r="E1266" s="1" t="s">
        <v>55</v>
      </c>
      <c r="F1266" s="1" t="s">
        <v>4844</v>
      </c>
      <c r="G1266">
        <v>31.29</v>
      </c>
      <c r="H1266">
        <v>-86.254999999999995</v>
      </c>
      <c r="I1266" s="2">
        <v>39337</v>
      </c>
      <c r="J1266">
        <v>8635</v>
      </c>
      <c r="K1266" s="1" t="s">
        <v>33</v>
      </c>
      <c r="L1266" s="1" t="s">
        <v>4845</v>
      </c>
      <c r="M1266">
        <v>91.54</v>
      </c>
      <c r="N1266">
        <v>82.515000000000001</v>
      </c>
      <c r="O1266">
        <v>73.489999999999995</v>
      </c>
      <c r="P1266">
        <v>72.47</v>
      </c>
      <c r="Q1266">
        <v>0.8</v>
      </c>
      <c r="R1266">
        <v>0.56000000000000005</v>
      </c>
      <c r="S1266">
        <v>0.04</v>
      </c>
      <c r="T1266">
        <v>6.3E-3</v>
      </c>
      <c r="U1266">
        <v>1</v>
      </c>
      <c r="V1266" s="1" t="s">
        <v>62</v>
      </c>
      <c r="W1266">
        <v>1011.73</v>
      </c>
      <c r="X1266" s="1" t="s">
        <v>1211</v>
      </c>
      <c r="Y1266">
        <v>7</v>
      </c>
      <c r="Z1266">
        <v>8.2799999999999994</v>
      </c>
      <c r="AA1266">
        <v>234</v>
      </c>
      <c r="AB1266">
        <v>2.06</v>
      </c>
    </row>
    <row r="1267" spans="1:28" x14ac:dyDescent="0.3">
      <c r="A1267" s="1" t="s">
        <v>4846</v>
      </c>
      <c r="B1267" s="1" t="s">
        <v>4847</v>
      </c>
      <c r="C1267" s="1" t="s">
        <v>4766</v>
      </c>
      <c r="D1267" s="1" t="s">
        <v>31</v>
      </c>
      <c r="E1267" s="1" t="s">
        <v>32</v>
      </c>
      <c r="F1267" s="1" t="s">
        <v>4848</v>
      </c>
      <c r="G1267">
        <v>34.00806</v>
      </c>
      <c r="H1267">
        <v>-86.964160000000007</v>
      </c>
      <c r="I1267" s="2">
        <v>41799</v>
      </c>
      <c r="J1267">
        <v>45296</v>
      </c>
      <c r="K1267" s="1" t="s">
        <v>39</v>
      </c>
      <c r="L1267" s="1" t="s">
        <v>4849</v>
      </c>
      <c r="M1267">
        <v>82.9</v>
      </c>
      <c r="N1267">
        <v>74.540000000000006</v>
      </c>
      <c r="O1267">
        <v>66.180000000000007</v>
      </c>
      <c r="P1267">
        <v>68.33</v>
      </c>
      <c r="Q1267">
        <v>0.86</v>
      </c>
      <c r="R1267">
        <v>0.38</v>
      </c>
      <c r="S1267">
        <v>0.38</v>
      </c>
      <c r="T1267">
        <v>2.3E-2</v>
      </c>
      <c r="U1267">
        <v>0.96</v>
      </c>
      <c r="V1267" s="1" t="s">
        <v>62</v>
      </c>
      <c r="X1267" s="1" t="s">
        <v>4850</v>
      </c>
      <c r="Y1267">
        <v>11</v>
      </c>
      <c r="Z1267">
        <v>8.08</v>
      </c>
      <c r="AA1267">
        <v>200</v>
      </c>
      <c r="AB1267">
        <v>1.21</v>
      </c>
    </row>
    <row r="1268" spans="1:28" x14ac:dyDescent="0.3">
      <c r="A1268" s="1" t="s">
        <v>4851</v>
      </c>
      <c r="B1268" s="1" t="s">
        <v>4852</v>
      </c>
      <c r="C1268" s="1" t="s">
        <v>4760</v>
      </c>
      <c r="D1268" s="1" t="s">
        <v>31</v>
      </c>
      <c r="E1268" s="1" t="s">
        <v>55</v>
      </c>
      <c r="F1268" s="1" t="s">
        <v>4853</v>
      </c>
      <c r="G1268">
        <v>31.305029999999999</v>
      </c>
      <c r="H1268">
        <v>-85.617660000000001</v>
      </c>
      <c r="I1268" s="2">
        <v>40634</v>
      </c>
      <c r="J1268">
        <v>34224</v>
      </c>
      <c r="K1268" s="1" t="s">
        <v>33</v>
      </c>
      <c r="L1268" s="1" t="s">
        <v>4854</v>
      </c>
      <c r="M1268">
        <v>74.75</v>
      </c>
      <c r="N1268">
        <v>63.93</v>
      </c>
      <c r="O1268">
        <v>53.11</v>
      </c>
      <c r="P1268">
        <v>44.46</v>
      </c>
      <c r="Q1268">
        <v>0.65</v>
      </c>
      <c r="R1268">
        <v>0.09</v>
      </c>
      <c r="S1268">
        <v>0.94</v>
      </c>
      <c r="T1268">
        <v>0</v>
      </c>
      <c r="U1268">
        <v>0</v>
      </c>
      <c r="V1268" s="1" t="s">
        <v>29</v>
      </c>
      <c r="W1268">
        <v>1010.25</v>
      </c>
      <c r="X1268" s="1" t="s">
        <v>4855</v>
      </c>
      <c r="Y1268">
        <v>9</v>
      </c>
      <c r="Z1268">
        <v>9.5</v>
      </c>
      <c r="AA1268">
        <v>275</v>
      </c>
      <c r="AB1268">
        <v>4.55</v>
      </c>
    </row>
    <row r="1269" spans="1:28" x14ac:dyDescent="0.3">
      <c r="A1269" s="1" t="s">
        <v>4856</v>
      </c>
      <c r="B1269" s="1" t="s">
        <v>4857</v>
      </c>
      <c r="C1269" s="1" t="s">
        <v>4858</v>
      </c>
      <c r="D1269" s="1" t="s">
        <v>31</v>
      </c>
      <c r="E1269" s="1" t="s">
        <v>32</v>
      </c>
      <c r="F1269" s="1" t="s">
        <v>4859</v>
      </c>
      <c r="G1269">
        <v>32.306730000000002</v>
      </c>
      <c r="H1269">
        <v>-87.245469999999997</v>
      </c>
      <c r="I1269" s="2">
        <v>38970</v>
      </c>
      <c r="J1269">
        <v>14082</v>
      </c>
      <c r="K1269" s="1" t="s">
        <v>39</v>
      </c>
      <c r="L1269" s="1" t="s">
        <v>4860</v>
      </c>
      <c r="M1269">
        <v>89.81</v>
      </c>
      <c r="N1269">
        <v>78.92</v>
      </c>
      <c r="O1269">
        <v>68.03</v>
      </c>
      <c r="S1269">
        <v>0.61</v>
      </c>
      <c r="T1269">
        <v>0</v>
      </c>
      <c r="U1269">
        <v>0</v>
      </c>
      <c r="V1269" s="1" t="s">
        <v>29</v>
      </c>
      <c r="X1269" s="1" t="s">
        <v>75</v>
      </c>
      <c r="Y1269">
        <v>0</v>
      </c>
    </row>
    <row r="1270" spans="1:28" x14ac:dyDescent="0.3">
      <c r="A1270" s="1" t="s">
        <v>4861</v>
      </c>
      <c r="B1270" s="1" t="s">
        <v>4862</v>
      </c>
      <c r="C1270" s="1" t="s">
        <v>4750</v>
      </c>
      <c r="D1270" s="1" t="s">
        <v>31</v>
      </c>
      <c r="E1270" s="1" t="s">
        <v>123</v>
      </c>
      <c r="F1270" s="1" t="s">
        <v>4863</v>
      </c>
      <c r="G1270">
        <v>34.041289999999996</v>
      </c>
      <c r="H1270">
        <v>-85.864729999999994</v>
      </c>
      <c r="I1270" s="2">
        <v>41301</v>
      </c>
      <c r="J1270">
        <v>39620</v>
      </c>
      <c r="K1270" s="1" t="s">
        <v>33</v>
      </c>
      <c r="L1270" s="1" t="s">
        <v>4864</v>
      </c>
      <c r="M1270">
        <v>54.08</v>
      </c>
      <c r="N1270">
        <v>50.935000000000002</v>
      </c>
      <c r="O1270">
        <v>47.79</v>
      </c>
      <c r="P1270">
        <v>35.01</v>
      </c>
      <c r="Q1270">
        <v>0.59</v>
      </c>
      <c r="R1270">
        <v>0.81</v>
      </c>
      <c r="S1270">
        <v>0.52</v>
      </c>
      <c r="T1270">
        <v>0</v>
      </c>
      <c r="U1270">
        <v>0</v>
      </c>
      <c r="V1270" s="1" t="s">
        <v>29</v>
      </c>
      <c r="X1270" s="1" t="s">
        <v>2528</v>
      </c>
      <c r="Y1270">
        <v>3</v>
      </c>
      <c r="Z1270">
        <v>10</v>
      </c>
      <c r="AA1270">
        <v>106</v>
      </c>
      <c r="AB1270">
        <v>4.41</v>
      </c>
    </row>
    <row r="1271" spans="1:28" x14ac:dyDescent="0.3">
      <c r="A1271" s="1" t="s">
        <v>4865</v>
      </c>
      <c r="B1271" s="1" t="s">
        <v>4866</v>
      </c>
      <c r="C1271" s="1" t="s">
        <v>2704</v>
      </c>
      <c r="D1271" s="1" t="s">
        <v>31</v>
      </c>
      <c r="E1271" s="1" t="s">
        <v>123</v>
      </c>
      <c r="F1271" s="1" t="s">
        <v>29</v>
      </c>
      <c r="I1271" s="2"/>
      <c r="J1271">
        <v>25619</v>
      </c>
      <c r="K1271" s="1" t="s">
        <v>33</v>
      </c>
      <c r="L1271" s="1" t="s">
        <v>29</v>
      </c>
      <c r="V1271" s="1" t="s">
        <v>29</v>
      </c>
      <c r="X1271" s="1" t="s">
        <v>29</v>
      </c>
    </row>
    <row r="1272" spans="1:28" x14ac:dyDescent="0.3">
      <c r="A1272" s="1" t="s">
        <v>4867</v>
      </c>
      <c r="B1272" s="1" t="s">
        <v>4868</v>
      </c>
      <c r="C1272" s="1" t="s">
        <v>4742</v>
      </c>
      <c r="D1272" s="1" t="s">
        <v>31</v>
      </c>
      <c r="E1272" s="1" t="s">
        <v>32</v>
      </c>
      <c r="F1272" s="1" t="s">
        <v>4869</v>
      </c>
      <c r="G1272">
        <v>31.651</v>
      </c>
      <c r="H1272">
        <v>-85.19265</v>
      </c>
      <c r="I1272" s="2">
        <v>42004</v>
      </c>
      <c r="J1272">
        <v>44986</v>
      </c>
      <c r="K1272" s="1" t="s">
        <v>39</v>
      </c>
      <c r="L1272" s="1" t="s">
        <v>4870</v>
      </c>
      <c r="M1272">
        <v>49.07</v>
      </c>
      <c r="N1272">
        <v>41.844999999999999</v>
      </c>
      <c r="O1272">
        <v>34.619999999999997</v>
      </c>
      <c r="P1272">
        <v>43.73</v>
      </c>
      <c r="Q1272">
        <v>0.92</v>
      </c>
      <c r="R1272">
        <v>0.85</v>
      </c>
      <c r="S1272">
        <v>0.36</v>
      </c>
      <c r="T1272">
        <v>0</v>
      </c>
      <c r="U1272">
        <v>0</v>
      </c>
      <c r="V1272" s="1" t="s">
        <v>29</v>
      </c>
      <c r="W1272">
        <v>1028.8499999999999</v>
      </c>
      <c r="X1272" s="1" t="s">
        <v>2528</v>
      </c>
      <c r="Y1272">
        <v>2</v>
      </c>
      <c r="Z1272">
        <v>9.67</v>
      </c>
      <c r="AA1272">
        <v>36</v>
      </c>
      <c r="AB1272">
        <v>2.17</v>
      </c>
    </row>
    <row r="1273" spans="1:28" x14ac:dyDescent="0.3">
      <c r="A1273" s="1" t="s">
        <v>4871</v>
      </c>
      <c r="B1273" s="1" t="s">
        <v>4872</v>
      </c>
      <c r="C1273" s="1" t="s">
        <v>565</v>
      </c>
      <c r="D1273" s="1" t="s">
        <v>31</v>
      </c>
      <c r="E1273" s="1" t="s">
        <v>32</v>
      </c>
      <c r="F1273" s="1" t="s">
        <v>4873</v>
      </c>
      <c r="G1273">
        <v>34.24174</v>
      </c>
      <c r="H1273">
        <v>-85.089950000000002</v>
      </c>
      <c r="I1273" s="2">
        <v>41510</v>
      </c>
      <c r="J1273">
        <v>44479</v>
      </c>
      <c r="K1273" s="1" t="s">
        <v>33</v>
      </c>
      <c r="L1273" s="1" t="s">
        <v>4874</v>
      </c>
      <c r="M1273">
        <v>84.71</v>
      </c>
      <c r="N1273">
        <v>75.514999999999986</v>
      </c>
      <c r="O1273">
        <v>66.319999999999993</v>
      </c>
      <c r="P1273">
        <v>69.08</v>
      </c>
      <c r="Q1273">
        <v>0.79</v>
      </c>
      <c r="R1273">
        <v>0.31</v>
      </c>
      <c r="S1273">
        <v>0.63</v>
      </c>
      <c r="T1273">
        <v>0</v>
      </c>
      <c r="U1273">
        <v>0</v>
      </c>
      <c r="V1273" s="1" t="s">
        <v>29</v>
      </c>
      <c r="W1273">
        <v>1019.93</v>
      </c>
      <c r="X1273" s="1" t="s">
        <v>2172</v>
      </c>
      <c r="Y1273">
        <v>7</v>
      </c>
      <c r="Z1273">
        <v>8.33</v>
      </c>
      <c r="AA1273">
        <v>92</v>
      </c>
      <c r="AB1273">
        <v>1.76</v>
      </c>
    </row>
    <row r="1274" spans="1:28" x14ac:dyDescent="0.3">
      <c r="A1274" s="1" t="s">
        <v>4875</v>
      </c>
      <c r="B1274" s="1" t="s">
        <v>4876</v>
      </c>
      <c r="C1274" s="1" t="s">
        <v>4877</v>
      </c>
      <c r="D1274" s="1" t="s">
        <v>31</v>
      </c>
      <c r="E1274" s="1" t="s">
        <v>32</v>
      </c>
      <c r="F1274" s="1" t="s">
        <v>4878</v>
      </c>
      <c r="G1274">
        <v>34.128799999999998</v>
      </c>
      <c r="H1274">
        <v>-86.68</v>
      </c>
      <c r="I1274" s="2">
        <v>27631</v>
      </c>
      <c r="J1274">
        <v>1830</v>
      </c>
      <c r="K1274" s="1" t="s">
        <v>353</v>
      </c>
      <c r="L1274" s="1" t="s">
        <v>4879</v>
      </c>
      <c r="M1274">
        <v>89.82</v>
      </c>
      <c r="N1274">
        <v>85.3</v>
      </c>
      <c r="O1274">
        <v>80.78</v>
      </c>
      <c r="P1274">
        <v>72.5</v>
      </c>
      <c r="Q1274">
        <v>0.7</v>
      </c>
      <c r="R1274">
        <v>0.26</v>
      </c>
      <c r="S1274">
        <v>0.62</v>
      </c>
      <c r="V1274" s="1" t="s">
        <v>62</v>
      </c>
      <c r="W1274">
        <v>1017.28</v>
      </c>
      <c r="X1274" s="1" t="s">
        <v>4880</v>
      </c>
      <c r="Y1274">
        <v>8</v>
      </c>
      <c r="Z1274">
        <v>9.6199999999999992</v>
      </c>
      <c r="AA1274">
        <v>77</v>
      </c>
      <c r="AB1274">
        <v>10.41</v>
      </c>
    </row>
    <row r="1275" spans="1:28" x14ac:dyDescent="0.3">
      <c r="A1275" s="1" t="s">
        <v>4881</v>
      </c>
      <c r="B1275" s="1" t="s">
        <v>4882</v>
      </c>
      <c r="C1275" s="1" t="s">
        <v>4883</v>
      </c>
      <c r="D1275" s="1" t="s">
        <v>31</v>
      </c>
      <c r="E1275" s="1" t="s">
        <v>32</v>
      </c>
      <c r="F1275" s="1" t="s">
        <v>4884</v>
      </c>
      <c r="G1275">
        <v>33.1</v>
      </c>
      <c r="H1275">
        <v>-86.86</v>
      </c>
      <c r="I1275" s="2">
        <v>39337</v>
      </c>
      <c r="J1275">
        <v>21714</v>
      </c>
      <c r="K1275" s="1" t="s">
        <v>33</v>
      </c>
      <c r="L1275" s="1" t="s">
        <v>4885</v>
      </c>
      <c r="M1275">
        <v>84.01</v>
      </c>
      <c r="N1275">
        <v>76.27000000000001</v>
      </c>
      <c r="O1275">
        <v>68.53</v>
      </c>
      <c r="P1275">
        <v>69.89</v>
      </c>
      <c r="Q1275">
        <v>0.83</v>
      </c>
      <c r="R1275">
        <v>0.62</v>
      </c>
      <c r="S1275">
        <v>0.04</v>
      </c>
      <c r="T1275">
        <v>6.9999999999999999E-4</v>
      </c>
      <c r="U1275">
        <v>0.76</v>
      </c>
      <c r="V1275" s="1" t="s">
        <v>62</v>
      </c>
      <c r="W1275">
        <v>1016.18</v>
      </c>
      <c r="X1275" s="1" t="s">
        <v>452</v>
      </c>
      <c r="Y1275">
        <v>6</v>
      </c>
      <c r="Z1275">
        <v>5.15</v>
      </c>
      <c r="AA1275">
        <v>332</v>
      </c>
      <c r="AB1275">
        <v>1.0900000000000001</v>
      </c>
    </row>
    <row r="1276" spans="1:28" x14ac:dyDescent="0.3">
      <c r="A1276" s="1" t="s">
        <v>4886</v>
      </c>
      <c r="B1276" s="1" t="s">
        <v>4887</v>
      </c>
      <c r="C1276" s="1" t="s">
        <v>4888</v>
      </c>
      <c r="D1276" s="1" t="s">
        <v>31</v>
      </c>
      <c r="E1276" s="1" t="s">
        <v>123</v>
      </c>
      <c r="F1276" s="1" t="s">
        <v>4889</v>
      </c>
      <c r="G1276">
        <v>31.868010000000002</v>
      </c>
      <c r="H1276">
        <v>-85.359949999999998</v>
      </c>
      <c r="I1276" s="2">
        <v>29232</v>
      </c>
      <c r="J1276">
        <v>27067</v>
      </c>
      <c r="K1276" s="1" t="s">
        <v>39</v>
      </c>
      <c r="L1276" s="1" t="s">
        <v>4890</v>
      </c>
      <c r="V1276" s="1" t="s">
        <v>29</v>
      </c>
      <c r="X1276" s="1" t="s">
        <v>29</v>
      </c>
    </row>
    <row r="1277" spans="1:28" x14ac:dyDescent="0.3">
      <c r="A1277" s="1" t="s">
        <v>4891</v>
      </c>
      <c r="B1277" s="1" t="s">
        <v>4892</v>
      </c>
      <c r="C1277" s="1" t="s">
        <v>4893</v>
      </c>
      <c r="D1277" s="1" t="s">
        <v>31</v>
      </c>
      <c r="E1277" s="1" t="s">
        <v>32</v>
      </c>
      <c r="F1277" s="1" t="s">
        <v>4894</v>
      </c>
      <c r="G1277">
        <v>30.711300000000001</v>
      </c>
      <c r="H1277">
        <v>-87.918329999999997</v>
      </c>
      <c r="I1277" s="2">
        <v>29112</v>
      </c>
      <c r="J1277">
        <v>26513</v>
      </c>
      <c r="K1277" s="1" t="s">
        <v>39</v>
      </c>
      <c r="L1277" s="1" t="s">
        <v>4895</v>
      </c>
      <c r="M1277">
        <v>85.61</v>
      </c>
      <c r="N1277">
        <v>75.61</v>
      </c>
      <c r="O1277">
        <v>65.61</v>
      </c>
      <c r="P1277">
        <v>66.53</v>
      </c>
      <c r="Q1277">
        <v>0.72</v>
      </c>
      <c r="R1277">
        <v>0.42</v>
      </c>
      <c r="S1277">
        <v>0.79</v>
      </c>
      <c r="T1277">
        <v>0</v>
      </c>
      <c r="U1277">
        <v>0</v>
      </c>
      <c r="V1277" s="1" t="s">
        <v>29</v>
      </c>
      <c r="W1277">
        <v>1012.42</v>
      </c>
      <c r="X1277" s="1" t="s">
        <v>99</v>
      </c>
      <c r="Y1277">
        <v>5</v>
      </c>
      <c r="Z1277">
        <v>7.1</v>
      </c>
      <c r="AA1277">
        <v>17</v>
      </c>
      <c r="AB1277">
        <v>8.7799999999999994</v>
      </c>
    </row>
    <row r="1278" spans="1:28" x14ac:dyDescent="0.3">
      <c r="A1278" s="1" t="s">
        <v>4896</v>
      </c>
      <c r="B1278" s="1" t="s">
        <v>4897</v>
      </c>
      <c r="C1278" s="1" t="s">
        <v>4898</v>
      </c>
      <c r="D1278" s="1" t="s">
        <v>31</v>
      </c>
      <c r="E1278" s="1" t="s">
        <v>427</v>
      </c>
      <c r="F1278" s="1" t="s">
        <v>4899</v>
      </c>
      <c r="G1278">
        <v>32.445599999999999</v>
      </c>
      <c r="H1278">
        <v>-86.565299999999993</v>
      </c>
      <c r="I1278" s="2">
        <v>31274</v>
      </c>
      <c r="J1278">
        <v>1783</v>
      </c>
      <c r="K1278" s="1" t="s">
        <v>33</v>
      </c>
      <c r="L1278" s="1" t="s">
        <v>4900</v>
      </c>
      <c r="M1278">
        <v>88.74</v>
      </c>
      <c r="N1278">
        <v>80.52</v>
      </c>
      <c r="O1278">
        <v>72.3</v>
      </c>
      <c r="P1278">
        <v>71.61</v>
      </c>
      <c r="Q1278">
        <v>0.82</v>
      </c>
      <c r="R1278">
        <v>0.7</v>
      </c>
      <c r="S1278">
        <v>0.97</v>
      </c>
      <c r="T1278">
        <v>4.1000000000000003E-3</v>
      </c>
      <c r="U1278">
        <v>1</v>
      </c>
      <c r="V1278" s="1" t="s">
        <v>62</v>
      </c>
      <c r="W1278">
        <v>1017.02</v>
      </c>
      <c r="X1278" s="1" t="s">
        <v>539</v>
      </c>
      <c r="Y1278">
        <v>5</v>
      </c>
      <c r="Z1278">
        <v>6.98</v>
      </c>
      <c r="AA1278">
        <v>126</v>
      </c>
      <c r="AB1278">
        <v>4.49</v>
      </c>
    </row>
    <row r="1279" spans="1:28" x14ac:dyDescent="0.3">
      <c r="A1279" s="1" t="s">
        <v>4901</v>
      </c>
      <c r="B1279" s="1" t="s">
        <v>4902</v>
      </c>
      <c r="C1279" s="1" t="s">
        <v>4893</v>
      </c>
      <c r="D1279" s="1" t="s">
        <v>31</v>
      </c>
      <c r="E1279" s="1" t="s">
        <v>38</v>
      </c>
      <c r="F1279" s="1" t="s">
        <v>4903</v>
      </c>
      <c r="G1279">
        <v>30.31786</v>
      </c>
      <c r="H1279">
        <v>-87.649339999999995</v>
      </c>
      <c r="I1279" s="2">
        <v>44521</v>
      </c>
      <c r="J1279">
        <v>71896</v>
      </c>
      <c r="K1279" s="1" t="s">
        <v>33</v>
      </c>
      <c r="L1279" s="1" t="s">
        <v>4904</v>
      </c>
      <c r="M1279">
        <v>72.680000000000007</v>
      </c>
      <c r="N1279">
        <v>67.09</v>
      </c>
      <c r="O1279">
        <v>61.5</v>
      </c>
      <c r="P1279">
        <v>60.08</v>
      </c>
      <c r="Q1279">
        <v>0.86</v>
      </c>
      <c r="R1279">
        <v>0.45</v>
      </c>
      <c r="S1279">
        <v>0.57999999999999996</v>
      </c>
      <c r="T1279">
        <v>1E-4</v>
      </c>
      <c r="U1279">
        <v>0.06</v>
      </c>
      <c r="V1279" s="1" t="s">
        <v>62</v>
      </c>
      <c r="W1279">
        <v>1021.3</v>
      </c>
      <c r="X1279" s="1" t="s">
        <v>738</v>
      </c>
      <c r="Y1279">
        <v>4</v>
      </c>
      <c r="Z1279">
        <v>9.8740000000000006</v>
      </c>
      <c r="AA1279">
        <v>98</v>
      </c>
      <c r="AB1279">
        <v>7.18</v>
      </c>
    </row>
    <row r="1280" spans="1:28" x14ac:dyDescent="0.3">
      <c r="A1280" s="1" t="s">
        <v>4905</v>
      </c>
      <c r="B1280" s="1" t="s">
        <v>4906</v>
      </c>
      <c r="C1280" s="1" t="s">
        <v>4877</v>
      </c>
      <c r="D1280" s="1" t="s">
        <v>31</v>
      </c>
      <c r="E1280" s="1" t="s">
        <v>38</v>
      </c>
      <c r="F1280" s="1" t="s">
        <v>4907</v>
      </c>
      <c r="G1280">
        <v>33.000140000000002</v>
      </c>
      <c r="H1280">
        <v>-86.000039999999998</v>
      </c>
      <c r="I1280" s="2">
        <v>38871</v>
      </c>
      <c r="J1280">
        <v>8921</v>
      </c>
      <c r="K1280" s="1" t="s">
        <v>33</v>
      </c>
      <c r="L1280" s="1" t="s">
        <v>4908</v>
      </c>
      <c r="M1280">
        <v>81.14</v>
      </c>
      <c r="N1280">
        <v>68.33</v>
      </c>
      <c r="O1280">
        <v>55.52</v>
      </c>
      <c r="P1280">
        <v>61.63</v>
      </c>
      <c r="Q1280">
        <v>0.73</v>
      </c>
      <c r="R1280">
        <v>0.27</v>
      </c>
      <c r="S1280">
        <v>0.24</v>
      </c>
      <c r="T1280">
        <v>5.0000000000000001E-4</v>
      </c>
      <c r="U1280">
        <v>1</v>
      </c>
      <c r="V1280" s="1" t="s">
        <v>62</v>
      </c>
      <c r="X1280" s="1" t="s">
        <v>452</v>
      </c>
      <c r="Y1280">
        <v>8</v>
      </c>
      <c r="Z1280">
        <v>8.4600000000000009</v>
      </c>
      <c r="AA1280">
        <v>338</v>
      </c>
      <c r="AB1280">
        <v>5.9</v>
      </c>
    </row>
    <row r="1281" spans="1:28" x14ac:dyDescent="0.3">
      <c r="A1281" s="1" t="s">
        <v>4909</v>
      </c>
      <c r="B1281" s="1" t="s">
        <v>4910</v>
      </c>
      <c r="C1281" s="1" t="s">
        <v>4877</v>
      </c>
      <c r="D1281" s="1" t="s">
        <v>31</v>
      </c>
      <c r="E1281" s="1" t="s">
        <v>32</v>
      </c>
      <c r="F1281" s="1" t="s">
        <v>4911</v>
      </c>
      <c r="G1281">
        <v>33.898330000000001</v>
      </c>
      <c r="H1281">
        <v>-86.845569999999995</v>
      </c>
      <c r="I1281" s="2">
        <v>41653</v>
      </c>
      <c r="J1281">
        <v>50178</v>
      </c>
      <c r="K1281" s="1" t="s">
        <v>39</v>
      </c>
      <c r="L1281" s="1" t="s">
        <v>4912</v>
      </c>
      <c r="M1281">
        <v>58.16</v>
      </c>
      <c r="N1281">
        <v>48.01</v>
      </c>
      <c r="O1281">
        <v>37.86</v>
      </c>
      <c r="P1281">
        <v>39.26</v>
      </c>
      <c r="Q1281">
        <v>0.73</v>
      </c>
      <c r="R1281">
        <v>0.38</v>
      </c>
      <c r="S1281">
        <v>0.46</v>
      </c>
      <c r="T1281">
        <v>2.2000000000000001E-3</v>
      </c>
      <c r="U1281">
        <v>0.96</v>
      </c>
      <c r="V1281" s="1" t="s">
        <v>62</v>
      </c>
      <c r="W1281">
        <v>1015.56</v>
      </c>
      <c r="X1281" s="1" t="s">
        <v>209</v>
      </c>
      <c r="Y1281">
        <v>3</v>
      </c>
      <c r="Z1281">
        <v>9.5399999999999991</v>
      </c>
      <c r="AA1281">
        <v>294</v>
      </c>
      <c r="AB1281">
        <v>2.21</v>
      </c>
    </row>
    <row r="1282" spans="1:28" x14ac:dyDescent="0.3">
      <c r="A1282" s="1" t="s">
        <v>4913</v>
      </c>
      <c r="B1282" s="1" t="s">
        <v>4914</v>
      </c>
      <c r="C1282" s="1" t="s">
        <v>4877</v>
      </c>
      <c r="D1282" s="1" t="s">
        <v>31</v>
      </c>
      <c r="E1282" s="1" t="s">
        <v>38</v>
      </c>
      <c r="F1282" s="1" t="s">
        <v>29</v>
      </c>
      <c r="I1282" s="2"/>
      <c r="J1282">
        <v>43963</v>
      </c>
      <c r="K1282" s="1" t="s">
        <v>33</v>
      </c>
      <c r="L1282" s="1" t="s">
        <v>29</v>
      </c>
      <c r="V1282" s="1" t="s">
        <v>29</v>
      </c>
      <c r="X1282" s="1" t="s">
        <v>29</v>
      </c>
    </row>
    <row r="1283" spans="1:28" x14ac:dyDescent="0.3">
      <c r="A1283" s="1" t="s">
        <v>4915</v>
      </c>
      <c r="B1283" s="1" t="s">
        <v>4916</v>
      </c>
      <c r="C1283" s="1" t="s">
        <v>4917</v>
      </c>
      <c r="D1283" s="1" t="s">
        <v>4918</v>
      </c>
      <c r="E1283" s="1" t="s">
        <v>32</v>
      </c>
      <c r="F1283" s="1" t="s">
        <v>29</v>
      </c>
      <c r="I1283" s="2"/>
      <c r="J1283">
        <v>798</v>
      </c>
      <c r="K1283" s="1" t="s">
        <v>33</v>
      </c>
      <c r="L1283" s="1" t="s">
        <v>29</v>
      </c>
      <c r="V1283" s="1" t="s">
        <v>29</v>
      </c>
      <c r="X1283" s="1" t="s">
        <v>29</v>
      </c>
    </row>
    <row r="1284" spans="1:28" x14ac:dyDescent="0.3">
      <c r="A1284" s="1" t="s">
        <v>4919</v>
      </c>
      <c r="B1284" s="1" t="s">
        <v>4920</v>
      </c>
      <c r="C1284" s="1" t="s">
        <v>4921</v>
      </c>
      <c r="D1284" s="1" t="s">
        <v>4922</v>
      </c>
      <c r="E1284" s="1" t="s">
        <v>123</v>
      </c>
      <c r="F1284" s="1" t="s">
        <v>4923</v>
      </c>
      <c r="G1284">
        <v>37.58135</v>
      </c>
      <c r="H1284">
        <v>-81.297449999999998</v>
      </c>
      <c r="I1284" s="2">
        <v>38689</v>
      </c>
      <c r="J1284">
        <v>13237</v>
      </c>
      <c r="K1284" s="1" t="s">
        <v>39</v>
      </c>
      <c r="L1284" s="1" t="s">
        <v>4924</v>
      </c>
      <c r="M1284">
        <v>35.86</v>
      </c>
      <c r="N1284">
        <v>35.075000000000003</v>
      </c>
      <c r="O1284">
        <v>34.29</v>
      </c>
      <c r="P1284">
        <v>18.87</v>
      </c>
      <c r="Q1284">
        <v>0.64</v>
      </c>
      <c r="R1284">
        <v>0.71</v>
      </c>
      <c r="S1284">
        <v>7.0000000000000007E-2</v>
      </c>
      <c r="T1284">
        <v>4.1999999999999997E-3</v>
      </c>
      <c r="U1284">
        <v>1</v>
      </c>
      <c r="V1284" s="1" t="s">
        <v>62</v>
      </c>
      <c r="W1284">
        <v>1018.66</v>
      </c>
      <c r="X1284" s="1" t="s">
        <v>998</v>
      </c>
      <c r="Y1284">
        <v>2</v>
      </c>
      <c r="Z1284">
        <v>9.41</v>
      </c>
      <c r="AA1284">
        <v>145</v>
      </c>
      <c r="AB1284">
        <v>1.02</v>
      </c>
    </row>
    <row r="1285" spans="1:28" x14ac:dyDescent="0.3">
      <c r="A1285" s="1" t="s">
        <v>4925</v>
      </c>
      <c r="B1285" s="1" t="s">
        <v>4926</v>
      </c>
      <c r="C1285" s="1" t="s">
        <v>4927</v>
      </c>
      <c r="D1285" s="1" t="s">
        <v>4928</v>
      </c>
      <c r="E1285" s="1" t="s">
        <v>38</v>
      </c>
      <c r="F1285" s="1" t="s">
        <v>4929</v>
      </c>
      <c r="G1285">
        <v>43.465400000000002</v>
      </c>
      <c r="H1285">
        <v>-72.705100000000002</v>
      </c>
      <c r="I1285" s="2">
        <v>38633</v>
      </c>
      <c r="J1285">
        <v>13285</v>
      </c>
      <c r="K1285" s="1" t="s">
        <v>39</v>
      </c>
      <c r="L1285" s="1" t="s">
        <v>4930</v>
      </c>
      <c r="M1285">
        <v>58.23</v>
      </c>
      <c r="N1285">
        <v>51.334999999999994</v>
      </c>
      <c r="O1285">
        <v>44.44</v>
      </c>
      <c r="P1285">
        <v>52.08</v>
      </c>
      <c r="Q1285">
        <v>0.98</v>
      </c>
      <c r="R1285">
        <v>1</v>
      </c>
      <c r="S1285">
        <v>0.17</v>
      </c>
      <c r="T1285">
        <v>0.1225</v>
      </c>
      <c r="U1285">
        <v>1</v>
      </c>
      <c r="V1285" s="1" t="s">
        <v>62</v>
      </c>
      <c r="W1285">
        <v>1011.68</v>
      </c>
      <c r="X1285" s="1" t="s">
        <v>4931</v>
      </c>
      <c r="Y1285">
        <v>3</v>
      </c>
      <c r="Z1285">
        <v>4.7300000000000004</v>
      </c>
      <c r="AA1285">
        <v>343</v>
      </c>
      <c r="AB1285">
        <v>2.69</v>
      </c>
    </row>
    <row r="1286" spans="1:28" x14ac:dyDescent="0.3">
      <c r="A1286" s="1" t="s">
        <v>4932</v>
      </c>
      <c r="B1286" s="1" t="s">
        <v>4933</v>
      </c>
      <c r="C1286" s="1" t="s">
        <v>4934</v>
      </c>
      <c r="D1286" s="1" t="s">
        <v>4935</v>
      </c>
      <c r="E1286" s="1" t="s">
        <v>55</v>
      </c>
      <c r="F1286" s="1" t="s">
        <v>4936</v>
      </c>
      <c r="G1286">
        <v>37.226469999999999</v>
      </c>
      <c r="H1286">
        <v>-81.090170000000001</v>
      </c>
      <c r="I1286" s="2">
        <v>30780</v>
      </c>
      <c r="J1286">
        <v>2285</v>
      </c>
      <c r="K1286" s="1" t="s">
        <v>39</v>
      </c>
      <c r="L1286" s="1" t="s">
        <v>4937</v>
      </c>
      <c r="M1286">
        <v>59.76</v>
      </c>
      <c r="N1286">
        <v>50.76</v>
      </c>
      <c r="O1286">
        <v>41.76</v>
      </c>
      <c r="P1286">
        <v>28.22</v>
      </c>
      <c r="Q1286">
        <v>0.48</v>
      </c>
      <c r="R1286">
        <v>0.76</v>
      </c>
      <c r="S1286">
        <v>0.24</v>
      </c>
      <c r="V1286" s="1" t="s">
        <v>62</v>
      </c>
      <c r="W1286">
        <v>1020.84</v>
      </c>
      <c r="X1286" s="1" t="s">
        <v>92</v>
      </c>
      <c r="Y1286">
        <v>5</v>
      </c>
      <c r="Z1286">
        <v>8.75</v>
      </c>
      <c r="AA1286">
        <v>107</v>
      </c>
      <c r="AB1286">
        <v>4.8099999999999996</v>
      </c>
    </row>
    <row r="1287" spans="1:28" x14ac:dyDescent="0.3">
      <c r="A1287" s="1" t="s">
        <v>4938</v>
      </c>
      <c r="B1287" s="1" t="s">
        <v>4939</v>
      </c>
      <c r="C1287" s="1" t="s">
        <v>4940</v>
      </c>
      <c r="D1287" s="1" t="s">
        <v>4941</v>
      </c>
      <c r="E1287" s="1" t="s">
        <v>123</v>
      </c>
      <c r="F1287" s="1" t="s">
        <v>4942</v>
      </c>
      <c r="G1287">
        <v>32.7943</v>
      </c>
      <c r="H1287">
        <v>-95.542500000000004</v>
      </c>
      <c r="I1287" s="2">
        <v>35421</v>
      </c>
      <c r="J1287">
        <v>2048</v>
      </c>
      <c r="K1287" s="1" t="s">
        <v>39</v>
      </c>
      <c r="L1287" s="1" t="s">
        <v>4943</v>
      </c>
      <c r="V1287" s="1" t="s">
        <v>29</v>
      </c>
      <c r="X1287" s="1" t="s">
        <v>29</v>
      </c>
    </row>
    <row r="1288" spans="1:28" x14ac:dyDescent="0.3">
      <c r="A1288" s="1" t="s">
        <v>4944</v>
      </c>
      <c r="B1288" s="1" t="s">
        <v>4945</v>
      </c>
      <c r="C1288" s="1" t="s">
        <v>4946</v>
      </c>
      <c r="D1288" s="1" t="s">
        <v>4947</v>
      </c>
      <c r="E1288" s="1" t="s">
        <v>38</v>
      </c>
      <c r="F1288" s="1" t="s">
        <v>4948</v>
      </c>
      <c r="G1288">
        <v>43.358510000000003</v>
      </c>
      <c r="H1288">
        <v>-102.39709999999999</v>
      </c>
      <c r="I1288" s="2">
        <v>37594</v>
      </c>
      <c r="J1288">
        <v>5173</v>
      </c>
      <c r="K1288" s="1" t="s">
        <v>39</v>
      </c>
      <c r="L1288" s="1" t="s">
        <v>4949</v>
      </c>
      <c r="M1288">
        <v>16.79</v>
      </c>
      <c r="N1288">
        <v>10.739999999999998</v>
      </c>
      <c r="O1288">
        <v>4.6900000000000004</v>
      </c>
      <c r="P1288">
        <v>11.73</v>
      </c>
      <c r="Q1288">
        <v>0.94</v>
      </c>
      <c r="R1288">
        <v>1</v>
      </c>
      <c r="S1288">
        <v>0.02</v>
      </c>
      <c r="T1288">
        <v>2.8999999999999998E-3</v>
      </c>
      <c r="U1288">
        <v>1</v>
      </c>
      <c r="V1288" s="1" t="s">
        <v>126</v>
      </c>
      <c r="W1288">
        <v>1032.26</v>
      </c>
      <c r="X1288" s="1" t="s">
        <v>4950</v>
      </c>
      <c r="Y1288">
        <v>1</v>
      </c>
      <c r="Z1288">
        <v>7.86</v>
      </c>
      <c r="AA1288">
        <v>25</v>
      </c>
      <c r="AB1288">
        <v>2.14</v>
      </c>
    </row>
    <row r="1289" spans="1:28" x14ac:dyDescent="0.3">
      <c r="A1289" s="1" t="s">
        <v>4951</v>
      </c>
      <c r="B1289" s="1" t="s">
        <v>4952</v>
      </c>
      <c r="C1289" s="1" t="s">
        <v>49</v>
      </c>
      <c r="D1289" s="1" t="s">
        <v>4953</v>
      </c>
      <c r="E1289" s="1" t="s">
        <v>38</v>
      </c>
      <c r="F1289" s="1" t="s">
        <v>29</v>
      </c>
      <c r="I1289" s="2"/>
      <c r="J1289">
        <v>977</v>
      </c>
      <c r="K1289" s="1" t="s">
        <v>39</v>
      </c>
      <c r="L1289" s="1" t="s">
        <v>29</v>
      </c>
      <c r="V1289" s="1" t="s">
        <v>29</v>
      </c>
      <c r="X1289" s="1" t="s">
        <v>29</v>
      </c>
    </row>
    <row r="1290" spans="1:28" x14ac:dyDescent="0.3">
      <c r="A1290" s="1" t="s">
        <v>4954</v>
      </c>
      <c r="B1290" s="1" t="s">
        <v>4955</v>
      </c>
      <c r="C1290" s="1" t="s">
        <v>4956</v>
      </c>
      <c r="D1290" s="1" t="s">
        <v>4957</v>
      </c>
      <c r="E1290" s="1" t="s">
        <v>123</v>
      </c>
      <c r="F1290" s="1" t="s">
        <v>4958</v>
      </c>
      <c r="G1290">
        <v>34.609050000000003</v>
      </c>
      <c r="H1290">
        <v>-88.198939999999993</v>
      </c>
      <c r="I1290" s="2">
        <v>38722</v>
      </c>
      <c r="J1290">
        <v>13494</v>
      </c>
      <c r="K1290" s="1" t="s">
        <v>39</v>
      </c>
      <c r="L1290" s="1" t="s">
        <v>4959</v>
      </c>
      <c r="M1290">
        <v>50.99</v>
      </c>
      <c r="N1290">
        <v>42.36</v>
      </c>
      <c r="O1290">
        <v>33.729999999999997</v>
      </c>
      <c r="P1290">
        <v>33.979999999999997</v>
      </c>
      <c r="Q1290">
        <v>0.73</v>
      </c>
      <c r="S1290">
        <v>0.21</v>
      </c>
      <c r="T1290">
        <v>0</v>
      </c>
      <c r="U1290">
        <v>0</v>
      </c>
      <c r="V1290" s="1" t="s">
        <v>29</v>
      </c>
      <c r="X1290" s="1" t="s">
        <v>75</v>
      </c>
      <c r="Y1290">
        <v>0</v>
      </c>
      <c r="AA1290">
        <v>351</v>
      </c>
      <c r="AB1290">
        <v>5.26</v>
      </c>
    </row>
    <row r="1291" spans="1:28" x14ac:dyDescent="0.3">
      <c r="A1291" s="1" t="s">
        <v>4960</v>
      </c>
      <c r="B1291" s="1" t="s">
        <v>4961</v>
      </c>
      <c r="C1291" s="1" t="s">
        <v>4962</v>
      </c>
      <c r="D1291" s="1" t="s">
        <v>4963</v>
      </c>
      <c r="E1291" s="1" t="s">
        <v>55</v>
      </c>
      <c r="F1291" s="1" t="s">
        <v>4964</v>
      </c>
      <c r="G1291">
        <v>37.460410000000003</v>
      </c>
      <c r="H1291">
        <v>-92.635869999999997</v>
      </c>
      <c r="I1291" s="2">
        <v>43204</v>
      </c>
      <c r="J1291">
        <v>59307</v>
      </c>
      <c r="K1291" s="1" t="s">
        <v>33</v>
      </c>
      <c r="L1291" s="1" t="s">
        <v>4965</v>
      </c>
      <c r="M1291">
        <v>50.51</v>
      </c>
      <c r="N1291">
        <v>40.489999999999995</v>
      </c>
      <c r="O1291">
        <v>30.47</v>
      </c>
      <c r="P1291">
        <v>39.590000000000003</v>
      </c>
      <c r="Q1291">
        <v>0.72</v>
      </c>
      <c r="R1291">
        <v>0.66</v>
      </c>
      <c r="S1291">
        <v>0.95</v>
      </c>
      <c r="T1291">
        <v>6.9999999999999999E-4</v>
      </c>
      <c r="U1291">
        <v>0.53</v>
      </c>
      <c r="V1291" s="1" t="s">
        <v>62</v>
      </c>
      <c r="X1291" s="1" t="s">
        <v>183</v>
      </c>
      <c r="Y1291">
        <v>7</v>
      </c>
      <c r="Z1291">
        <v>2.9</v>
      </c>
      <c r="AA1291">
        <v>245</v>
      </c>
      <c r="AB1291">
        <v>7.84</v>
      </c>
    </row>
    <row r="1292" spans="1:28" x14ac:dyDescent="0.3">
      <c r="A1292" s="1" t="s">
        <v>4966</v>
      </c>
      <c r="B1292" s="1" t="s">
        <v>4967</v>
      </c>
      <c r="C1292" s="1" t="s">
        <v>42</v>
      </c>
      <c r="D1292" s="1" t="s">
        <v>4968</v>
      </c>
      <c r="E1292" s="1" t="s">
        <v>32</v>
      </c>
      <c r="F1292" s="1" t="s">
        <v>29</v>
      </c>
      <c r="I1292" s="2"/>
      <c r="J1292">
        <v>1081</v>
      </c>
      <c r="K1292" s="1" t="s">
        <v>39</v>
      </c>
      <c r="L1292" s="1" t="s">
        <v>29</v>
      </c>
      <c r="V1292" s="1" t="s">
        <v>29</v>
      </c>
      <c r="X1292" s="1" t="s">
        <v>29</v>
      </c>
    </row>
    <row r="1293" spans="1:28" x14ac:dyDescent="0.3">
      <c r="A1293" s="1" t="s">
        <v>4969</v>
      </c>
      <c r="B1293" s="1" t="s">
        <v>4970</v>
      </c>
      <c r="C1293" s="1" t="s">
        <v>4971</v>
      </c>
      <c r="D1293" s="1" t="s">
        <v>4972</v>
      </c>
      <c r="E1293" s="1" t="s">
        <v>38</v>
      </c>
      <c r="F1293" s="1" t="s">
        <v>4973</v>
      </c>
      <c r="G1293">
        <v>44.169849999999997</v>
      </c>
      <c r="H1293">
        <v>-85.638350000000003</v>
      </c>
      <c r="I1293" s="2">
        <v>36800</v>
      </c>
      <c r="J1293">
        <v>26196</v>
      </c>
      <c r="K1293" s="1" t="s">
        <v>33</v>
      </c>
      <c r="L1293" s="1" t="s">
        <v>4974</v>
      </c>
      <c r="M1293">
        <v>76.72</v>
      </c>
      <c r="N1293">
        <v>68.844999999999999</v>
      </c>
      <c r="O1293">
        <v>60.97</v>
      </c>
      <c r="P1293">
        <v>50.41</v>
      </c>
      <c r="Q1293">
        <v>0.59</v>
      </c>
      <c r="R1293">
        <v>0.01</v>
      </c>
      <c r="S1293">
        <v>0.13</v>
      </c>
      <c r="V1293" s="1" t="s">
        <v>62</v>
      </c>
      <c r="X1293" s="1" t="s">
        <v>3525</v>
      </c>
      <c r="Y1293">
        <v>5</v>
      </c>
      <c r="Z1293">
        <v>10</v>
      </c>
      <c r="AA1293">
        <v>196</v>
      </c>
      <c r="AB1293">
        <v>10.49</v>
      </c>
    </row>
    <row r="1294" spans="1:28" x14ac:dyDescent="0.3">
      <c r="A1294" s="1" t="s">
        <v>4975</v>
      </c>
      <c r="B1294" s="1" t="s">
        <v>4976</v>
      </c>
      <c r="C1294" s="1" t="s">
        <v>49</v>
      </c>
      <c r="D1294" s="1" t="s">
        <v>4977</v>
      </c>
      <c r="E1294" s="1" t="s">
        <v>55</v>
      </c>
      <c r="F1294" s="1" t="s">
        <v>29</v>
      </c>
      <c r="I1294" s="2"/>
      <c r="J1294">
        <v>883</v>
      </c>
      <c r="K1294" s="1" t="s">
        <v>33</v>
      </c>
      <c r="L1294" s="1" t="s">
        <v>29</v>
      </c>
      <c r="V1294" s="1" t="s">
        <v>29</v>
      </c>
      <c r="X1294" s="1" t="s">
        <v>29</v>
      </c>
    </row>
    <row r="1295" spans="1:28" x14ac:dyDescent="0.3">
      <c r="A1295" s="1" t="s">
        <v>4978</v>
      </c>
      <c r="B1295" s="1" t="s">
        <v>4979</v>
      </c>
      <c r="C1295" s="1" t="s">
        <v>4980</v>
      </c>
      <c r="D1295" s="1" t="s">
        <v>4977</v>
      </c>
      <c r="E1295" s="1" t="s">
        <v>38</v>
      </c>
      <c r="F1295" s="1" t="s">
        <v>4981</v>
      </c>
      <c r="G1295">
        <v>44.690800000000003</v>
      </c>
      <c r="H1295">
        <v>-69.361400000000003</v>
      </c>
      <c r="I1295" s="2">
        <v>42399</v>
      </c>
      <c r="J1295">
        <v>51005</v>
      </c>
      <c r="K1295" s="1" t="s">
        <v>33</v>
      </c>
      <c r="L1295" s="1" t="s">
        <v>4982</v>
      </c>
      <c r="M1295">
        <v>36.03</v>
      </c>
      <c r="N1295">
        <v>33.83</v>
      </c>
      <c r="O1295">
        <v>31.63</v>
      </c>
      <c r="P1295">
        <v>25.51</v>
      </c>
      <c r="Q1295">
        <v>0.8</v>
      </c>
      <c r="R1295">
        <v>0.74</v>
      </c>
      <c r="S1295">
        <v>0.71</v>
      </c>
      <c r="T1295">
        <v>2.9999999999999997E-4</v>
      </c>
      <c r="U1295">
        <v>0.56999999999999995</v>
      </c>
      <c r="V1295" s="1" t="s">
        <v>126</v>
      </c>
      <c r="W1295">
        <v>1012.48</v>
      </c>
      <c r="X1295" s="1" t="s">
        <v>92</v>
      </c>
      <c r="Y1295">
        <v>2</v>
      </c>
      <c r="Z1295">
        <v>9.6199999999999992</v>
      </c>
      <c r="AA1295">
        <v>251</v>
      </c>
      <c r="AB1295">
        <v>1.48</v>
      </c>
    </row>
    <row r="1296" spans="1:28" x14ac:dyDescent="0.3">
      <c r="A1296" s="1" t="s">
        <v>4983</v>
      </c>
      <c r="B1296" s="1" t="s">
        <v>29</v>
      </c>
      <c r="C1296" s="1" t="s">
        <v>49</v>
      </c>
      <c r="D1296" s="1" t="s">
        <v>4977</v>
      </c>
      <c r="E1296" s="1" t="s">
        <v>32</v>
      </c>
      <c r="F1296" s="1" t="s">
        <v>29</v>
      </c>
      <c r="I1296" s="2"/>
      <c r="J1296">
        <v>1190</v>
      </c>
      <c r="K1296" s="1" t="s">
        <v>39</v>
      </c>
      <c r="L1296" s="1" t="s">
        <v>29</v>
      </c>
      <c r="V1296" s="1" t="s">
        <v>29</v>
      </c>
      <c r="X1296" s="1" t="s">
        <v>29</v>
      </c>
    </row>
    <row r="1297" spans="1:28" x14ac:dyDescent="0.3">
      <c r="A1297" s="1" t="s">
        <v>4984</v>
      </c>
      <c r="B1297" s="1" t="s">
        <v>4985</v>
      </c>
      <c r="C1297" s="1" t="s">
        <v>49</v>
      </c>
      <c r="D1297" s="1" t="s">
        <v>4977</v>
      </c>
      <c r="E1297" s="1" t="s">
        <v>123</v>
      </c>
      <c r="F1297" s="1" t="s">
        <v>4986</v>
      </c>
      <c r="G1297">
        <v>43.6676</v>
      </c>
      <c r="H1297">
        <v>-70.623500000000007</v>
      </c>
      <c r="I1297" s="2">
        <v>42427</v>
      </c>
      <c r="J1297">
        <v>51991</v>
      </c>
      <c r="K1297" s="1" t="s">
        <v>33</v>
      </c>
      <c r="L1297" s="1" t="s">
        <v>4987</v>
      </c>
      <c r="M1297">
        <v>33.72</v>
      </c>
      <c r="N1297">
        <v>33.064999999999998</v>
      </c>
      <c r="O1297">
        <v>32.409999999999997</v>
      </c>
      <c r="P1297">
        <v>9.39</v>
      </c>
      <c r="Q1297">
        <v>0.52</v>
      </c>
      <c r="R1297">
        <v>0</v>
      </c>
      <c r="S1297">
        <v>0.65</v>
      </c>
      <c r="T1297">
        <v>0</v>
      </c>
      <c r="U1297">
        <v>0</v>
      </c>
      <c r="V1297" s="1" t="s">
        <v>29</v>
      </c>
      <c r="W1297">
        <v>1013.5</v>
      </c>
      <c r="X1297" s="1" t="s">
        <v>75</v>
      </c>
      <c r="Y1297">
        <v>4</v>
      </c>
      <c r="Z1297">
        <v>10</v>
      </c>
      <c r="AA1297">
        <v>213</v>
      </c>
      <c r="AB1297">
        <v>2.09</v>
      </c>
    </row>
    <row r="1298" spans="1:28" x14ac:dyDescent="0.3">
      <c r="A1298" s="1" t="s">
        <v>4988</v>
      </c>
      <c r="B1298" s="1" t="s">
        <v>4989</v>
      </c>
      <c r="C1298" s="1" t="s">
        <v>49</v>
      </c>
      <c r="D1298" s="1" t="s">
        <v>4977</v>
      </c>
      <c r="E1298" s="1" t="s">
        <v>123</v>
      </c>
      <c r="F1298" s="1" t="s">
        <v>4990</v>
      </c>
      <c r="G1298">
        <v>43.204500000000003</v>
      </c>
      <c r="H1298">
        <v>-70.811869999999999</v>
      </c>
      <c r="I1298" s="2">
        <v>42780</v>
      </c>
      <c r="J1298">
        <v>56798</v>
      </c>
      <c r="K1298" s="1" t="s">
        <v>33</v>
      </c>
      <c r="L1298" s="1" t="s">
        <v>4991</v>
      </c>
      <c r="M1298">
        <v>32.47</v>
      </c>
      <c r="N1298">
        <v>26.18</v>
      </c>
      <c r="O1298">
        <v>19.89</v>
      </c>
      <c r="P1298">
        <v>16.07</v>
      </c>
      <c r="Q1298">
        <v>0.74</v>
      </c>
      <c r="R1298">
        <v>0.09</v>
      </c>
      <c r="S1298">
        <v>0.63</v>
      </c>
      <c r="T1298">
        <v>5.9999999999999995E-4</v>
      </c>
      <c r="U1298">
        <v>0.31</v>
      </c>
      <c r="V1298" s="1" t="s">
        <v>126</v>
      </c>
      <c r="W1298">
        <v>1009.95</v>
      </c>
      <c r="X1298" s="1" t="s">
        <v>1998</v>
      </c>
      <c r="Y1298">
        <v>3</v>
      </c>
      <c r="Z1298">
        <v>9.94</v>
      </c>
      <c r="AA1298">
        <v>235</v>
      </c>
      <c r="AB1298">
        <v>0.48</v>
      </c>
    </row>
    <row r="1299" spans="1:28" x14ac:dyDescent="0.3">
      <c r="A1299" s="1" t="s">
        <v>4992</v>
      </c>
      <c r="B1299" s="1" t="s">
        <v>4993</v>
      </c>
      <c r="C1299" s="1" t="s">
        <v>4971</v>
      </c>
      <c r="D1299" s="1" t="s">
        <v>4972</v>
      </c>
      <c r="E1299" s="1" t="s">
        <v>38</v>
      </c>
      <c r="F1299" s="1" t="s">
        <v>4994</v>
      </c>
      <c r="G1299">
        <v>44.505870000000002</v>
      </c>
      <c r="H1299">
        <v>-85.515460000000004</v>
      </c>
      <c r="I1299" s="2">
        <v>36820</v>
      </c>
      <c r="J1299">
        <v>45572</v>
      </c>
      <c r="K1299" s="1" t="s">
        <v>39</v>
      </c>
      <c r="L1299" s="1" t="s">
        <v>4995</v>
      </c>
      <c r="M1299">
        <v>56.92</v>
      </c>
      <c r="N1299">
        <v>46.765000000000001</v>
      </c>
      <c r="O1299">
        <v>36.61</v>
      </c>
      <c r="P1299">
        <v>39.369999999999997</v>
      </c>
      <c r="Q1299">
        <v>0.73</v>
      </c>
      <c r="R1299">
        <v>0.21</v>
      </c>
      <c r="S1299">
        <v>0.8</v>
      </c>
      <c r="V1299" s="1" t="s">
        <v>62</v>
      </c>
      <c r="W1299">
        <v>1022.58</v>
      </c>
      <c r="X1299" s="1" t="s">
        <v>106</v>
      </c>
      <c r="Y1299">
        <v>3</v>
      </c>
      <c r="Z1299">
        <v>8.3000000000000007</v>
      </c>
      <c r="AA1299">
        <v>30</v>
      </c>
      <c r="AB1299">
        <v>3.2</v>
      </c>
    </row>
    <row r="1300" spans="1:28" x14ac:dyDescent="0.3">
      <c r="A1300" s="1" t="s">
        <v>4996</v>
      </c>
      <c r="B1300" s="1" t="s">
        <v>4997</v>
      </c>
      <c r="C1300" s="1" t="s">
        <v>4971</v>
      </c>
      <c r="D1300" s="1" t="s">
        <v>4972</v>
      </c>
      <c r="E1300" s="1" t="s">
        <v>38</v>
      </c>
      <c r="F1300" s="1" t="s">
        <v>4998</v>
      </c>
      <c r="G1300">
        <v>44.458350000000003</v>
      </c>
      <c r="H1300">
        <v>-85.666700000000006</v>
      </c>
      <c r="I1300" s="2">
        <v>39716</v>
      </c>
      <c r="J1300">
        <v>24695</v>
      </c>
      <c r="K1300" s="1" t="s">
        <v>33</v>
      </c>
      <c r="L1300" s="1" t="s">
        <v>4999</v>
      </c>
      <c r="M1300">
        <v>75.599999999999994</v>
      </c>
      <c r="N1300">
        <v>63.504999999999995</v>
      </c>
      <c r="O1300">
        <v>51.41</v>
      </c>
      <c r="P1300">
        <v>52.71</v>
      </c>
      <c r="Q1300">
        <v>0.79</v>
      </c>
      <c r="R1300">
        <v>0.44</v>
      </c>
      <c r="S1300">
        <v>0.88</v>
      </c>
      <c r="T1300">
        <v>0</v>
      </c>
      <c r="U1300">
        <v>0</v>
      </c>
      <c r="V1300" s="1" t="s">
        <v>29</v>
      </c>
      <c r="W1300">
        <v>1026.8699999999999</v>
      </c>
      <c r="X1300" s="1" t="s">
        <v>136</v>
      </c>
      <c r="Y1300">
        <v>5</v>
      </c>
      <c r="Z1300">
        <v>5.18</v>
      </c>
      <c r="AA1300">
        <v>160</v>
      </c>
      <c r="AB1300">
        <v>0.28000000000000003</v>
      </c>
    </row>
    <row r="1301" spans="1:28" x14ac:dyDescent="0.3">
      <c r="A1301" s="1" t="s">
        <v>5000</v>
      </c>
      <c r="B1301" s="1" t="s">
        <v>5001</v>
      </c>
      <c r="C1301" s="1" t="s">
        <v>4971</v>
      </c>
      <c r="D1301" s="1" t="s">
        <v>4972</v>
      </c>
      <c r="E1301" s="1" t="s">
        <v>32</v>
      </c>
      <c r="F1301" s="1" t="s">
        <v>29</v>
      </c>
      <c r="I1301" s="2"/>
      <c r="J1301">
        <v>29633</v>
      </c>
      <c r="K1301" s="1" t="s">
        <v>33</v>
      </c>
      <c r="L1301" s="1" t="s">
        <v>29</v>
      </c>
      <c r="V1301" s="1" t="s">
        <v>29</v>
      </c>
      <c r="X1301" s="1" t="s">
        <v>29</v>
      </c>
    </row>
    <row r="1302" spans="1:28" x14ac:dyDescent="0.3">
      <c r="A1302" s="1" t="s">
        <v>5002</v>
      </c>
      <c r="B1302" s="1" t="s">
        <v>5003</v>
      </c>
      <c r="C1302" s="1" t="s">
        <v>4962</v>
      </c>
      <c r="D1302" s="1" t="s">
        <v>4963</v>
      </c>
      <c r="E1302" s="1" t="s">
        <v>38</v>
      </c>
      <c r="F1302" s="1" t="s">
        <v>5004</v>
      </c>
      <c r="G1302">
        <v>37.463920000000002</v>
      </c>
      <c r="H1302">
        <v>-92.522419999999997</v>
      </c>
      <c r="I1302" s="2">
        <v>44109</v>
      </c>
      <c r="J1302">
        <v>66158</v>
      </c>
      <c r="K1302" s="1" t="s">
        <v>39</v>
      </c>
      <c r="L1302" s="1" t="s">
        <v>5005</v>
      </c>
      <c r="M1302">
        <v>68.47</v>
      </c>
      <c r="N1302">
        <v>57.64</v>
      </c>
      <c r="O1302">
        <v>46.81</v>
      </c>
      <c r="P1302">
        <v>37.79</v>
      </c>
      <c r="Q1302">
        <v>0.61</v>
      </c>
      <c r="R1302">
        <v>0</v>
      </c>
      <c r="S1302">
        <v>0.63</v>
      </c>
      <c r="T1302">
        <v>5.9999999999999995E-4</v>
      </c>
      <c r="U1302">
        <v>0.03</v>
      </c>
      <c r="V1302" s="1" t="s">
        <v>62</v>
      </c>
      <c r="W1302">
        <v>1022.2</v>
      </c>
      <c r="X1302" s="1" t="s">
        <v>75</v>
      </c>
      <c r="Y1302">
        <v>6</v>
      </c>
      <c r="Z1302">
        <v>10</v>
      </c>
      <c r="AA1302">
        <v>167</v>
      </c>
      <c r="AB1302">
        <v>7.56</v>
      </c>
    </row>
    <row r="1303" spans="1:28" x14ac:dyDescent="0.3">
      <c r="A1303" s="1" t="s">
        <v>5006</v>
      </c>
      <c r="B1303" s="1" t="s">
        <v>5007</v>
      </c>
      <c r="C1303" s="1" t="s">
        <v>4956</v>
      </c>
      <c r="D1303" s="1" t="s">
        <v>4957</v>
      </c>
      <c r="E1303" s="1" t="s">
        <v>123</v>
      </c>
      <c r="F1303" s="1" t="s">
        <v>5008</v>
      </c>
      <c r="G1303">
        <v>34.734999999999999</v>
      </c>
      <c r="H1303">
        <v>-88.266549999999995</v>
      </c>
      <c r="I1303" s="2">
        <v>41321</v>
      </c>
      <c r="J1303">
        <v>39764</v>
      </c>
      <c r="K1303" s="1" t="s">
        <v>33</v>
      </c>
      <c r="L1303" s="1" t="s">
        <v>5009</v>
      </c>
      <c r="M1303">
        <v>40.51</v>
      </c>
      <c r="N1303">
        <v>30.32</v>
      </c>
      <c r="O1303">
        <v>20.13</v>
      </c>
      <c r="P1303">
        <v>17.96</v>
      </c>
      <c r="Q1303">
        <v>0.55000000000000004</v>
      </c>
      <c r="S1303">
        <v>0.22</v>
      </c>
      <c r="T1303">
        <v>0</v>
      </c>
      <c r="U1303">
        <v>0</v>
      </c>
      <c r="V1303" s="1" t="s">
        <v>29</v>
      </c>
      <c r="X1303" s="1" t="s">
        <v>75</v>
      </c>
      <c r="Y1303">
        <v>0</v>
      </c>
      <c r="AA1303">
        <v>318</v>
      </c>
      <c r="AB1303">
        <v>1.79</v>
      </c>
    </row>
    <row r="1304" spans="1:28" x14ac:dyDescent="0.3">
      <c r="A1304" s="1" t="s">
        <v>5010</v>
      </c>
      <c r="B1304" s="1" t="s">
        <v>5011</v>
      </c>
      <c r="C1304" s="1" t="s">
        <v>5012</v>
      </c>
      <c r="D1304" s="1" t="s">
        <v>5013</v>
      </c>
      <c r="E1304" s="1" t="s">
        <v>123</v>
      </c>
      <c r="F1304" s="1" t="s">
        <v>29</v>
      </c>
      <c r="I1304" s="2"/>
      <c r="J1304">
        <v>882</v>
      </c>
      <c r="K1304" s="1" t="s">
        <v>33</v>
      </c>
      <c r="L1304" s="1" t="s">
        <v>29</v>
      </c>
      <c r="V1304" s="1" t="s">
        <v>29</v>
      </c>
      <c r="X1304" s="1" t="s">
        <v>29</v>
      </c>
    </row>
    <row r="1305" spans="1:28" x14ac:dyDescent="0.3">
      <c r="A1305" s="1" t="s">
        <v>5014</v>
      </c>
      <c r="B1305" s="1" t="s">
        <v>5015</v>
      </c>
      <c r="C1305" s="1" t="s">
        <v>5012</v>
      </c>
      <c r="D1305" s="1" t="s">
        <v>5013</v>
      </c>
      <c r="E1305" s="1" t="s">
        <v>38</v>
      </c>
      <c r="F1305" s="1" t="s">
        <v>5016</v>
      </c>
      <c r="G1305">
        <v>35.997799999999998</v>
      </c>
      <c r="H1305">
        <v>-86.201099999999997</v>
      </c>
      <c r="I1305" s="2">
        <v>39748</v>
      </c>
      <c r="J1305">
        <v>24799</v>
      </c>
      <c r="K1305" s="1" t="s">
        <v>33</v>
      </c>
      <c r="L1305" s="1" t="s">
        <v>5017</v>
      </c>
      <c r="M1305">
        <v>50.53</v>
      </c>
      <c r="N1305">
        <v>43.125</v>
      </c>
      <c r="O1305">
        <v>35.72</v>
      </c>
      <c r="P1305">
        <v>24.81</v>
      </c>
      <c r="Q1305">
        <v>0.43</v>
      </c>
      <c r="R1305">
        <v>0.53</v>
      </c>
      <c r="S1305">
        <v>0.96</v>
      </c>
      <c r="T1305">
        <v>0</v>
      </c>
      <c r="U1305">
        <v>0</v>
      </c>
      <c r="V1305" s="1" t="s">
        <v>29</v>
      </c>
      <c r="W1305">
        <v>1025.83</v>
      </c>
      <c r="X1305" s="1" t="s">
        <v>141</v>
      </c>
      <c r="Y1305">
        <v>4</v>
      </c>
      <c r="Z1305">
        <v>10</v>
      </c>
      <c r="AA1305">
        <v>306</v>
      </c>
      <c r="AB1305">
        <v>4.53</v>
      </c>
    </row>
    <row r="1306" spans="1:28" x14ac:dyDescent="0.3">
      <c r="A1306" s="1" t="s">
        <v>5018</v>
      </c>
      <c r="B1306" s="1" t="s">
        <v>5019</v>
      </c>
      <c r="C1306" s="1" t="s">
        <v>5012</v>
      </c>
      <c r="D1306" s="1" t="s">
        <v>5013</v>
      </c>
      <c r="E1306" s="1" t="s">
        <v>32</v>
      </c>
      <c r="F1306" s="1" t="s">
        <v>5020</v>
      </c>
      <c r="G1306">
        <v>36.254660000000001</v>
      </c>
      <c r="H1306">
        <v>-86.157589999999999</v>
      </c>
      <c r="I1306" s="2">
        <v>40375</v>
      </c>
      <c r="J1306">
        <v>28005</v>
      </c>
      <c r="K1306" s="1" t="s">
        <v>39</v>
      </c>
      <c r="L1306" s="1" t="s">
        <v>5021</v>
      </c>
      <c r="M1306">
        <v>94.98</v>
      </c>
      <c r="N1306">
        <v>83.86</v>
      </c>
      <c r="O1306">
        <v>72.739999999999995</v>
      </c>
      <c r="P1306">
        <v>73.56</v>
      </c>
      <c r="Q1306">
        <v>0.77</v>
      </c>
      <c r="R1306">
        <v>0.23</v>
      </c>
      <c r="S1306">
        <v>0.18</v>
      </c>
      <c r="T1306">
        <v>1.1999999999999999E-3</v>
      </c>
      <c r="U1306">
        <v>0.47</v>
      </c>
      <c r="V1306" s="1" t="s">
        <v>62</v>
      </c>
      <c r="W1306">
        <v>1014.56</v>
      </c>
      <c r="X1306" s="1" t="s">
        <v>1063</v>
      </c>
      <c r="Y1306">
        <v>9</v>
      </c>
      <c r="Z1306">
        <v>9.8699999999999992</v>
      </c>
      <c r="AA1306">
        <v>192</v>
      </c>
      <c r="AB1306">
        <v>0.74</v>
      </c>
    </row>
    <row r="1307" spans="1:28" x14ac:dyDescent="0.3">
      <c r="A1307" s="1" t="s">
        <v>5022</v>
      </c>
      <c r="B1307" s="1" t="s">
        <v>5023</v>
      </c>
      <c r="C1307" s="1" t="s">
        <v>5012</v>
      </c>
      <c r="D1307" s="1" t="s">
        <v>5013</v>
      </c>
      <c r="E1307" s="1" t="s">
        <v>38</v>
      </c>
      <c r="F1307" s="1" t="s">
        <v>29</v>
      </c>
      <c r="I1307" s="2"/>
      <c r="J1307">
        <v>30863</v>
      </c>
      <c r="K1307" s="1" t="s">
        <v>39</v>
      </c>
      <c r="L1307" s="1" t="s">
        <v>29</v>
      </c>
      <c r="V1307" s="1" t="s">
        <v>29</v>
      </c>
      <c r="X1307" s="1" t="s">
        <v>29</v>
      </c>
    </row>
    <row r="1308" spans="1:28" x14ac:dyDescent="0.3">
      <c r="A1308" s="1" t="s">
        <v>5024</v>
      </c>
      <c r="B1308" s="1" t="s">
        <v>5025</v>
      </c>
      <c r="C1308" s="1" t="s">
        <v>4940</v>
      </c>
      <c r="D1308" s="1" t="s">
        <v>4941</v>
      </c>
      <c r="E1308" s="1" t="s">
        <v>123</v>
      </c>
      <c r="F1308" s="1" t="s">
        <v>5026</v>
      </c>
      <c r="G1308">
        <v>32.690280000000001</v>
      </c>
      <c r="H1308">
        <v>-95.610560000000007</v>
      </c>
      <c r="I1308" s="2">
        <v>38071</v>
      </c>
      <c r="J1308">
        <v>8376</v>
      </c>
      <c r="K1308" s="1" t="s">
        <v>39</v>
      </c>
      <c r="L1308" s="1" t="s">
        <v>5027</v>
      </c>
      <c r="M1308">
        <v>79.5</v>
      </c>
      <c r="N1308">
        <v>72.75</v>
      </c>
      <c r="O1308">
        <v>66</v>
      </c>
      <c r="P1308">
        <v>60.25</v>
      </c>
      <c r="Q1308">
        <v>0.77</v>
      </c>
      <c r="R1308">
        <v>0.9</v>
      </c>
      <c r="S1308">
        <v>0.15</v>
      </c>
      <c r="T1308">
        <v>0</v>
      </c>
      <c r="U1308">
        <v>0</v>
      </c>
      <c r="V1308" s="1" t="s">
        <v>29</v>
      </c>
      <c r="W1308">
        <v>1021.64</v>
      </c>
      <c r="X1308" s="1" t="s">
        <v>92</v>
      </c>
      <c r="Y1308">
        <v>4</v>
      </c>
      <c r="Z1308">
        <v>8.7899999999999991</v>
      </c>
      <c r="AA1308">
        <v>150</v>
      </c>
      <c r="AB1308">
        <v>12.41</v>
      </c>
    </row>
    <row r="1309" spans="1:28" x14ac:dyDescent="0.3">
      <c r="A1309" s="1" t="s">
        <v>5028</v>
      </c>
      <c r="B1309" s="1" t="s">
        <v>29</v>
      </c>
      <c r="C1309" s="1" t="s">
        <v>4940</v>
      </c>
      <c r="D1309" s="1" t="s">
        <v>4941</v>
      </c>
      <c r="E1309" s="1" t="s">
        <v>55</v>
      </c>
      <c r="F1309" s="1" t="s">
        <v>5029</v>
      </c>
      <c r="G1309">
        <v>32.852319999999999</v>
      </c>
      <c r="H1309">
        <v>-95.466710000000006</v>
      </c>
      <c r="I1309" s="2">
        <v>38749</v>
      </c>
      <c r="J1309">
        <v>14638</v>
      </c>
      <c r="K1309" s="1" t="s">
        <v>39</v>
      </c>
      <c r="L1309" s="1" t="s">
        <v>5030</v>
      </c>
      <c r="M1309">
        <v>65.88</v>
      </c>
      <c r="N1309">
        <v>60.504999999999995</v>
      </c>
      <c r="O1309">
        <v>55.13</v>
      </c>
      <c r="P1309">
        <v>50.11</v>
      </c>
      <c r="Q1309">
        <v>0.73</v>
      </c>
      <c r="R1309">
        <v>0.5</v>
      </c>
      <c r="S1309">
        <v>0.12</v>
      </c>
      <c r="T1309">
        <v>3.2000000000000002E-3</v>
      </c>
      <c r="U1309">
        <v>0.84</v>
      </c>
      <c r="V1309" s="1" t="s">
        <v>62</v>
      </c>
      <c r="X1309" s="1" t="s">
        <v>5031</v>
      </c>
      <c r="Y1309">
        <v>3</v>
      </c>
      <c r="Z1309">
        <v>9.48</v>
      </c>
      <c r="AA1309">
        <v>158</v>
      </c>
      <c r="AB1309">
        <v>6.38</v>
      </c>
    </row>
    <row r="1310" spans="1:28" x14ac:dyDescent="0.3">
      <c r="A1310" s="1" t="s">
        <v>5032</v>
      </c>
      <c r="B1310" s="1" t="s">
        <v>5033</v>
      </c>
      <c r="C1310" s="1" t="s">
        <v>5034</v>
      </c>
      <c r="D1310" s="1" t="s">
        <v>5035</v>
      </c>
      <c r="E1310" s="1" t="s">
        <v>55</v>
      </c>
      <c r="F1310" s="1" t="s">
        <v>5036</v>
      </c>
      <c r="G1310">
        <v>41.5</v>
      </c>
      <c r="H1310">
        <v>-111.75</v>
      </c>
      <c r="I1310" s="2">
        <v>22767</v>
      </c>
      <c r="J1310">
        <v>9962</v>
      </c>
      <c r="K1310" s="1" t="s">
        <v>39</v>
      </c>
      <c r="L1310" s="1" t="s">
        <v>5037</v>
      </c>
      <c r="M1310">
        <v>57.78</v>
      </c>
      <c r="N1310">
        <v>49.765000000000001</v>
      </c>
      <c r="O1310">
        <v>41.75</v>
      </c>
      <c r="P1310">
        <v>21.82</v>
      </c>
      <c r="Q1310">
        <v>0.38</v>
      </c>
      <c r="R1310">
        <v>0.56000000000000005</v>
      </c>
      <c r="S1310">
        <v>0.91</v>
      </c>
      <c r="V1310" s="1" t="s">
        <v>62</v>
      </c>
      <c r="W1310">
        <v>1021.76</v>
      </c>
      <c r="X1310" s="1" t="s">
        <v>92</v>
      </c>
      <c r="Y1310">
        <v>5</v>
      </c>
      <c r="Z1310">
        <v>10</v>
      </c>
      <c r="AA1310">
        <v>102</v>
      </c>
      <c r="AB1310">
        <v>3.89</v>
      </c>
    </row>
    <row r="1311" spans="1:28" x14ac:dyDescent="0.3">
      <c r="A1311" s="1" t="s">
        <v>5038</v>
      </c>
      <c r="B1311" s="1" t="s">
        <v>5039</v>
      </c>
      <c r="C1311" s="1" t="s">
        <v>5034</v>
      </c>
      <c r="D1311" s="1" t="s">
        <v>5035</v>
      </c>
      <c r="E1311" s="1" t="s">
        <v>38</v>
      </c>
      <c r="F1311" s="1" t="s">
        <v>29</v>
      </c>
      <c r="I1311" s="2"/>
      <c r="J1311">
        <v>2347</v>
      </c>
      <c r="K1311" s="1" t="s">
        <v>39</v>
      </c>
      <c r="L1311" s="1" t="s">
        <v>29</v>
      </c>
      <c r="V1311" s="1" t="s">
        <v>29</v>
      </c>
      <c r="X1311" s="1" t="s">
        <v>29</v>
      </c>
    </row>
    <row r="1312" spans="1:28" x14ac:dyDescent="0.3">
      <c r="A1312" s="1" t="s">
        <v>5040</v>
      </c>
      <c r="B1312" s="1" t="s">
        <v>5041</v>
      </c>
      <c r="C1312" s="1" t="s">
        <v>5034</v>
      </c>
      <c r="D1312" s="1" t="s">
        <v>5035</v>
      </c>
      <c r="E1312" s="1" t="s">
        <v>38</v>
      </c>
      <c r="F1312" s="1" t="s">
        <v>29</v>
      </c>
      <c r="I1312" s="2"/>
      <c r="J1312">
        <v>5929</v>
      </c>
      <c r="K1312" s="1" t="s">
        <v>33</v>
      </c>
      <c r="L1312" s="1" t="s">
        <v>29</v>
      </c>
      <c r="V1312" s="1" t="s">
        <v>29</v>
      </c>
      <c r="X1312" s="1" t="s">
        <v>29</v>
      </c>
    </row>
    <row r="1313" spans="1:28" x14ac:dyDescent="0.3">
      <c r="A1313" s="1" t="s">
        <v>5042</v>
      </c>
      <c r="B1313" s="1" t="s">
        <v>29</v>
      </c>
      <c r="C1313" s="1" t="s">
        <v>5034</v>
      </c>
      <c r="D1313" s="1" t="s">
        <v>5035</v>
      </c>
      <c r="E1313" s="1" t="s">
        <v>38</v>
      </c>
      <c r="F1313" s="1" t="s">
        <v>29</v>
      </c>
      <c r="I1313" s="2"/>
      <c r="J1313">
        <v>5813</v>
      </c>
      <c r="K1313" s="1" t="s">
        <v>39</v>
      </c>
      <c r="L1313" s="1" t="s">
        <v>29</v>
      </c>
      <c r="V1313" s="1" t="s">
        <v>29</v>
      </c>
      <c r="X1313" s="1" t="s">
        <v>29</v>
      </c>
    </row>
    <row r="1314" spans="1:28" x14ac:dyDescent="0.3">
      <c r="A1314" s="1" t="s">
        <v>5043</v>
      </c>
      <c r="B1314" s="1" t="s">
        <v>5044</v>
      </c>
      <c r="C1314" s="1" t="s">
        <v>5034</v>
      </c>
      <c r="D1314" s="1" t="s">
        <v>5035</v>
      </c>
      <c r="E1314" s="1" t="s">
        <v>38</v>
      </c>
      <c r="F1314" s="1" t="s">
        <v>29</v>
      </c>
      <c r="I1314" s="2"/>
      <c r="J1314">
        <v>2349</v>
      </c>
      <c r="K1314" s="1" t="s">
        <v>33</v>
      </c>
      <c r="L1314" s="1" t="s">
        <v>29</v>
      </c>
      <c r="V1314" s="1" t="s">
        <v>29</v>
      </c>
      <c r="X1314" s="1" t="s">
        <v>29</v>
      </c>
    </row>
    <row r="1315" spans="1:28" x14ac:dyDescent="0.3">
      <c r="A1315" s="1" t="s">
        <v>5045</v>
      </c>
      <c r="B1315" s="1" t="s">
        <v>5046</v>
      </c>
      <c r="C1315" s="1" t="s">
        <v>5034</v>
      </c>
      <c r="D1315" s="1" t="s">
        <v>5035</v>
      </c>
      <c r="E1315" s="1" t="s">
        <v>38</v>
      </c>
      <c r="F1315" s="1" t="s">
        <v>5047</v>
      </c>
      <c r="G1315">
        <v>41.411250000000003</v>
      </c>
      <c r="H1315">
        <v>-111.58329999999999</v>
      </c>
      <c r="I1315" s="2">
        <v>39325</v>
      </c>
      <c r="J1315">
        <v>21613</v>
      </c>
      <c r="K1315" s="1" t="s">
        <v>33</v>
      </c>
      <c r="L1315" s="1" t="s">
        <v>5048</v>
      </c>
      <c r="M1315">
        <v>77.11</v>
      </c>
      <c r="N1315">
        <v>66.98</v>
      </c>
      <c r="O1315">
        <v>56.85</v>
      </c>
      <c r="P1315">
        <v>48.44</v>
      </c>
      <c r="Q1315">
        <v>0.48</v>
      </c>
      <c r="R1315">
        <v>0.27</v>
      </c>
      <c r="S1315">
        <v>0.62</v>
      </c>
      <c r="T1315">
        <v>0</v>
      </c>
      <c r="U1315">
        <v>0</v>
      </c>
      <c r="V1315" s="1" t="s">
        <v>29</v>
      </c>
      <c r="W1315">
        <v>1014.13</v>
      </c>
      <c r="X1315" s="1" t="s">
        <v>99</v>
      </c>
      <c r="Y1315">
        <v>8</v>
      </c>
      <c r="Z1315">
        <v>10</v>
      </c>
      <c r="AA1315">
        <v>243</v>
      </c>
      <c r="AB1315">
        <v>1.49</v>
      </c>
    </row>
    <row r="1316" spans="1:28" x14ac:dyDescent="0.3">
      <c r="A1316" s="1" t="s">
        <v>5049</v>
      </c>
      <c r="B1316" s="1" t="s">
        <v>5050</v>
      </c>
      <c r="C1316" s="1" t="s">
        <v>4934</v>
      </c>
      <c r="D1316" s="1" t="s">
        <v>4935</v>
      </c>
      <c r="E1316" s="1" t="s">
        <v>38</v>
      </c>
      <c r="F1316" s="1" t="s">
        <v>5051</v>
      </c>
      <c r="G1316">
        <v>37.00085</v>
      </c>
      <c r="H1316">
        <v>-80.8797</v>
      </c>
      <c r="I1316" s="2">
        <v>37917</v>
      </c>
      <c r="J1316">
        <v>15107</v>
      </c>
      <c r="K1316" s="1" t="s">
        <v>33</v>
      </c>
      <c r="L1316" s="1" t="s">
        <v>5052</v>
      </c>
      <c r="M1316">
        <v>51.72</v>
      </c>
      <c r="N1316">
        <v>41.019999999999996</v>
      </c>
      <c r="O1316">
        <v>30.32</v>
      </c>
      <c r="P1316">
        <v>31.17</v>
      </c>
      <c r="Q1316">
        <v>0.59</v>
      </c>
      <c r="R1316">
        <v>0.6</v>
      </c>
      <c r="S1316">
        <v>0.93</v>
      </c>
      <c r="V1316" s="1" t="s">
        <v>62</v>
      </c>
      <c r="W1316">
        <v>1009.92</v>
      </c>
      <c r="X1316" s="1" t="s">
        <v>92</v>
      </c>
      <c r="Y1316">
        <v>3</v>
      </c>
      <c r="Z1316">
        <v>10</v>
      </c>
      <c r="AA1316">
        <v>286</v>
      </c>
      <c r="AB1316">
        <v>8.7100000000000009</v>
      </c>
    </row>
    <row r="1317" spans="1:28" x14ac:dyDescent="0.3">
      <c r="A1317" s="1" t="s">
        <v>5053</v>
      </c>
      <c r="B1317" s="1" t="s">
        <v>5054</v>
      </c>
      <c r="C1317" s="1" t="s">
        <v>4934</v>
      </c>
      <c r="D1317" s="1" t="s">
        <v>4935</v>
      </c>
      <c r="E1317" s="1" t="s">
        <v>32</v>
      </c>
      <c r="F1317" s="1" t="s">
        <v>5055</v>
      </c>
      <c r="G1317">
        <v>36.932000000000002</v>
      </c>
      <c r="H1317">
        <v>-80.89</v>
      </c>
      <c r="I1317" s="2">
        <v>40704</v>
      </c>
      <c r="J1317">
        <v>35981</v>
      </c>
      <c r="K1317" s="1" t="s">
        <v>33</v>
      </c>
      <c r="L1317" s="1" t="s">
        <v>5056</v>
      </c>
      <c r="M1317">
        <v>85.54</v>
      </c>
      <c r="N1317">
        <v>74.055000000000007</v>
      </c>
      <c r="O1317">
        <v>62.57</v>
      </c>
      <c r="P1317">
        <v>62.27</v>
      </c>
      <c r="Q1317">
        <v>0.73</v>
      </c>
      <c r="R1317">
        <v>0.06</v>
      </c>
      <c r="S1317">
        <v>0.31</v>
      </c>
      <c r="T1317">
        <v>2.0000000000000001E-4</v>
      </c>
      <c r="U1317">
        <v>0.24</v>
      </c>
      <c r="V1317" s="1" t="s">
        <v>62</v>
      </c>
      <c r="W1317">
        <v>1015.52</v>
      </c>
      <c r="X1317" s="1" t="s">
        <v>75</v>
      </c>
      <c r="Y1317">
        <v>11</v>
      </c>
      <c r="Z1317">
        <v>9.24</v>
      </c>
      <c r="AA1317">
        <v>290</v>
      </c>
      <c r="AB1317">
        <v>0.49</v>
      </c>
    </row>
    <row r="1318" spans="1:28" x14ac:dyDescent="0.3">
      <c r="A1318" s="1" t="s">
        <v>5057</v>
      </c>
      <c r="B1318" s="1" t="s">
        <v>5058</v>
      </c>
      <c r="C1318" s="1" t="s">
        <v>4934</v>
      </c>
      <c r="D1318" s="1" t="s">
        <v>4935</v>
      </c>
      <c r="E1318" s="1" t="s">
        <v>55</v>
      </c>
      <c r="F1318" s="1" t="s">
        <v>5059</v>
      </c>
      <c r="G1318">
        <v>37.004800000000003</v>
      </c>
      <c r="H1318">
        <v>-81.117509999999996</v>
      </c>
      <c r="I1318" s="2">
        <v>43565</v>
      </c>
      <c r="J1318">
        <v>62744</v>
      </c>
      <c r="K1318" s="1" t="s">
        <v>39</v>
      </c>
      <c r="L1318" s="1" t="s">
        <v>5060</v>
      </c>
      <c r="M1318">
        <v>73.98</v>
      </c>
      <c r="N1318">
        <v>57.965000000000003</v>
      </c>
      <c r="O1318">
        <v>41.95</v>
      </c>
      <c r="P1318">
        <v>33.130000000000003</v>
      </c>
      <c r="Q1318">
        <v>0.45</v>
      </c>
      <c r="R1318">
        <v>0.09</v>
      </c>
      <c r="S1318">
        <v>0.19</v>
      </c>
      <c r="T1318">
        <v>0</v>
      </c>
      <c r="U1318">
        <v>0</v>
      </c>
      <c r="V1318" s="1" t="s">
        <v>29</v>
      </c>
      <c r="W1318">
        <v>1011.1</v>
      </c>
      <c r="X1318" s="1" t="s">
        <v>75</v>
      </c>
      <c r="Y1318">
        <v>9</v>
      </c>
      <c r="Z1318">
        <v>9.9969999999999999</v>
      </c>
      <c r="AA1318">
        <v>296</v>
      </c>
      <c r="AB1318">
        <v>2.59</v>
      </c>
    </row>
    <row r="1319" spans="1:28" x14ac:dyDescent="0.3">
      <c r="A1319" s="1" t="s">
        <v>5061</v>
      </c>
      <c r="B1319" s="1" t="s">
        <v>5062</v>
      </c>
      <c r="C1319" s="1" t="s">
        <v>4927</v>
      </c>
      <c r="D1319" s="1" t="s">
        <v>4928</v>
      </c>
      <c r="E1319" s="1" t="s">
        <v>55</v>
      </c>
      <c r="F1319" s="1" t="s">
        <v>5063</v>
      </c>
      <c r="G1319">
        <v>43.436230000000002</v>
      </c>
      <c r="H1319">
        <v>-72.436840000000004</v>
      </c>
      <c r="I1319" s="2">
        <v>42148</v>
      </c>
      <c r="J1319">
        <v>49902</v>
      </c>
      <c r="K1319" s="1" t="s">
        <v>33</v>
      </c>
      <c r="L1319" s="1" t="s">
        <v>5064</v>
      </c>
      <c r="M1319">
        <v>74.69</v>
      </c>
      <c r="N1319">
        <v>62.064999999999998</v>
      </c>
      <c r="O1319">
        <v>49.44</v>
      </c>
      <c r="P1319">
        <v>37.31</v>
      </c>
      <c r="Q1319">
        <v>0.49</v>
      </c>
      <c r="R1319">
        <v>7.0000000000000007E-2</v>
      </c>
      <c r="S1319">
        <v>0.22</v>
      </c>
      <c r="T1319">
        <v>0</v>
      </c>
      <c r="U1319">
        <v>0</v>
      </c>
      <c r="V1319" s="1" t="s">
        <v>29</v>
      </c>
      <c r="W1319">
        <v>1021.99</v>
      </c>
      <c r="X1319" s="1" t="s">
        <v>473</v>
      </c>
      <c r="Y1319">
        <v>10</v>
      </c>
      <c r="Z1319">
        <v>10</v>
      </c>
      <c r="AA1319">
        <v>254</v>
      </c>
      <c r="AB1319">
        <v>1.57</v>
      </c>
    </row>
    <row r="1320" spans="1:28" x14ac:dyDescent="0.3">
      <c r="A1320" s="1" t="s">
        <v>5065</v>
      </c>
      <c r="B1320" s="1" t="s">
        <v>29</v>
      </c>
      <c r="C1320" s="1" t="s">
        <v>5066</v>
      </c>
      <c r="D1320" s="1" t="s">
        <v>5067</v>
      </c>
      <c r="E1320" s="1" t="s">
        <v>55</v>
      </c>
      <c r="F1320" s="1" t="s">
        <v>5068</v>
      </c>
      <c r="G1320">
        <v>45.75056</v>
      </c>
      <c r="H1320">
        <v>-121.6508</v>
      </c>
      <c r="I1320" s="2">
        <v>18384</v>
      </c>
      <c r="J1320">
        <v>1043</v>
      </c>
      <c r="K1320" s="1" t="s">
        <v>33</v>
      </c>
      <c r="L1320" s="1" t="s">
        <v>5069</v>
      </c>
      <c r="M1320">
        <v>47.28</v>
      </c>
      <c r="N1320">
        <v>40.305</v>
      </c>
      <c r="O1320">
        <v>33.33</v>
      </c>
      <c r="P1320">
        <v>40.33</v>
      </c>
      <c r="Q1320">
        <v>0.86</v>
      </c>
      <c r="R1320">
        <v>0.85</v>
      </c>
      <c r="S1320">
        <v>0.48</v>
      </c>
      <c r="V1320" s="1" t="s">
        <v>62</v>
      </c>
      <c r="W1320">
        <v>1003.53</v>
      </c>
      <c r="X1320" s="1" t="s">
        <v>2528</v>
      </c>
      <c r="Y1320">
        <v>4</v>
      </c>
      <c r="Z1320">
        <v>10</v>
      </c>
      <c r="AA1320">
        <v>278</v>
      </c>
      <c r="AB1320">
        <v>6.5</v>
      </c>
    </row>
    <row r="1321" spans="1:28" x14ac:dyDescent="0.3">
      <c r="A1321" s="1" t="s">
        <v>5070</v>
      </c>
      <c r="B1321" s="1" t="s">
        <v>5071</v>
      </c>
      <c r="C1321" s="1" t="s">
        <v>5066</v>
      </c>
      <c r="D1321" s="1" t="s">
        <v>5067</v>
      </c>
      <c r="E1321" s="1" t="s">
        <v>38</v>
      </c>
      <c r="F1321" s="1" t="s">
        <v>5072</v>
      </c>
      <c r="G1321">
        <v>46.384999999999998</v>
      </c>
      <c r="H1321">
        <v>-122.1379</v>
      </c>
      <c r="I1321" s="2">
        <v>24763</v>
      </c>
      <c r="J1321">
        <v>1644</v>
      </c>
      <c r="K1321" s="1" t="s">
        <v>39</v>
      </c>
      <c r="L1321" s="1" t="s">
        <v>5073</v>
      </c>
      <c r="V1321" s="1" t="s">
        <v>29</v>
      </c>
      <c r="X1321" s="1" t="s">
        <v>29</v>
      </c>
    </row>
    <row r="1322" spans="1:28" x14ac:dyDescent="0.3">
      <c r="A1322" s="1" t="s">
        <v>5074</v>
      </c>
      <c r="B1322" s="1" t="s">
        <v>5075</v>
      </c>
      <c r="C1322" s="1" t="s">
        <v>5066</v>
      </c>
      <c r="D1322" s="1" t="s">
        <v>5067</v>
      </c>
      <c r="E1322" s="1" t="s">
        <v>123</v>
      </c>
      <c r="F1322" s="1" t="s">
        <v>5076</v>
      </c>
      <c r="G1322">
        <v>45.661940000000001</v>
      </c>
      <c r="H1322">
        <v>-122.01439999999999</v>
      </c>
      <c r="I1322" s="2">
        <v>25267</v>
      </c>
      <c r="J1322">
        <v>1621</v>
      </c>
      <c r="K1322" s="1" t="s">
        <v>39</v>
      </c>
      <c r="L1322" s="1" t="s">
        <v>5077</v>
      </c>
      <c r="P1322">
        <v>37.909999999999997</v>
      </c>
      <c r="Q1322">
        <v>0.96</v>
      </c>
      <c r="R1322">
        <v>0.97</v>
      </c>
      <c r="S1322">
        <v>0.55000000000000004</v>
      </c>
      <c r="T1322">
        <v>6.8999999999999999E-3</v>
      </c>
      <c r="U1322">
        <v>1</v>
      </c>
      <c r="V1322" s="1" t="s">
        <v>62</v>
      </c>
      <c r="W1322">
        <v>1012.88</v>
      </c>
      <c r="X1322" s="1" t="s">
        <v>188</v>
      </c>
      <c r="Y1322">
        <v>3</v>
      </c>
      <c r="Z1322">
        <v>8.6199999999999992</v>
      </c>
      <c r="AA1322">
        <v>215</v>
      </c>
      <c r="AB1322">
        <v>11.41</v>
      </c>
    </row>
    <row r="1323" spans="1:28" x14ac:dyDescent="0.3">
      <c r="A1323" s="1" t="s">
        <v>5078</v>
      </c>
      <c r="B1323" s="1" t="s">
        <v>5079</v>
      </c>
      <c r="C1323" s="1" t="s">
        <v>5066</v>
      </c>
      <c r="D1323" s="1" t="s">
        <v>5067</v>
      </c>
      <c r="E1323" s="1" t="s">
        <v>123</v>
      </c>
      <c r="F1323" s="1" t="s">
        <v>5080</v>
      </c>
      <c r="G1323">
        <v>46.334099999999999</v>
      </c>
      <c r="H1323">
        <v>-121.79130000000001</v>
      </c>
      <c r="I1323" s="2">
        <v>25271</v>
      </c>
      <c r="J1323">
        <v>1620</v>
      </c>
      <c r="K1323" s="1" t="s">
        <v>33</v>
      </c>
      <c r="L1323" s="1" t="s">
        <v>5081</v>
      </c>
      <c r="V1323" s="1" t="s">
        <v>29</v>
      </c>
      <c r="X1323" s="1" t="s">
        <v>29</v>
      </c>
    </row>
    <row r="1324" spans="1:28" x14ac:dyDescent="0.3">
      <c r="A1324" s="1" t="s">
        <v>5082</v>
      </c>
      <c r="B1324" s="1" t="s">
        <v>5083</v>
      </c>
      <c r="C1324" s="1" t="s">
        <v>5066</v>
      </c>
      <c r="D1324" s="1" t="s">
        <v>5067</v>
      </c>
      <c r="E1324" s="1" t="s">
        <v>32</v>
      </c>
      <c r="F1324" s="1" t="s">
        <v>5084</v>
      </c>
      <c r="G1324">
        <v>46.275829999999999</v>
      </c>
      <c r="H1324">
        <v>-122.20829999999999</v>
      </c>
      <c r="I1324" s="2">
        <v>26172</v>
      </c>
      <c r="J1324">
        <v>1645</v>
      </c>
      <c r="K1324" s="1" t="s">
        <v>39</v>
      </c>
      <c r="L1324" s="1" t="s">
        <v>5085</v>
      </c>
      <c r="V1324" s="1" t="s">
        <v>29</v>
      </c>
      <c r="X1324" s="1" t="s">
        <v>29</v>
      </c>
    </row>
    <row r="1325" spans="1:28" x14ac:dyDescent="0.3">
      <c r="A1325" s="1" t="s">
        <v>5086</v>
      </c>
      <c r="B1325" s="1" t="s">
        <v>5087</v>
      </c>
      <c r="C1325" s="1" t="s">
        <v>5066</v>
      </c>
      <c r="D1325" s="1" t="s">
        <v>5067</v>
      </c>
      <c r="E1325" s="1" t="s">
        <v>55</v>
      </c>
      <c r="F1325" s="1" t="s">
        <v>5088</v>
      </c>
      <c r="G1325">
        <v>45.746389999999998</v>
      </c>
      <c r="H1325">
        <v>-122.2375</v>
      </c>
      <c r="I1325" s="2">
        <v>26441</v>
      </c>
      <c r="J1325">
        <v>1652</v>
      </c>
      <c r="K1325" s="1" t="s">
        <v>39</v>
      </c>
      <c r="L1325" s="1" t="s">
        <v>5089</v>
      </c>
      <c r="P1325">
        <v>42.74</v>
      </c>
      <c r="Q1325">
        <v>0.93</v>
      </c>
      <c r="R1325">
        <v>1</v>
      </c>
      <c r="S1325">
        <v>0.33</v>
      </c>
      <c r="T1325">
        <v>1.5E-3</v>
      </c>
      <c r="U1325">
        <v>1</v>
      </c>
      <c r="V1325" s="1" t="s">
        <v>62</v>
      </c>
      <c r="W1325">
        <v>1020.5</v>
      </c>
      <c r="X1325" s="1" t="s">
        <v>188</v>
      </c>
      <c r="Y1325">
        <v>5</v>
      </c>
      <c r="Z1325">
        <v>10</v>
      </c>
      <c r="AA1325">
        <v>299</v>
      </c>
      <c r="AB1325">
        <v>4.51</v>
      </c>
    </row>
    <row r="1326" spans="1:28" x14ac:dyDescent="0.3">
      <c r="A1326" s="1" t="s">
        <v>5090</v>
      </c>
      <c r="B1326" s="1" t="s">
        <v>5091</v>
      </c>
      <c r="C1326" s="1" t="s">
        <v>5066</v>
      </c>
      <c r="D1326" s="1" t="s">
        <v>5067</v>
      </c>
      <c r="E1326" s="1" t="s">
        <v>55</v>
      </c>
      <c r="F1326" s="1" t="s">
        <v>5092</v>
      </c>
      <c r="G1326">
        <v>45.627780000000001</v>
      </c>
      <c r="H1326">
        <v>-122.0194</v>
      </c>
      <c r="I1326" s="2">
        <v>28609</v>
      </c>
      <c r="J1326">
        <v>1651</v>
      </c>
      <c r="K1326" s="1" t="s">
        <v>39</v>
      </c>
      <c r="L1326" s="1" t="s">
        <v>5093</v>
      </c>
      <c r="M1326">
        <v>62.96</v>
      </c>
      <c r="N1326">
        <v>54.754999999999995</v>
      </c>
      <c r="O1326">
        <v>46.55</v>
      </c>
      <c r="P1326">
        <v>38.659999999999997</v>
      </c>
      <c r="Q1326">
        <v>0.65</v>
      </c>
      <c r="R1326">
        <v>0.52</v>
      </c>
      <c r="S1326">
        <v>0.74</v>
      </c>
      <c r="T1326">
        <v>0</v>
      </c>
      <c r="U1326">
        <v>0</v>
      </c>
      <c r="V1326" s="1" t="s">
        <v>29</v>
      </c>
      <c r="W1326">
        <v>1019.03</v>
      </c>
      <c r="X1326" s="1" t="s">
        <v>92</v>
      </c>
      <c r="Y1326">
        <v>8</v>
      </c>
      <c r="Z1326">
        <v>9.6999999999999993</v>
      </c>
      <c r="AA1326">
        <v>308</v>
      </c>
      <c r="AB1326">
        <v>2.12</v>
      </c>
    </row>
    <row r="1327" spans="1:28" x14ac:dyDescent="0.3">
      <c r="A1327" s="1" t="s">
        <v>5094</v>
      </c>
      <c r="B1327" s="1" t="s">
        <v>29</v>
      </c>
      <c r="C1327" s="1" t="s">
        <v>5066</v>
      </c>
      <c r="D1327" s="1" t="s">
        <v>5067</v>
      </c>
      <c r="E1327" s="1" t="s">
        <v>55</v>
      </c>
      <c r="F1327" s="1" t="s">
        <v>5095</v>
      </c>
      <c r="G1327">
        <v>45.698329999999999</v>
      </c>
      <c r="H1327">
        <v>-121.7753</v>
      </c>
      <c r="I1327" s="2">
        <v>29326</v>
      </c>
      <c r="J1327">
        <v>1707</v>
      </c>
      <c r="K1327" s="1" t="s">
        <v>39</v>
      </c>
      <c r="L1327" s="1" t="s">
        <v>5096</v>
      </c>
      <c r="M1327">
        <v>72.14</v>
      </c>
      <c r="P1327">
        <v>38.35</v>
      </c>
      <c r="Q1327">
        <v>0.49</v>
      </c>
      <c r="R1327">
        <v>0.32</v>
      </c>
      <c r="S1327">
        <v>0.03</v>
      </c>
      <c r="V1327" s="1" t="s">
        <v>62</v>
      </c>
      <c r="W1327">
        <v>1025.2</v>
      </c>
      <c r="X1327" s="1" t="s">
        <v>106</v>
      </c>
      <c r="Y1327">
        <v>7</v>
      </c>
      <c r="Z1327">
        <v>10</v>
      </c>
      <c r="AA1327">
        <v>302</v>
      </c>
      <c r="AB1327">
        <v>5.51</v>
      </c>
    </row>
    <row r="1328" spans="1:28" x14ac:dyDescent="0.3">
      <c r="A1328" s="1" t="s">
        <v>5097</v>
      </c>
      <c r="B1328" s="1" t="s">
        <v>29</v>
      </c>
      <c r="C1328" s="1" t="s">
        <v>5066</v>
      </c>
      <c r="D1328" s="1" t="s">
        <v>5067</v>
      </c>
      <c r="E1328" s="1" t="s">
        <v>32</v>
      </c>
      <c r="F1328" s="1" t="s">
        <v>5098</v>
      </c>
      <c r="G1328">
        <v>45.639209999999999</v>
      </c>
      <c r="H1328">
        <v>-121.9883</v>
      </c>
      <c r="I1328" s="2">
        <v>31206</v>
      </c>
      <c r="J1328">
        <v>40371</v>
      </c>
      <c r="K1328" s="1" t="s">
        <v>39</v>
      </c>
      <c r="L1328" s="1" t="s">
        <v>5099</v>
      </c>
      <c r="M1328">
        <v>75.819999999999993</v>
      </c>
      <c r="N1328">
        <v>62.789999999999992</v>
      </c>
      <c r="O1328">
        <v>49.76</v>
      </c>
      <c r="P1328">
        <v>46.37</v>
      </c>
      <c r="Q1328">
        <v>0.65</v>
      </c>
      <c r="R1328">
        <v>0.21</v>
      </c>
      <c r="S1328">
        <v>0.7</v>
      </c>
      <c r="T1328">
        <v>0</v>
      </c>
      <c r="U1328">
        <v>0</v>
      </c>
      <c r="V1328" s="1" t="s">
        <v>29</v>
      </c>
      <c r="W1328">
        <v>1026.95</v>
      </c>
      <c r="X1328" s="1" t="s">
        <v>766</v>
      </c>
      <c r="Y1328">
        <v>8</v>
      </c>
      <c r="Z1328">
        <v>9.5500000000000007</v>
      </c>
      <c r="AA1328">
        <v>288</v>
      </c>
      <c r="AB1328">
        <v>5.67</v>
      </c>
    </row>
    <row r="1329" spans="1:28" x14ac:dyDescent="0.3">
      <c r="A1329" s="1" t="s">
        <v>5100</v>
      </c>
      <c r="B1329" s="1" t="s">
        <v>5101</v>
      </c>
      <c r="C1329" s="1" t="s">
        <v>5066</v>
      </c>
      <c r="D1329" s="1" t="s">
        <v>5067</v>
      </c>
      <c r="E1329" s="1" t="s">
        <v>32</v>
      </c>
      <c r="F1329" s="1" t="s">
        <v>5102</v>
      </c>
      <c r="G1329">
        <v>46.047220000000003</v>
      </c>
      <c r="H1329">
        <v>-122.1914</v>
      </c>
      <c r="I1329" s="2">
        <v>31229</v>
      </c>
      <c r="J1329">
        <v>270</v>
      </c>
      <c r="K1329" s="1" t="s">
        <v>33</v>
      </c>
      <c r="L1329" s="1" t="s">
        <v>5103</v>
      </c>
      <c r="V1329" s="1" t="s">
        <v>29</v>
      </c>
      <c r="X1329" s="1" t="s">
        <v>29</v>
      </c>
    </row>
    <row r="1330" spans="1:28" x14ac:dyDescent="0.3">
      <c r="A1330" s="1" t="s">
        <v>5104</v>
      </c>
      <c r="B1330" s="1" t="s">
        <v>5105</v>
      </c>
      <c r="C1330" s="1" t="s">
        <v>5066</v>
      </c>
      <c r="D1330" s="1" t="s">
        <v>5067</v>
      </c>
      <c r="E1330" s="1" t="s">
        <v>32</v>
      </c>
      <c r="F1330" s="1" t="s">
        <v>5106</v>
      </c>
      <c r="G1330">
        <v>46.295000000000002</v>
      </c>
      <c r="H1330">
        <v>-121.5478</v>
      </c>
      <c r="I1330" s="2">
        <v>33434</v>
      </c>
      <c r="J1330">
        <v>889</v>
      </c>
      <c r="K1330" s="1" t="s">
        <v>39</v>
      </c>
      <c r="L1330" s="1" t="s">
        <v>5107</v>
      </c>
      <c r="V1330" s="1" t="s">
        <v>29</v>
      </c>
      <c r="X1330" s="1" t="s">
        <v>29</v>
      </c>
    </row>
    <row r="1331" spans="1:28" x14ac:dyDescent="0.3">
      <c r="A1331" s="1" t="s">
        <v>5108</v>
      </c>
      <c r="B1331" s="1" t="s">
        <v>5109</v>
      </c>
      <c r="C1331" s="1" t="s">
        <v>5066</v>
      </c>
      <c r="D1331" s="1" t="s">
        <v>5067</v>
      </c>
      <c r="E1331" s="1" t="s">
        <v>32</v>
      </c>
      <c r="F1331" s="1" t="s">
        <v>5110</v>
      </c>
      <c r="G1331">
        <v>46.018900000000002</v>
      </c>
      <c r="H1331">
        <v>-121.74760000000001</v>
      </c>
      <c r="I1331" s="2">
        <v>34183</v>
      </c>
      <c r="J1331">
        <v>10470</v>
      </c>
      <c r="K1331" s="1" t="s">
        <v>33</v>
      </c>
      <c r="L1331" s="1" t="s">
        <v>5111</v>
      </c>
      <c r="V1331" s="1" t="s">
        <v>29</v>
      </c>
      <c r="X1331" s="1" t="s">
        <v>29</v>
      </c>
    </row>
    <row r="1332" spans="1:28" x14ac:dyDescent="0.3">
      <c r="A1332" s="1" t="s">
        <v>5112</v>
      </c>
      <c r="B1332" s="1" t="s">
        <v>5113</v>
      </c>
      <c r="C1332" s="1" t="s">
        <v>5066</v>
      </c>
      <c r="D1332" s="1" t="s">
        <v>5067</v>
      </c>
      <c r="E1332" s="1" t="s">
        <v>55</v>
      </c>
      <c r="F1332" s="1" t="s">
        <v>5114</v>
      </c>
      <c r="G1332">
        <v>46.080300000000001</v>
      </c>
      <c r="H1332">
        <v>-121.7512</v>
      </c>
      <c r="I1332" s="2">
        <v>35565</v>
      </c>
      <c r="J1332">
        <v>9863</v>
      </c>
      <c r="K1332" s="1" t="s">
        <v>33</v>
      </c>
      <c r="L1332" s="1" t="s">
        <v>5115</v>
      </c>
      <c r="V1332" s="1" t="s">
        <v>29</v>
      </c>
      <c r="X1332" s="1" t="s">
        <v>29</v>
      </c>
    </row>
    <row r="1333" spans="1:28" x14ac:dyDescent="0.3">
      <c r="A1333" s="1" t="s">
        <v>5116</v>
      </c>
      <c r="B1333" s="1" t="s">
        <v>5117</v>
      </c>
      <c r="C1333" s="1" t="s">
        <v>5066</v>
      </c>
      <c r="D1333" s="1" t="s">
        <v>5067</v>
      </c>
      <c r="E1333" s="1" t="s">
        <v>32</v>
      </c>
      <c r="F1333" s="1" t="s">
        <v>5118</v>
      </c>
      <c r="G1333">
        <v>45.940019999999997</v>
      </c>
      <c r="H1333">
        <v>-121.7582</v>
      </c>
      <c r="I1333" s="2">
        <v>35596</v>
      </c>
      <c r="J1333">
        <v>59099</v>
      </c>
      <c r="K1333" s="1" t="s">
        <v>33</v>
      </c>
      <c r="L1333" s="1" t="s">
        <v>5119</v>
      </c>
      <c r="V1333" s="1" t="s">
        <v>29</v>
      </c>
      <c r="X1333" s="1" t="s">
        <v>29</v>
      </c>
    </row>
    <row r="1334" spans="1:28" x14ac:dyDescent="0.3">
      <c r="A1334" s="1" t="s">
        <v>5120</v>
      </c>
      <c r="B1334" s="1" t="s">
        <v>5121</v>
      </c>
      <c r="C1334" s="1" t="s">
        <v>5066</v>
      </c>
      <c r="D1334" s="1" t="s">
        <v>5067</v>
      </c>
      <c r="E1334" s="1" t="s">
        <v>38</v>
      </c>
      <c r="F1334" s="1" t="s">
        <v>5122</v>
      </c>
      <c r="G1334">
        <v>46.151940000000003</v>
      </c>
      <c r="H1334">
        <v>-122.1572</v>
      </c>
      <c r="I1334" s="2">
        <v>35754</v>
      </c>
      <c r="J1334">
        <v>1650</v>
      </c>
      <c r="K1334" s="1" t="s">
        <v>39</v>
      </c>
      <c r="L1334" s="1" t="s">
        <v>5123</v>
      </c>
      <c r="V1334" s="1" t="s">
        <v>29</v>
      </c>
      <c r="X1334" s="1" t="s">
        <v>29</v>
      </c>
    </row>
    <row r="1335" spans="1:28" x14ac:dyDescent="0.3">
      <c r="A1335" s="1" t="s">
        <v>5124</v>
      </c>
      <c r="B1335" s="1" t="s">
        <v>5125</v>
      </c>
      <c r="C1335" s="1" t="s">
        <v>5066</v>
      </c>
      <c r="D1335" s="1" t="s">
        <v>5067</v>
      </c>
      <c r="E1335" s="1" t="s">
        <v>427</v>
      </c>
      <c r="F1335" s="1" t="s">
        <v>5126</v>
      </c>
      <c r="G1335">
        <v>46.178609999999999</v>
      </c>
      <c r="H1335">
        <v>-122.0514</v>
      </c>
      <c r="I1335" s="2">
        <v>35964</v>
      </c>
      <c r="J1335">
        <v>1647</v>
      </c>
      <c r="K1335" s="1" t="s">
        <v>33</v>
      </c>
      <c r="L1335" s="1" t="s">
        <v>5127</v>
      </c>
      <c r="V1335" s="1" t="s">
        <v>29</v>
      </c>
      <c r="X1335" s="1" t="s">
        <v>29</v>
      </c>
    </row>
    <row r="1336" spans="1:28" x14ac:dyDescent="0.3">
      <c r="A1336" s="1" t="s">
        <v>5128</v>
      </c>
      <c r="B1336" s="1" t="s">
        <v>5129</v>
      </c>
      <c r="C1336" s="1" t="s">
        <v>5066</v>
      </c>
      <c r="D1336" s="1" t="s">
        <v>5067</v>
      </c>
      <c r="E1336" s="1" t="s">
        <v>32</v>
      </c>
      <c r="F1336" s="1" t="s">
        <v>5130</v>
      </c>
      <c r="G1336">
        <v>46.104439999999997</v>
      </c>
      <c r="H1336">
        <v>-122.015</v>
      </c>
      <c r="I1336" s="2">
        <v>36034</v>
      </c>
      <c r="J1336">
        <v>1766</v>
      </c>
      <c r="K1336" s="1" t="s">
        <v>33</v>
      </c>
      <c r="L1336" s="1" t="s">
        <v>5131</v>
      </c>
      <c r="V1336" s="1" t="s">
        <v>29</v>
      </c>
      <c r="X1336" s="1" t="s">
        <v>29</v>
      </c>
    </row>
    <row r="1337" spans="1:28" x14ac:dyDescent="0.3">
      <c r="A1337" s="1" t="s">
        <v>5132</v>
      </c>
      <c r="B1337" s="1" t="s">
        <v>5133</v>
      </c>
      <c r="C1337" s="1" t="s">
        <v>5066</v>
      </c>
      <c r="D1337" s="1" t="s">
        <v>5067</v>
      </c>
      <c r="E1337" s="1" t="s">
        <v>38</v>
      </c>
      <c r="F1337" s="1" t="s">
        <v>5134</v>
      </c>
      <c r="G1337">
        <v>46.1036</v>
      </c>
      <c r="H1337">
        <v>-121.7944</v>
      </c>
      <c r="I1337" s="2">
        <v>36409</v>
      </c>
      <c r="J1337">
        <v>3800</v>
      </c>
      <c r="K1337" s="1" t="s">
        <v>33</v>
      </c>
      <c r="L1337" s="1" t="s">
        <v>5135</v>
      </c>
      <c r="V1337" s="1" t="s">
        <v>29</v>
      </c>
      <c r="X1337" s="1" t="s">
        <v>29</v>
      </c>
    </row>
    <row r="1338" spans="1:28" x14ac:dyDescent="0.3">
      <c r="A1338" s="1" t="s">
        <v>5136</v>
      </c>
      <c r="B1338" s="1" t="s">
        <v>5137</v>
      </c>
      <c r="C1338" s="1" t="s">
        <v>5066</v>
      </c>
      <c r="D1338" s="1" t="s">
        <v>5067</v>
      </c>
      <c r="E1338" s="1" t="s">
        <v>123</v>
      </c>
      <c r="F1338" s="1" t="s">
        <v>5138</v>
      </c>
      <c r="G1338">
        <v>46.310499999999998</v>
      </c>
      <c r="H1338">
        <v>-122.02800000000001</v>
      </c>
      <c r="I1338" s="2">
        <v>36453</v>
      </c>
      <c r="J1338">
        <v>4779</v>
      </c>
      <c r="K1338" s="1" t="s">
        <v>39</v>
      </c>
      <c r="L1338" s="1" t="s">
        <v>5139</v>
      </c>
      <c r="V1338" s="1" t="s">
        <v>29</v>
      </c>
      <c r="X1338" s="1" t="s">
        <v>29</v>
      </c>
    </row>
    <row r="1339" spans="1:28" x14ac:dyDescent="0.3">
      <c r="A1339" s="1" t="s">
        <v>5140</v>
      </c>
      <c r="B1339" s="1" t="s">
        <v>5141</v>
      </c>
      <c r="C1339" s="1" t="s">
        <v>5066</v>
      </c>
      <c r="D1339" s="1" t="s">
        <v>5067</v>
      </c>
      <c r="E1339" s="1" t="s">
        <v>32</v>
      </c>
      <c r="F1339" s="1" t="s">
        <v>5142</v>
      </c>
      <c r="G1339">
        <v>46.085149999999999</v>
      </c>
      <c r="H1339">
        <v>-121.7064</v>
      </c>
      <c r="I1339" s="2">
        <v>36784</v>
      </c>
      <c r="J1339">
        <v>3786</v>
      </c>
      <c r="K1339" s="1" t="s">
        <v>33</v>
      </c>
      <c r="L1339" s="1" t="s">
        <v>5143</v>
      </c>
      <c r="V1339" s="1" t="s">
        <v>29</v>
      </c>
      <c r="X1339" s="1" t="s">
        <v>29</v>
      </c>
    </row>
    <row r="1340" spans="1:28" x14ac:dyDescent="0.3">
      <c r="A1340" s="1" t="s">
        <v>5144</v>
      </c>
      <c r="B1340" s="1" t="s">
        <v>5145</v>
      </c>
      <c r="C1340" s="1" t="s">
        <v>5066</v>
      </c>
      <c r="D1340" s="1" t="s">
        <v>5067</v>
      </c>
      <c r="E1340" s="1" t="s">
        <v>38</v>
      </c>
      <c r="F1340" s="1" t="s">
        <v>29</v>
      </c>
      <c r="I1340" s="2"/>
      <c r="J1340">
        <v>1705</v>
      </c>
      <c r="K1340" s="1" t="s">
        <v>39</v>
      </c>
      <c r="L1340" s="1" t="s">
        <v>29</v>
      </c>
      <c r="V1340" s="1" t="s">
        <v>29</v>
      </c>
      <c r="X1340" s="1" t="s">
        <v>29</v>
      </c>
    </row>
    <row r="1341" spans="1:28" x14ac:dyDescent="0.3">
      <c r="A1341" s="1" t="s">
        <v>5146</v>
      </c>
      <c r="B1341" s="1" t="s">
        <v>5147</v>
      </c>
      <c r="C1341" s="1" t="s">
        <v>5066</v>
      </c>
      <c r="D1341" s="1" t="s">
        <v>5067</v>
      </c>
      <c r="E1341" s="1" t="s">
        <v>123</v>
      </c>
      <c r="F1341" s="1" t="s">
        <v>5148</v>
      </c>
      <c r="G1341">
        <v>46.108609999999999</v>
      </c>
      <c r="H1341">
        <v>-122.1283</v>
      </c>
      <c r="I1341" s="2">
        <v>36954</v>
      </c>
      <c r="J1341">
        <v>1904</v>
      </c>
      <c r="K1341" s="1" t="s">
        <v>33</v>
      </c>
      <c r="L1341" s="1" t="s">
        <v>5149</v>
      </c>
      <c r="V1341" s="1" t="s">
        <v>29</v>
      </c>
      <c r="X1341" s="1" t="s">
        <v>29</v>
      </c>
    </row>
    <row r="1342" spans="1:28" x14ac:dyDescent="0.3">
      <c r="A1342" s="1" t="s">
        <v>5150</v>
      </c>
      <c r="B1342" s="1" t="s">
        <v>5151</v>
      </c>
      <c r="C1342" s="1" t="s">
        <v>5066</v>
      </c>
      <c r="D1342" s="1" t="s">
        <v>5067</v>
      </c>
      <c r="E1342" s="1" t="s">
        <v>32</v>
      </c>
      <c r="F1342" s="1" t="s">
        <v>5152</v>
      </c>
      <c r="G1342">
        <v>46.133299999999998</v>
      </c>
      <c r="H1342">
        <v>-121.8</v>
      </c>
      <c r="I1342" s="2">
        <v>37114</v>
      </c>
      <c r="J1342">
        <v>3024</v>
      </c>
      <c r="K1342" s="1" t="s">
        <v>33</v>
      </c>
      <c r="L1342" s="1" t="s">
        <v>5153</v>
      </c>
      <c r="V1342" s="1" t="s">
        <v>29</v>
      </c>
      <c r="X1342" s="1" t="s">
        <v>29</v>
      </c>
    </row>
    <row r="1343" spans="1:28" x14ac:dyDescent="0.3">
      <c r="A1343" s="1" t="s">
        <v>5154</v>
      </c>
      <c r="B1343" s="1" t="s">
        <v>5155</v>
      </c>
      <c r="C1343" s="1" t="s">
        <v>5066</v>
      </c>
      <c r="D1343" s="1" t="s">
        <v>5067</v>
      </c>
      <c r="E1343" s="1" t="s">
        <v>32</v>
      </c>
      <c r="F1343" s="1" t="s">
        <v>5156</v>
      </c>
      <c r="G1343">
        <v>45.966700000000003</v>
      </c>
      <c r="H1343">
        <v>-121.66670000000001</v>
      </c>
      <c r="I1343" s="2">
        <v>37118</v>
      </c>
      <c r="J1343">
        <v>3188</v>
      </c>
      <c r="K1343" s="1" t="s">
        <v>33</v>
      </c>
      <c r="L1343" s="1" t="s">
        <v>5157</v>
      </c>
      <c r="V1343" s="1" t="s">
        <v>29</v>
      </c>
      <c r="X1343" s="1" t="s">
        <v>29</v>
      </c>
    </row>
    <row r="1344" spans="1:28" x14ac:dyDescent="0.3">
      <c r="A1344" s="1" t="s">
        <v>5158</v>
      </c>
      <c r="B1344" s="1" t="s">
        <v>29</v>
      </c>
      <c r="C1344" s="1" t="s">
        <v>5066</v>
      </c>
      <c r="D1344" s="1" t="s">
        <v>5067</v>
      </c>
      <c r="E1344" s="1" t="s">
        <v>32</v>
      </c>
      <c r="F1344" s="1" t="s">
        <v>5159</v>
      </c>
      <c r="G1344">
        <v>45.808300000000003</v>
      </c>
      <c r="H1344">
        <v>-121.9063</v>
      </c>
      <c r="I1344" s="2">
        <v>37471</v>
      </c>
      <c r="J1344">
        <v>4738</v>
      </c>
      <c r="K1344" s="1" t="s">
        <v>39</v>
      </c>
      <c r="L1344" s="1" t="s">
        <v>5160</v>
      </c>
      <c r="M1344">
        <v>74.239999999999995</v>
      </c>
      <c r="N1344">
        <v>62.954999999999998</v>
      </c>
      <c r="O1344">
        <v>51.67</v>
      </c>
      <c r="P1344">
        <v>44.48</v>
      </c>
      <c r="Q1344">
        <v>0.55000000000000004</v>
      </c>
      <c r="R1344">
        <v>0.3</v>
      </c>
      <c r="S1344">
        <v>0.82</v>
      </c>
      <c r="V1344" s="1" t="s">
        <v>62</v>
      </c>
      <c r="W1344">
        <v>1015.45</v>
      </c>
      <c r="X1344" s="1" t="s">
        <v>418</v>
      </c>
      <c r="Y1344">
        <v>9</v>
      </c>
      <c r="Z1344">
        <v>10</v>
      </c>
      <c r="AA1344">
        <v>272</v>
      </c>
      <c r="AB1344">
        <v>2.64</v>
      </c>
    </row>
    <row r="1345" spans="1:28" x14ac:dyDescent="0.3">
      <c r="A1345" s="1" t="s">
        <v>5161</v>
      </c>
      <c r="B1345" s="1" t="s">
        <v>5162</v>
      </c>
      <c r="C1345" s="1" t="s">
        <v>5066</v>
      </c>
      <c r="D1345" s="1" t="s">
        <v>5067</v>
      </c>
      <c r="E1345" s="1" t="s">
        <v>38</v>
      </c>
      <c r="F1345" s="1" t="s">
        <v>5163</v>
      </c>
      <c r="G1345">
        <v>46.096899999999998</v>
      </c>
      <c r="H1345">
        <v>-121.9191</v>
      </c>
      <c r="I1345" s="2">
        <v>37549</v>
      </c>
      <c r="J1345">
        <v>5176</v>
      </c>
      <c r="K1345" s="1" t="s">
        <v>33</v>
      </c>
      <c r="L1345" s="1" t="s">
        <v>5164</v>
      </c>
      <c r="M1345">
        <v>57.87</v>
      </c>
      <c r="N1345">
        <v>52.254999999999995</v>
      </c>
      <c r="O1345">
        <v>46.64</v>
      </c>
      <c r="P1345">
        <v>49.88</v>
      </c>
      <c r="Q1345">
        <v>0.89</v>
      </c>
      <c r="S1345">
        <v>0.48</v>
      </c>
      <c r="V1345" s="1" t="s">
        <v>62</v>
      </c>
      <c r="X1345" s="1" t="s">
        <v>75</v>
      </c>
      <c r="Y1345">
        <v>0</v>
      </c>
      <c r="AA1345">
        <v>345</v>
      </c>
      <c r="AB1345">
        <v>0.59</v>
      </c>
    </row>
    <row r="1346" spans="1:28" x14ac:dyDescent="0.3">
      <c r="A1346" s="1" t="s">
        <v>5165</v>
      </c>
      <c r="B1346" s="1" t="s">
        <v>5166</v>
      </c>
      <c r="C1346" s="1" t="s">
        <v>5066</v>
      </c>
      <c r="D1346" s="1" t="s">
        <v>5067</v>
      </c>
      <c r="E1346" s="1" t="s">
        <v>32</v>
      </c>
      <c r="F1346" s="1" t="s">
        <v>5167</v>
      </c>
      <c r="G1346">
        <v>46.215829999999997</v>
      </c>
      <c r="H1346">
        <v>-121.9192</v>
      </c>
      <c r="I1346" s="2">
        <v>37797</v>
      </c>
      <c r="J1346">
        <v>6559</v>
      </c>
      <c r="K1346" s="1" t="s">
        <v>33</v>
      </c>
      <c r="L1346" s="1" t="s">
        <v>5168</v>
      </c>
      <c r="M1346">
        <v>74.62</v>
      </c>
      <c r="N1346">
        <v>64.075000000000003</v>
      </c>
      <c r="O1346">
        <v>53.53</v>
      </c>
      <c r="P1346">
        <v>40.67</v>
      </c>
      <c r="Q1346">
        <v>0.56000000000000005</v>
      </c>
      <c r="S1346">
        <v>0.88</v>
      </c>
      <c r="T1346">
        <v>0</v>
      </c>
      <c r="U1346">
        <v>0</v>
      </c>
      <c r="V1346" s="1" t="s">
        <v>29</v>
      </c>
      <c r="X1346" s="1" t="s">
        <v>75</v>
      </c>
      <c r="Y1346">
        <v>0</v>
      </c>
      <c r="AA1346">
        <v>300</v>
      </c>
      <c r="AB1346">
        <v>1.43</v>
      </c>
    </row>
    <row r="1347" spans="1:28" x14ac:dyDescent="0.3">
      <c r="A1347" s="1" t="s">
        <v>5169</v>
      </c>
      <c r="B1347" s="1" t="s">
        <v>5170</v>
      </c>
      <c r="C1347" s="1" t="s">
        <v>5066</v>
      </c>
      <c r="D1347" s="1" t="s">
        <v>5067</v>
      </c>
      <c r="E1347" s="1" t="s">
        <v>32</v>
      </c>
      <c r="F1347" s="1" t="s">
        <v>29</v>
      </c>
      <c r="I1347" s="2"/>
      <c r="J1347">
        <v>9944</v>
      </c>
      <c r="K1347" s="1" t="s">
        <v>33</v>
      </c>
      <c r="L1347" s="1" t="s">
        <v>29</v>
      </c>
      <c r="V1347" s="1" t="s">
        <v>29</v>
      </c>
      <c r="X1347" s="1" t="s">
        <v>29</v>
      </c>
    </row>
    <row r="1348" spans="1:28" x14ac:dyDescent="0.3">
      <c r="A1348" s="1" t="s">
        <v>5171</v>
      </c>
      <c r="B1348" s="1" t="s">
        <v>5172</v>
      </c>
      <c r="C1348" s="1" t="s">
        <v>5066</v>
      </c>
      <c r="D1348" s="1" t="s">
        <v>5067</v>
      </c>
      <c r="E1348" s="1" t="s">
        <v>38</v>
      </c>
      <c r="F1348" s="1" t="s">
        <v>5173</v>
      </c>
      <c r="G1348">
        <v>46.375100000000003</v>
      </c>
      <c r="H1348">
        <v>-122.1301</v>
      </c>
      <c r="I1348" s="2">
        <v>38245</v>
      </c>
      <c r="J1348">
        <v>10646</v>
      </c>
      <c r="K1348" s="1" t="s">
        <v>33</v>
      </c>
      <c r="L1348" s="1" t="s">
        <v>5174</v>
      </c>
      <c r="M1348">
        <v>47.32</v>
      </c>
      <c r="N1348">
        <v>43.435000000000002</v>
      </c>
      <c r="O1348">
        <v>39.549999999999997</v>
      </c>
      <c r="P1348">
        <v>43.44</v>
      </c>
      <c r="Q1348">
        <v>1</v>
      </c>
      <c r="S1348">
        <v>0.04</v>
      </c>
      <c r="T1348">
        <v>1.24E-2</v>
      </c>
      <c r="U1348">
        <v>1</v>
      </c>
      <c r="V1348" s="1" t="s">
        <v>62</v>
      </c>
      <c r="X1348" s="1" t="s">
        <v>1474</v>
      </c>
      <c r="Y1348">
        <v>0</v>
      </c>
      <c r="AA1348">
        <v>98</v>
      </c>
      <c r="AB1348">
        <v>0.33</v>
      </c>
    </row>
    <row r="1349" spans="1:28" x14ac:dyDescent="0.3">
      <c r="A1349" s="1" t="s">
        <v>5175</v>
      </c>
      <c r="B1349" s="1" t="s">
        <v>29</v>
      </c>
      <c r="C1349" s="1" t="s">
        <v>5066</v>
      </c>
      <c r="D1349" s="1" t="s">
        <v>5067</v>
      </c>
      <c r="E1349" s="1" t="s">
        <v>123</v>
      </c>
      <c r="F1349" s="1" t="s">
        <v>29</v>
      </c>
      <c r="I1349" s="2"/>
      <c r="J1349">
        <v>9005</v>
      </c>
      <c r="K1349" s="1" t="s">
        <v>33</v>
      </c>
      <c r="L1349" s="1" t="s">
        <v>29</v>
      </c>
      <c r="V1349" s="1" t="s">
        <v>29</v>
      </c>
      <c r="X1349" s="1" t="s">
        <v>29</v>
      </c>
    </row>
    <row r="1350" spans="1:28" x14ac:dyDescent="0.3">
      <c r="A1350" s="1" t="s">
        <v>5176</v>
      </c>
      <c r="B1350" s="1" t="s">
        <v>5177</v>
      </c>
      <c r="C1350" s="1" t="s">
        <v>5066</v>
      </c>
      <c r="D1350" s="1" t="s">
        <v>5067</v>
      </c>
      <c r="E1350" s="1" t="s">
        <v>32</v>
      </c>
      <c r="F1350" s="1" t="s">
        <v>5178</v>
      </c>
      <c r="G1350">
        <v>46.310499999999998</v>
      </c>
      <c r="H1350">
        <v>-121.9256</v>
      </c>
      <c r="I1350" s="2">
        <v>38299</v>
      </c>
      <c r="J1350">
        <v>8339</v>
      </c>
      <c r="K1350" s="1" t="s">
        <v>39</v>
      </c>
      <c r="L1350" s="1" t="s">
        <v>5179</v>
      </c>
      <c r="M1350">
        <v>56.12</v>
      </c>
      <c r="N1350">
        <v>46.064999999999998</v>
      </c>
      <c r="O1350">
        <v>36.01</v>
      </c>
      <c r="P1350">
        <v>34.28</v>
      </c>
      <c r="Q1350">
        <v>0.61</v>
      </c>
      <c r="S1350">
        <v>0.86</v>
      </c>
      <c r="T1350">
        <v>0</v>
      </c>
      <c r="U1350">
        <v>0</v>
      </c>
      <c r="V1350" s="1" t="s">
        <v>29</v>
      </c>
      <c r="X1350" s="1" t="s">
        <v>75</v>
      </c>
      <c r="Y1350">
        <v>0</v>
      </c>
      <c r="AA1350">
        <v>60</v>
      </c>
      <c r="AB1350">
        <v>1.84</v>
      </c>
    </row>
    <row r="1351" spans="1:28" x14ac:dyDescent="0.3">
      <c r="A1351" s="1" t="s">
        <v>5180</v>
      </c>
      <c r="B1351" s="1" t="s">
        <v>5181</v>
      </c>
      <c r="C1351" s="1" t="s">
        <v>5066</v>
      </c>
      <c r="D1351" s="1" t="s">
        <v>5067</v>
      </c>
      <c r="E1351" s="1" t="s">
        <v>123</v>
      </c>
      <c r="F1351" s="1" t="s">
        <v>5182</v>
      </c>
      <c r="G1351">
        <v>46.05</v>
      </c>
      <c r="H1351">
        <v>-121.95</v>
      </c>
      <c r="I1351" s="2">
        <v>38320</v>
      </c>
      <c r="J1351">
        <v>9946</v>
      </c>
      <c r="K1351" s="1" t="s">
        <v>39</v>
      </c>
      <c r="L1351" s="1" t="s">
        <v>5183</v>
      </c>
      <c r="M1351">
        <v>39.590000000000003</v>
      </c>
      <c r="N1351">
        <v>34.675000000000004</v>
      </c>
      <c r="O1351">
        <v>29.76</v>
      </c>
      <c r="S1351">
        <v>0.59</v>
      </c>
      <c r="V1351" s="1" t="s">
        <v>126</v>
      </c>
      <c r="X1351" s="1" t="s">
        <v>75</v>
      </c>
      <c r="Y1351">
        <v>1</v>
      </c>
      <c r="AA1351">
        <v>115</v>
      </c>
      <c r="AB1351">
        <v>2.89</v>
      </c>
    </row>
    <row r="1352" spans="1:28" x14ac:dyDescent="0.3">
      <c r="A1352" s="1" t="s">
        <v>5184</v>
      </c>
      <c r="B1352" s="1" t="s">
        <v>29</v>
      </c>
      <c r="C1352" s="1" t="s">
        <v>5066</v>
      </c>
      <c r="D1352" s="1" t="s">
        <v>5067</v>
      </c>
      <c r="E1352" s="1" t="s">
        <v>32</v>
      </c>
      <c r="F1352" s="1" t="s">
        <v>5185</v>
      </c>
      <c r="G1352">
        <v>45.722999999999999</v>
      </c>
      <c r="H1352">
        <v>-121.88639999999999</v>
      </c>
      <c r="I1352" s="2">
        <v>38388</v>
      </c>
      <c r="J1352">
        <v>7593</v>
      </c>
      <c r="K1352" s="1" t="s">
        <v>33</v>
      </c>
      <c r="L1352" s="1" t="s">
        <v>5186</v>
      </c>
      <c r="M1352">
        <v>41.31</v>
      </c>
      <c r="N1352">
        <v>38.36</v>
      </c>
      <c r="O1352">
        <v>35.409999999999997</v>
      </c>
      <c r="P1352">
        <v>33.32</v>
      </c>
      <c r="Q1352">
        <v>0.81</v>
      </c>
      <c r="R1352">
        <v>0.86</v>
      </c>
      <c r="S1352">
        <v>0.88</v>
      </c>
      <c r="T1352">
        <v>1.1999999999999999E-3</v>
      </c>
      <c r="U1352">
        <v>0.41</v>
      </c>
      <c r="V1352" s="1" t="s">
        <v>62</v>
      </c>
      <c r="W1352">
        <v>1020.92</v>
      </c>
      <c r="X1352" s="1" t="s">
        <v>92</v>
      </c>
      <c r="Y1352">
        <v>2</v>
      </c>
      <c r="Z1352">
        <v>8.73</v>
      </c>
      <c r="AA1352">
        <v>267</v>
      </c>
      <c r="AB1352">
        <v>3.34</v>
      </c>
    </row>
    <row r="1353" spans="1:28" x14ac:dyDescent="0.3">
      <c r="A1353" s="1" t="s">
        <v>5187</v>
      </c>
      <c r="B1353" s="1" t="s">
        <v>5188</v>
      </c>
      <c r="C1353" s="1" t="s">
        <v>5066</v>
      </c>
      <c r="D1353" s="1" t="s">
        <v>5067</v>
      </c>
      <c r="E1353" s="1" t="s">
        <v>32</v>
      </c>
      <c r="F1353" s="1" t="s">
        <v>5189</v>
      </c>
      <c r="G1353">
        <v>46.137949999999996</v>
      </c>
      <c r="H1353">
        <v>-122.3291</v>
      </c>
      <c r="I1353" s="2">
        <v>38583</v>
      </c>
      <c r="J1353">
        <v>13183</v>
      </c>
      <c r="K1353" s="1" t="s">
        <v>33</v>
      </c>
      <c r="L1353" s="1" t="s">
        <v>5190</v>
      </c>
      <c r="M1353">
        <v>80.05</v>
      </c>
      <c r="N1353">
        <v>68.905000000000001</v>
      </c>
      <c r="O1353">
        <v>57.76</v>
      </c>
      <c r="P1353">
        <v>52.15</v>
      </c>
      <c r="Q1353">
        <v>0.62</v>
      </c>
      <c r="R1353">
        <v>0.16</v>
      </c>
      <c r="S1353">
        <v>0.51</v>
      </c>
      <c r="T1353">
        <v>0</v>
      </c>
      <c r="U1353">
        <v>0</v>
      </c>
      <c r="V1353" s="1" t="s">
        <v>29</v>
      </c>
      <c r="X1353" s="1" t="s">
        <v>1998</v>
      </c>
      <c r="Y1353">
        <v>8</v>
      </c>
      <c r="Z1353">
        <v>10</v>
      </c>
      <c r="AA1353">
        <v>254</v>
      </c>
      <c r="AB1353">
        <v>0.36</v>
      </c>
    </row>
    <row r="1354" spans="1:28" x14ac:dyDescent="0.3">
      <c r="A1354" s="1" t="s">
        <v>5191</v>
      </c>
      <c r="B1354" s="1" t="s">
        <v>5192</v>
      </c>
      <c r="C1354" s="1" t="s">
        <v>5066</v>
      </c>
      <c r="D1354" s="1" t="s">
        <v>5067</v>
      </c>
      <c r="E1354" s="1" t="s">
        <v>38</v>
      </c>
      <c r="F1354" s="1" t="s">
        <v>5193</v>
      </c>
      <c r="G1354">
        <v>45.747149999999998</v>
      </c>
      <c r="H1354">
        <v>-122.23390000000001</v>
      </c>
      <c r="I1354" s="2">
        <v>38673</v>
      </c>
      <c r="J1354">
        <v>13115</v>
      </c>
      <c r="K1354" s="1" t="s">
        <v>39</v>
      </c>
      <c r="L1354" s="1" t="s">
        <v>5194</v>
      </c>
      <c r="M1354">
        <v>43.21</v>
      </c>
      <c r="N1354">
        <v>36.445</v>
      </c>
      <c r="O1354">
        <v>29.68</v>
      </c>
      <c r="P1354">
        <v>35.56</v>
      </c>
      <c r="Q1354">
        <v>0.99</v>
      </c>
      <c r="R1354">
        <v>0.38</v>
      </c>
      <c r="S1354">
        <v>0.56000000000000005</v>
      </c>
      <c r="T1354">
        <v>0</v>
      </c>
      <c r="U1354">
        <v>0</v>
      </c>
      <c r="V1354" s="1" t="s">
        <v>29</v>
      </c>
      <c r="W1354">
        <v>1029.6300000000001</v>
      </c>
      <c r="X1354" s="1" t="s">
        <v>209</v>
      </c>
      <c r="Y1354">
        <v>2</v>
      </c>
      <c r="Z1354">
        <v>9.15</v>
      </c>
      <c r="AA1354">
        <v>51</v>
      </c>
      <c r="AB1354">
        <v>1.98</v>
      </c>
    </row>
    <row r="1355" spans="1:28" x14ac:dyDescent="0.3">
      <c r="A1355" s="1" t="s">
        <v>5195</v>
      </c>
      <c r="B1355" s="1" t="s">
        <v>5196</v>
      </c>
      <c r="C1355" s="1" t="s">
        <v>5066</v>
      </c>
      <c r="D1355" s="1" t="s">
        <v>5067</v>
      </c>
      <c r="E1355" s="1" t="s">
        <v>32</v>
      </c>
      <c r="F1355" s="1" t="s">
        <v>5197</v>
      </c>
      <c r="G1355">
        <v>46.401530000000001</v>
      </c>
      <c r="H1355">
        <v>-121.8738</v>
      </c>
      <c r="I1355" s="2">
        <v>39328</v>
      </c>
      <c r="J1355">
        <v>21473</v>
      </c>
      <c r="K1355" s="1" t="s">
        <v>33</v>
      </c>
      <c r="L1355" s="1" t="s">
        <v>5198</v>
      </c>
      <c r="M1355">
        <v>66.97</v>
      </c>
      <c r="N1355">
        <v>57.695</v>
      </c>
      <c r="O1355">
        <v>48.42</v>
      </c>
      <c r="P1355">
        <v>48.59</v>
      </c>
      <c r="Q1355">
        <v>0.79</v>
      </c>
      <c r="S1355">
        <v>0.73</v>
      </c>
      <c r="T1355">
        <v>0</v>
      </c>
      <c r="U1355">
        <v>0</v>
      </c>
      <c r="V1355" s="1" t="s">
        <v>29</v>
      </c>
      <c r="X1355" s="1" t="s">
        <v>75</v>
      </c>
      <c r="Y1355">
        <v>0</v>
      </c>
      <c r="AA1355">
        <v>263</v>
      </c>
      <c r="AB1355">
        <v>0.39</v>
      </c>
    </row>
    <row r="1356" spans="1:28" x14ac:dyDescent="0.3">
      <c r="A1356" s="1" t="s">
        <v>5199</v>
      </c>
      <c r="B1356" s="1" t="s">
        <v>5200</v>
      </c>
      <c r="C1356" s="1" t="s">
        <v>5066</v>
      </c>
      <c r="D1356" s="1" t="s">
        <v>5067</v>
      </c>
      <c r="E1356" s="1" t="s">
        <v>38</v>
      </c>
      <c r="F1356" s="1" t="s">
        <v>5201</v>
      </c>
      <c r="G1356">
        <v>45.921599999999998</v>
      </c>
      <c r="H1356">
        <v>-121.718</v>
      </c>
      <c r="I1356" s="2">
        <v>39778</v>
      </c>
      <c r="J1356">
        <v>25194</v>
      </c>
      <c r="K1356" s="1" t="s">
        <v>33</v>
      </c>
      <c r="L1356" s="1" t="s">
        <v>5202</v>
      </c>
      <c r="M1356">
        <v>37.619999999999997</v>
      </c>
      <c r="N1356">
        <v>32.69</v>
      </c>
      <c r="O1356">
        <v>27.76</v>
      </c>
      <c r="P1356">
        <v>31.36</v>
      </c>
      <c r="Q1356">
        <v>0.97</v>
      </c>
      <c r="S1356">
        <v>0.97</v>
      </c>
      <c r="T1356">
        <v>0</v>
      </c>
      <c r="U1356">
        <v>0</v>
      </c>
      <c r="V1356" s="1" t="s">
        <v>29</v>
      </c>
      <c r="X1356" s="1" t="s">
        <v>75</v>
      </c>
      <c r="Y1356">
        <v>1</v>
      </c>
      <c r="AA1356">
        <v>67</v>
      </c>
      <c r="AB1356">
        <v>1.29</v>
      </c>
    </row>
    <row r="1357" spans="1:28" x14ac:dyDescent="0.3">
      <c r="A1357" s="1" t="s">
        <v>5203</v>
      </c>
      <c r="B1357" s="1" t="s">
        <v>5204</v>
      </c>
      <c r="C1357" s="1" t="s">
        <v>5066</v>
      </c>
      <c r="D1357" s="1" t="s">
        <v>5067</v>
      </c>
      <c r="E1357" s="1" t="s">
        <v>32</v>
      </c>
      <c r="F1357" s="1" t="s">
        <v>5205</v>
      </c>
      <c r="G1357">
        <v>45.965780000000002</v>
      </c>
      <c r="H1357">
        <v>-121.7576</v>
      </c>
      <c r="I1357" s="2">
        <v>40065</v>
      </c>
      <c r="J1357">
        <v>26572</v>
      </c>
      <c r="K1357" s="1" t="s">
        <v>33</v>
      </c>
      <c r="L1357" s="1" t="s">
        <v>5206</v>
      </c>
      <c r="M1357">
        <v>65.45</v>
      </c>
      <c r="N1357">
        <v>55.865000000000002</v>
      </c>
      <c r="O1357">
        <v>46.28</v>
      </c>
      <c r="P1357">
        <v>48.01</v>
      </c>
      <c r="Q1357">
        <v>0.83</v>
      </c>
      <c r="S1357">
        <v>0.67</v>
      </c>
      <c r="T1357">
        <v>0</v>
      </c>
      <c r="U1357">
        <v>0</v>
      </c>
      <c r="V1357" s="1" t="s">
        <v>29</v>
      </c>
      <c r="W1357">
        <v>1017.08</v>
      </c>
      <c r="X1357" s="1" t="s">
        <v>364</v>
      </c>
      <c r="Y1357">
        <v>5</v>
      </c>
      <c r="AA1357">
        <v>272</v>
      </c>
      <c r="AB1357">
        <v>0.92</v>
      </c>
    </row>
    <row r="1358" spans="1:28" x14ac:dyDescent="0.3">
      <c r="A1358" s="1" t="s">
        <v>5207</v>
      </c>
      <c r="B1358" s="1" t="s">
        <v>29</v>
      </c>
      <c r="C1358" s="1" t="s">
        <v>5066</v>
      </c>
      <c r="D1358" s="1" t="s">
        <v>5067</v>
      </c>
      <c r="E1358" s="1" t="s">
        <v>38</v>
      </c>
      <c r="F1358" s="1" t="s">
        <v>5208</v>
      </c>
      <c r="G1358">
        <v>45.836320000000001</v>
      </c>
      <c r="H1358">
        <v>-121.92100000000001</v>
      </c>
      <c r="I1358" s="2">
        <v>40446</v>
      </c>
      <c r="J1358">
        <v>28307</v>
      </c>
      <c r="K1358" s="1" t="s">
        <v>33</v>
      </c>
      <c r="L1358" s="1" t="s">
        <v>5209</v>
      </c>
      <c r="M1358">
        <v>75.760000000000005</v>
      </c>
      <c r="N1358">
        <v>66.42</v>
      </c>
      <c r="O1358">
        <v>57.08</v>
      </c>
      <c r="P1358">
        <v>52.01</v>
      </c>
      <c r="Q1358">
        <v>0.73</v>
      </c>
      <c r="R1358">
        <v>0</v>
      </c>
      <c r="S1358">
        <v>0.56999999999999995</v>
      </c>
      <c r="T1358">
        <v>0</v>
      </c>
      <c r="U1358">
        <v>0</v>
      </c>
      <c r="V1358" s="1" t="s">
        <v>29</v>
      </c>
      <c r="W1358">
        <v>1018.33</v>
      </c>
      <c r="X1358" s="1" t="s">
        <v>75</v>
      </c>
      <c r="Y1358">
        <v>5</v>
      </c>
      <c r="Z1358">
        <v>10</v>
      </c>
      <c r="AA1358">
        <v>159</v>
      </c>
      <c r="AB1358">
        <v>0.26</v>
      </c>
    </row>
    <row r="1359" spans="1:28" x14ac:dyDescent="0.3">
      <c r="A1359" s="1" t="s">
        <v>5210</v>
      </c>
      <c r="B1359" s="1" t="s">
        <v>5211</v>
      </c>
      <c r="C1359" s="1" t="s">
        <v>5066</v>
      </c>
      <c r="D1359" s="1" t="s">
        <v>5067</v>
      </c>
      <c r="E1359" s="1" t="s">
        <v>32</v>
      </c>
      <c r="F1359" s="1" t="s">
        <v>29</v>
      </c>
      <c r="I1359" s="2"/>
      <c r="J1359">
        <v>45899</v>
      </c>
      <c r="K1359" s="1" t="s">
        <v>33</v>
      </c>
      <c r="L1359" s="1" t="s">
        <v>29</v>
      </c>
      <c r="V1359" s="1" t="s">
        <v>29</v>
      </c>
      <c r="X1359" s="1" t="s">
        <v>29</v>
      </c>
    </row>
    <row r="1360" spans="1:28" x14ac:dyDescent="0.3">
      <c r="A1360" s="1" t="s">
        <v>5212</v>
      </c>
      <c r="B1360" s="1" t="s">
        <v>29</v>
      </c>
      <c r="C1360" s="1" t="s">
        <v>5066</v>
      </c>
      <c r="D1360" s="1" t="s">
        <v>5067</v>
      </c>
      <c r="E1360" s="1" t="s">
        <v>32</v>
      </c>
      <c r="F1360" s="1" t="s">
        <v>29</v>
      </c>
      <c r="I1360" s="2"/>
      <c r="J1360">
        <v>62449</v>
      </c>
      <c r="K1360" s="1" t="s">
        <v>33</v>
      </c>
      <c r="L1360" s="1" t="s">
        <v>29</v>
      </c>
      <c r="V1360" s="1" t="s">
        <v>29</v>
      </c>
      <c r="X1360" s="1" t="s">
        <v>29</v>
      </c>
    </row>
    <row r="1361" spans="1:28" x14ac:dyDescent="0.3">
      <c r="A1361" s="1" t="s">
        <v>5213</v>
      </c>
      <c r="B1361" s="1" t="s">
        <v>5214</v>
      </c>
      <c r="C1361" s="1" t="s">
        <v>5066</v>
      </c>
      <c r="D1361" s="1" t="s">
        <v>5067</v>
      </c>
      <c r="E1361" s="1" t="s">
        <v>123</v>
      </c>
      <c r="F1361" s="1" t="s">
        <v>5215</v>
      </c>
      <c r="G1361">
        <v>46.334479999999999</v>
      </c>
      <c r="H1361">
        <v>-122.0504</v>
      </c>
      <c r="I1361" s="2">
        <v>42681</v>
      </c>
      <c r="J1361">
        <v>65864</v>
      </c>
      <c r="K1361" s="1" t="s">
        <v>33</v>
      </c>
      <c r="L1361" s="1" t="s">
        <v>5216</v>
      </c>
      <c r="M1361">
        <v>49.64</v>
      </c>
      <c r="N1361">
        <v>46.034999999999997</v>
      </c>
      <c r="O1361">
        <v>42.43</v>
      </c>
      <c r="P1361">
        <v>43.24</v>
      </c>
      <c r="Q1361">
        <v>0.98</v>
      </c>
      <c r="S1361">
        <v>0.26</v>
      </c>
      <c r="T1361">
        <v>1E-3</v>
      </c>
      <c r="U1361">
        <v>0.87</v>
      </c>
      <c r="V1361" s="1" t="s">
        <v>62</v>
      </c>
      <c r="X1361" s="1" t="s">
        <v>29</v>
      </c>
      <c r="Y1361">
        <v>0</v>
      </c>
      <c r="AA1361">
        <v>101</v>
      </c>
      <c r="AB1361">
        <v>3.28</v>
      </c>
    </row>
    <row r="1362" spans="1:28" x14ac:dyDescent="0.3">
      <c r="A1362" s="1" t="s">
        <v>5217</v>
      </c>
      <c r="B1362" s="1" t="s">
        <v>5218</v>
      </c>
      <c r="C1362" s="1" t="s">
        <v>5066</v>
      </c>
      <c r="D1362" s="1" t="s">
        <v>5067</v>
      </c>
      <c r="E1362" s="1" t="s">
        <v>32</v>
      </c>
      <c r="F1362" s="1" t="s">
        <v>5219</v>
      </c>
      <c r="G1362">
        <v>45.801909999999999</v>
      </c>
      <c r="H1362">
        <v>-121.92230000000001</v>
      </c>
      <c r="I1362" s="2">
        <v>43709</v>
      </c>
      <c r="J1362">
        <v>63324</v>
      </c>
      <c r="K1362" s="1" t="s">
        <v>33</v>
      </c>
      <c r="L1362" s="1" t="s">
        <v>5220</v>
      </c>
      <c r="M1362">
        <v>79.81</v>
      </c>
      <c r="N1362">
        <v>66.92</v>
      </c>
      <c r="O1362">
        <v>54.03</v>
      </c>
      <c r="P1362">
        <v>55.78</v>
      </c>
      <c r="Q1362">
        <v>0.67</v>
      </c>
      <c r="R1362">
        <v>0.2</v>
      </c>
      <c r="S1362">
        <v>0.11</v>
      </c>
      <c r="T1362">
        <v>0</v>
      </c>
      <c r="U1362">
        <v>0</v>
      </c>
      <c r="V1362" s="1" t="s">
        <v>29</v>
      </c>
      <c r="W1362">
        <v>1014.9</v>
      </c>
      <c r="X1362" s="1" t="s">
        <v>75</v>
      </c>
      <c r="Y1362">
        <v>6</v>
      </c>
      <c r="Z1362">
        <v>9.9969999999999999</v>
      </c>
      <c r="AA1362">
        <v>227</v>
      </c>
      <c r="AB1362">
        <v>2.02</v>
      </c>
    </row>
    <row r="1363" spans="1:28" x14ac:dyDescent="0.3">
      <c r="A1363" s="1" t="s">
        <v>5221</v>
      </c>
      <c r="B1363" s="1" t="s">
        <v>5222</v>
      </c>
      <c r="C1363" s="1" t="s">
        <v>5066</v>
      </c>
      <c r="D1363" s="1" t="s">
        <v>5067</v>
      </c>
      <c r="E1363" s="1" t="s">
        <v>123</v>
      </c>
      <c r="F1363" s="1" t="s">
        <v>5223</v>
      </c>
      <c r="G1363">
        <v>45.759569999999997</v>
      </c>
      <c r="H1363">
        <v>-121.6267</v>
      </c>
      <c r="I1363" s="2">
        <v>43834</v>
      </c>
      <c r="J1363">
        <v>65295</v>
      </c>
      <c r="K1363" s="1" t="s">
        <v>39</v>
      </c>
      <c r="L1363" s="1" t="s">
        <v>5224</v>
      </c>
      <c r="M1363">
        <v>45.68</v>
      </c>
      <c r="N1363">
        <v>40.81</v>
      </c>
      <c r="O1363">
        <v>35.94</v>
      </c>
      <c r="P1363">
        <v>38.53</v>
      </c>
      <c r="Q1363">
        <v>0.89</v>
      </c>
      <c r="R1363">
        <v>0.61</v>
      </c>
      <c r="S1363">
        <v>0.31</v>
      </c>
      <c r="T1363">
        <v>1.6400000000000001E-2</v>
      </c>
      <c r="U1363">
        <v>0.94</v>
      </c>
      <c r="V1363" s="1" t="s">
        <v>62</v>
      </c>
      <c r="W1363">
        <v>1024.9000000000001</v>
      </c>
      <c r="X1363" s="1" t="s">
        <v>5225</v>
      </c>
      <c r="Y1363">
        <v>1</v>
      </c>
      <c r="Z1363">
        <v>8.8689999999999998</v>
      </c>
      <c r="AA1363">
        <v>254</v>
      </c>
      <c r="AB1363">
        <v>8.68</v>
      </c>
    </row>
    <row r="1364" spans="1:28" x14ac:dyDescent="0.3">
      <c r="A1364" s="1" t="s">
        <v>5226</v>
      </c>
      <c r="B1364" s="1" t="s">
        <v>5227</v>
      </c>
      <c r="C1364" s="1" t="s">
        <v>5066</v>
      </c>
      <c r="D1364" s="1" t="s">
        <v>5067</v>
      </c>
      <c r="E1364" s="1" t="s">
        <v>55</v>
      </c>
      <c r="F1364" s="1" t="s">
        <v>5228</v>
      </c>
      <c r="G1364">
        <v>45.747959999999999</v>
      </c>
      <c r="H1364">
        <v>-122.2389</v>
      </c>
      <c r="I1364" s="2">
        <v>43966</v>
      </c>
      <c r="J1364">
        <v>65464</v>
      </c>
      <c r="K1364" s="1" t="s">
        <v>33</v>
      </c>
      <c r="L1364" s="1" t="s">
        <v>5229</v>
      </c>
      <c r="M1364">
        <v>52.54</v>
      </c>
      <c r="N1364">
        <v>48.524999999999999</v>
      </c>
      <c r="O1364">
        <v>44.51</v>
      </c>
      <c r="P1364">
        <v>40.020000000000003</v>
      </c>
      <c r="Q1364">
        <v>0.88</v>
      </c>
      <c r="R1364">
        <v>0.65</v>
      </c>
      <c r="S1364">
        <v>0.8</v>
      </c>
      <c r="T1364">
        <v>1.6400000000000001E-2</v>
      </c>
      <c r="U1364">
        <v>0.89</v>
      </c>
      <c r="V1364" s="1" t="s">
        <v>126</v>
      </c>
      <c r="W1364">
        <v>1020</v>
      </c>
      <c r="X1364" s="1" t="s">
        <v>3534</v>
      </c>
      <c r="Y1364">
        <v>6</v>
      </c>
      <c r="Z1364">
        <v>6.3710000000000004</v>
      </c>
      <c r="AA1364">
        <v>249</v>
      </c>
      <c r="AB1364">
        <v>3.44</v>
      </c>
    </row>
    <row r="1365" spans="1:28" x14ac:dyDescent="0.3">
      <c r="A1365" s="1" t="s">
        <v>5230</v>
      </c>
      <c r="B1365" s="1" t="s">
        <v>5231</v>
      </c>
      <c r="C1365" s="1" t="s">
        <v>5066</v>
      </c>
      <c r="D1365" s="1" t="s">
        <v>5067</v>
      </c>
      <c r="E1365" s="1" t="s">
        <v>32</v>
      </c>
      <c r="F1365" s="1" t="s">
        <v>29</v>
      </c>
      <c r="I1365" s="2"/>
      <c r="J1365">
        <v>65980</v>
      </c>
      <c r="K1365" s="1" t="s">
        <v>33</v>
      </c>
      <c r="L1365" s="1" t="s">
        <v>29</v>
      </c>
      <c r="V1365" s="1" t="s">
        <v>29</v>
      </c>
      <c r="X1365" s="1" t="s">
        <v>29</v>
      </c>
    </row>
    <row r="1366" spans="1:28" x14ac:dyDescent="0.3">
      <c r="A1366" s="1" t="s">
        <v>5232</v>
      </c>
      <c r="B1366" s="1" t="s">
        <v>5233</v>
      </c>
      <c r="C1366" s="1" t="s">
        <v>5066</v>
      </c>
      <c r="D1366" s="1" t="s">
        <v>5067</v>
      </c>
      <c r="E1366" s="1" t="s">
        <v>38</v>
      </c>
      <c r="F1366" s="1" t="s">
        <v>5234</v>
      </c>
      <c r="G1366">
        <v>46.136569999999999</v>
      </c>
      <c r="H1366">
        <v>-122.1692</v>
      </c>
      <c r="I1366" s="2">
        <v>44181</v>
      </c>
      <c r="J1366">
        <v>67407</v>
      </c>
      <c r="K1366" s="1" t="s">
        <v>33</v>
      </c>
      <c r="L1366" s="1" t="s">
        <v>5235</v>
      </c>
      <c r="M1366">
        <v>43.21</v>
      </c>
      <c r="N1366">
        <v>38.894999999999996</v>
      </c>
      <c r="O1366">
        <v>34.58</v>
      </c>
      <c r="P1366">
        <v>37.35</v>
      </c>
      <c r="Q1366">
        <v>0.92</v>
      </c>
      <c r="R1366">
        <v>0.99</v>
      </c>
      <c r="S1366">
        <v>0.09</v>
      </c>
      <c r="T1366">
        <v>4.9799999999999997E-2</v>
      </c>
      <c r="U1366">
        <v>0.96</v>
      </c>
      <c r="V1366" s="1" t="s">
        <v>62</v>
      </c>
      <c r="W1366">
        <v>1012.8</v>
      </c>
      <c r="X1366" s="1" t="s">
        <v>2362</v>
      </c>
      <c r="Y1366">
        <v>1</v>
      </c>
      <c r="Z1366">
        <v>4.5860000000000003</v>
      </c>
      <c r="AA1366">
        <v>161</v>
      </c>
      <c r="AB1366">
        <v>7.65</v>
      </c>
    </row>
    <row r="1367" spans="1:28" x14ac:dyDescent="0.3">
      <c r="A1367" s="1" t="s">
        <v>5236</v>
      </c>
      <c r="B1367" s="1" t="s">
        <v>5237</v>
      </c>
      <c r="C1367" s="1" t="s">
        <v>4940</v>
      </c>
      <c r="D1367" s="1" t="s">
        <v>5238</v>
      </c>
      <c r="E1367" s="1" t="s">
        <v>123</v>
      </c>
      <c r="F1367" s="1" t="s">
        <v>5239</v>
      </c>
      <c r="G1367">
        <v>44.42315</v>
      </c>
      <c r="H1367">
        <v>-89.779300000000006</v>
      </c>
      <c r="I1367" s="2">
        <v>40957</v>
      </c>
      <c r="J1367">
        <v>34240</v>
      </c>
      <c r="K1367" s="1" t="s">
        <v>33</v>
      </c>
      <c r="L1367" s="1" t="s">
        <v>5240</v>
      </c>
      <c r="M1367">
        <v>33.01</v>
      </c>
      <c r="N1367">
        <v>21.574999999999999</v>
      </c>
      <c r="O1367">
        <v>10.14</v>
      </c>
      <c r="P1367">
        <v>15.61</v>
      </c>
      <c r="Q1367">
        <v>0.64</v>
      </c>
      <c r="R1367">
        <v>0.27</v>
      </c>
      <c r="S1367">
        <v>0.9</v>
      </c>
      <c r="T1367">
        <v>0</v>
      </c>
      <c r="U1367">
        <v>0</v>
      </c>
      <c r="V1367" s="1" t="s">
        <v>29</v>
      </c>
      <c r="W1367">
        <v>1022.86</v>
      </c>
      <c r="X1367" s="1" t="s">
        <v>209</v>
      </c>
      <c r="Y1367">
        <v>3</v>
      </c>
      <c r="Z1367">
        <v>9.8800000000000008</v>
      </c>
      <c r="AA1367">
        <v>329</v>
      </c>
      <c r="AB1367">
        <v>2.77</v>
      </c>
    </row>
    <row r="1368" spans="1:28" x14ac:dyDescent="0.3">
      <c r="A1368" s="1" t="s">
        <v>5241</v>
      </c>
      <c r="B1368" s="1" t="s">
        <v>29</v>
      </c>
      <c r="C1368" s="1" t="s">
        <v>4940</v>
      </c>
      <c r="D1368" s="1" t="s">
        <v>5238</v>
      </c>
      <c r="E1368" s="1" t="s">
        <v>123</v>
      </c>
      <c r="F1368" s="1" t="s">
        <v>5242</v>
      </c>
      <c r="G1368">
        <v>44.430799999999998</v>
      </c>
      <c r="H1368">
        <v>-89.771500000000003</v>
      </c>
      <c r="I1368" s="2">
        <v>41262</v>
      </c>
      <c r="J1368">
        <v>38662</v>
      </c>
      <c r="K1368" s="1" t="s">
        <v>33</v>
      </c>
      <c r="L1368" s="1" t="s">
        <v>5243</v>
      </c>
      <c r="M1368">
        <v>32.619999999999997</v>
      </c>
      <c r="N1368">
        <v>30.18</v>
      </c>
      <c r="O1368">
        <v>27.74</v>
      </c>
      <c r="P1368">
        <v>24.85</v>
      </c>
      <c r="Q1368">
        <v>0.86</v>
      </c>
      <c r="R1368">
        <v>0.99</v>
      </c>
      <c r="S1368">
        <v>0.23</v>
      </c>
      <c r="T1368">
        <v>0</v>
      </c>
      <c r="U1368">
        <v>0</v>
      </c>
      <c r="V1368" s="1" t="s">
        <v>29</v>
      </c>
      <c r="W1368">
        <v>1016.04</v>
      </c>
      <c r="X1368" s="1" t="s">
        <v>183</v>
      </c>
      <c r="Y1368">
        <v>1</v>
      </c>
      <c r="Z1368">
        <v>7.14</v>
      </c>
      <c r="AA1368">
        <v>211</v>
      </c>
      <c r="AB1368">
        <v>0.79</v>
      </c>
    </row>
    <row r="1369" spans="1:28" x14ac:dyDescent="0.3">
      <c r="A1369" s="1" t="s">
        <v>5244</v>
      </c>
      <c r="B1369" s="1" t="s">
        <v>5245</v>
      </c>
      <c r="C1369" s="1" t="s">
        <v>5246</v>
      </c>
      <c r="D1369" s="1" t="s">
        <v>5247</v>
      </c>
      <c r="E1369" s="1" t="s">
        <v>38</v>
      </c>
      <c r="F1369" s="1" t="s">
        <v>29</v>
      </c>
      <c r="I1369" s="2"/>
      <c r="J1369">
        <v>8135</v>
      </c>
      <c r="K1369" s="1" t="s">
        <v>39</v>
      </c>
      <c r="L1369" s="1" t="s">
        <v>29</v>
      </c>
      <c r="V1369" s="1" t="s">
        <v>29</v>
      </c>
      <c r="X1369" s="1" t="s">
        <v>29</v>
      </c>
    </row>
    <row r="1370" spans="1:28" x14ac:dyDescent="0.3">
      <c r="A1370" s="1" t="s">
        <v>5248</v>
      </c>
      <c r="B1370" s="1" t="s">
        <v>5249</v>
      </c>
      <c r="C1370" s="1" t="s">
        <v>42</v>
      </c>
      <c r="D1370" s="1" t="s">
        <v>5247</v>
      </c>
      <c r="E1370" s="1" t="s">
        <v>32</v>
      </c>
      <c r="F1370" s="1" t="s">
        <v>29</v>
      </c>
      <c r="I1370" s="2"/>
      <c r="J1370">
        <v>232</v>
      </c>
      <c r="K1370" s="1" t="s">
        <v>39</v>
      </c>
      <c r="L1370" s="1" t="s">
        <v>29</v>
      </c>
      <c r="V1370" s="1" t="s">
        <v>29</v>
      </c>
      <c r="X1370" s="1" t="s">
        <v>29</v>
      </c>
    </row>
    <row r="1371" spans="1:28" x14ac:dyDescent="0.3">
      <c r="A1371" s="1" t="s">
        <v>5250</v>
      </c>
      <c r="B1371" s="1" t="s">
        <v>5251</v>
      </c>
      <c r="C1371" s="1" t="s">
        <v>5252</v>
      </c>
      <c r="D1371" s="1" t="s">
        <v>5247</v>
      </c>
      <c r="E1371" s="1" t="s">
        <v>32</v>
      </c>
      <c r="F1371" s="1" t="s">
        <v>29</v>
      </c>
      <c r="I1371" s="2"/>
      <c r="J1371">
        <v>50159</v>
      </c>
      <c r="K1371" s="1" t="s">
        <v>33</v>
      </c>
      <c r="L1371" s="1" t="s">
        <v>29</v>
      </c>
      <c r="V1371" s="1" t="s">
        <v>29</v>
      </c>
      <c r="X1371" s="1" t="s">
        <v>29</v>
      </c>
    </row>
    <row r="1372" spans="1:28" x14ac:dyDescent="0.3">
      <c r="A1372" s="1" t="s">
        <v>5253</v>
      </c>
      <c r="B1372" s="1" t="s">
        <v>5254</v>
      </c>
      <c r="C1372" s="1" t="s">
        <v>606</v>
      </c>
      <c r="D1372" s="1" t="s">
        <v>5247</v>
      </c>
      <c r="E1372" s="1" t="s">
        <v>32</v>
      </c>
      <c r="F1372" s="1" t="s">
        <v>5255</v>
      </c>
      <c r="G1372">
        <v>39.21564</v>
      </c>
      <c r="H1372">
        <v>-77.460800000000006</v>
      </c>
      <c r="I1372" s="2">
        <v>34561</v>
      </c>
      <c r="J1372">
        <v>10778</v>
      </c>
      <c r="K1372" s="1" t="s">
        <v>33</v>
      </c>
      <c r="L1372" s="1" t="s">
        <v>5256</v>
      </c>
      <c r="M1372">
        <v>78.91</v>
      </c>
      <c r="N1372">
        <v>71.414999999999992</v>
      </c>
      <c r="O1372">
        <v>63.92</v>
      </c>
      <c r="P1372">
        <v>58.53</v>
      </c>
      <c r="Q1372">
        <v>0.68</v>
      </c>
      <c r="R1372">
        <v>0.74</v>
      </c>
      <c r="S1372">
        <v>0.3</v>
      </c>
      <c r="V1372" s="1" t="s">
        <v>62</v>
      </c>
      <c r="W1372">
        <v>1017.08</v>
      </c>
      <c r="X1372" s="1" t="s">
        <v>92</v>
      </c>
      <c r="Y1372">
        <v>5</v>
      </c>
      <c r="Z1372">
        <v>9.6999999999999993</v>
      </c>
      <c r="AA1372">
        <v>337</v>
      </c>
      <c r="AB1372">
        <v>3.82</v>
      </c>
    </row>
    <row r="1373" spans="1:28" x14ac:dyDescent="0.3">
      <c r="A1373" s="1" t="s">
        <v>5257</v>
      </c>
      <c r="B1373" s="1" t="s">
        <v>5258</v>
      </c>
      <c r="C1373" s="1" t="s">
        <v>845</v>
      </c>
      <c r="D1373" s="1" t="s">
        <v>5247</v>
      </c>
      <c r="E1373" s="1" t="s">
        <v>32</v>
      </c>
      <c r="F1373" s="1" t="s">
        <v>29</v>
      </c>
      <c r="I1373" s="2"/>
      <c r="J1373">
        <v>1169</v>
      </c>
      <c r="K1373" s="1" t="s">
        <v>39</v>
      </c>
      <c r="L1373" s="1" t="s">
        <v>29</v>
      </c>
      <c r="V1373" s="1" t="s">
        <v>29</v>
      </c>
      <c r="X1373" s="1" t="s">
        <v>29</v>
      </c>
    </row>
    <row r="1374" spans="1:28" x14ac:dyDescent="0.3">
      <c r="A1374" s="1" t="s">
        <v>5259</v>
      </c>
      <c r="B1374" s="1" t="s">
        <v>5260</v>
      </c>
      <c r="C1374" s="1" t="s">
        <v>5261</v>
      </c>
      <c r="D1374" s="1" t="s">
        <v>5247</v>
      </c>
      <c r="E1374" s="1" t="s">
        <v>427</v>
      </c>
      <c r="F1374" s="1" t="s">
        <v>29</v>
      </c>
      <c r="I1374" s="2"/>
      <c r="J1374">
        <v>1168</v>
      </c>
      <c r="K1374" s="1" t="s">
        <v>33</v>
      </c>
      <c r="L1374" s="1" t="s">
        <v>29</v>
      </c>
      <c r="V1374" s="1" t="s">
        <v>29</v>
      </c>
      <c r="X1374" s="1" t="s">
        <v>29</v>
      </c>
    </row>
    <row r="1375" spans="1:28" x14ac:dyDescent="0.3">
      <c r="A1375" s="1" t="s">
        <v>5262</v>
      </c>
      <c r="B1375" s="1" t="s">
        <v>5263</v>
      </c>
      <c r="C1375" s="1" t="s">
        <v>5264</v>
      </c>
      <c r="D1375" s="1" t="s">
        <v>5247</v>
      </c>
      <c r="E1375" s="1" t="s">
        <v>55</v>
      </c>
      <c r="F1375" s="1" t="s">
        <v>29</v>
      </c>
      <c r="I1375" s="2"/>
      <c r="J1375">
        <v>6249</v>
      </c>
      <c r="K1375" s="1" t="s">
        <v>33</v>
      </c>
      <c r="L1375" s="1" t="s">
        <v>29</v>
      </c>
      <c r="V1375" s="1" t="s">
        <v>29</v>
      </c>
      <c r="X1375" s="1" t="s">
        <v>29</v>
      </c>
    </row>
    <row r="1376" spans="1:28" x14ac:dyDescent="0.3">
      <c r="A1376" s="1" t="s">
        <v>5265</v>
      </c>
      <c r="B1376" s="1" t="s">
        <v>5266</v>
      </c>
      <c r="C1376" s="1" t="s">
        <v>5267</v>
      </c>
      <c r="D1376" s="1" t="s">
        <v>5247</v>
      </c>
      <c r="E1376" s="1" t="s">
        <v>55</v>
      </c>
      <c r="F1376" s="1" t="s">
        <v>5268</v>
      </c>
      <c r="G1376">
        <v>38.632950000000001</v>
      </c>
      <c r="H1376">
        <v>-75.804649999999995</v>
      </c>
      <c r="I1376" s="2">
        <v>36265</v>
      </c>
      <c r="J1376">
        <v>25137</v>
      </c>
      <c r="K1376" s="1" t="s">
        <v>33</v>
      </c>
      <c r="L1376" s="1" t="s">
        <v>5269</v>
      </c>
      <c r="M1376">
        <v>62.72</v>
      </c>
      <c r="N1376">
        <v>54.634999999999998</v>
      </c>
      <c r="O1376">
        <v>46.55</v>
      </c>
      <c r="P1376">
        <v>37.14</v>
      </c>
      <c r="Q1376">
        <v>0.6</v>
      </c>
      <c r="R1376">
        <v>0.56000000000000005</v>
      </c>
      <c r="S1376">
        <v>0.98</v>
      </c>
      <c r="V1376" s="1" t="s">
        <v>62</v>
      </c>
      <c r="W1376">
        <v>1008.89</v>
      </c>
      <c r="X1376" s="1" t="s">
        <v>1404</v>
      </c>
      <c r="Y1376">
        <v>6</v>
      </c>
      <c r="Z1376">
        <v>9.0399999999999991</v>
      </c>
      <c r="AA1376">
        <v>125</v>
      </c>
      <c r="AB1376">
        <v>0.85</v>
      </c>
    </row>
    <row r="1377" spans="1:28" x14ac:dyDescent="0.3">
      <c r="A1377" s="1" t="s">
        <v>5270</v>
      </c>
      <c r="B1377" s="1" t="s">
        <v>5271</v>
      </c>
      <c r="C1377" s="1" t="s">
        <v>5272</v>
      </c>
      <c r="D1377" s="1" t="s">
        <v>5247</v>
      </c>
      <c r="E1377" s="1" t="s">
        <v>55</v>
      </c>
      <c r="F1377" s="1" t="s">
        <v>29</v>
      </c>
      <c r="I1377" s="2"/>
      <c r="J1377">
        <v>45266</v>
      </c>
      <c r="K1377" s="1" t="s">
        <v>33</v>
      </c>
      <c r="L1377" s="1" t="s">
        <v>29</v>
      </c>
      <c r="V1377" s="1" t="s">
        <v>29</v>
      </c>
      <c r="X1377" s="1" t="s">
        <v>29</v>
      </c>
    </row>
    <row r="1378" spans="1:28" x14ac:dyDescent="0.3">
      <c r="A1378" s="1" t="s">
        <v>5273</v>
      </c>
      <c r="B1378" s="1" t="s">
        <v>5274</v>
      </c>
      <c r="C1378" s="1" t="s">
        <v>2510</v>
      </c>
      <c r="D1378" s="1" t="s">
        <v>5247</v>
      </c>
      <c r="E1378" s="1" t="s">
        <v>55</v>
      </c>
      <c r="F1378" s="1" t="s">
        <v>29</v>
      </c>
      <c r="I1378" s="2"/>
      <c r="J1378">
        <v>231</v>
      </c>
      <c r="K1378" s="1" t="s">
        <v>39</v>
      </c>
      <c r="L1378" s="1" t="s">
        <v>29</v>
      </c>
      <c r="V1378" s="1" t="s">
        <v>29</v>
      </c>
      <c r="X1378" s="1" t="s">
        <v>29</v>
      </c>
    </row>
    <row r="1379" spans="1:28" x14ac:dyDescent="0.3">
      <c r="A1379" s="1" t="s">
        <v>5275</v>
      </c>
      <c r="B1379" s="1" t="s">
        <v>5276</v>
      </c>
      <c r="C1379" s="1" t="s">
        <v>5277</v>
      </c>
      <c r="D1379" s="1" t="s">
        <v>5247</v>
      </c>
      <c r="E1379" s="1" t="s">
        <v>55</v>
      </c>
      <c r="F1379" s="1" t="s">
        <v>29</v>
      </c>
      <c r="I1379" s="2"/>
      <c r="J1379">
        <v>2666</v>
      </c>
      <c r="K1379" s="1" t="s">
        <v>39</v>
      </c>
      <c r="L1379" s="1" t="s">
        <v>29</v>
      </c>
      <c r="V1379" s="1" t="s">
        <v>29</v>
      </c>
      <c r="X1379" s="1" t="s">
        <v>29</v>
      </c>
    </row>
    <row r="1380" spans="1:28" x14ac:dyDescent="0.3">
      <c r="A1380" s="1" t="s">
        <v>5278</v>
      </c>
      <c r="B1380" s="1" t="s">
        <v>5279</v>
      </c>
      <c r="C1380" s="1" t="s">
        <v>1611</v>
      </c>
      <c r="D1380" s="1" t="s">
        <v>5247</v>
      </c>
      <c r="E1380" s="1" t="s">
        <v>32</v>
      </c>
      <c r="F1380" s="1" t="s">
        <v>29</v>
      </c>
      <c r="I1380" s="2"/>
      <c r="J1380">
        <v>1748</v>
      </c>
      <c r="K1380" s="1" t="s">
        <v>39</v>
      </c>
      <c r="L1380" s="1" t="s">
        <v>29</v>
      </c>
      <c r="V1380" s="1" t="s">
        <v>29</v>
      </c>
      <c r="X1380" s="1" t="s">
        <v>29</v>
      </c>
    </row>
    <row r="1381" spans="1:28" x14ac:dyDescent="0.3">
      <c r="A1381" s="1" t="s">
        <v>5280</v>
      </c>
      <c r="B1381" s="1" t="s">
        <v>5281</v>
      </c>
      <c r="C1381" s="1" t="s">
        <v>5282</v>
      </c>
      <c r="D1381" s="1" t="s">
        <v>4977</v>
      </c>
      <c r="E1381" s="1" t="s">
        <v>38</v>
      </c>
      <c r="F1381" s="1" t="s">
        <v>5283</v>
      </c>
      <c r="G1381">
        <v>46.133299999999998</v>
      </c>
      <c r="H1381">
        <v>-68.840500000000006</v>
      </c>
      <c r="I1381" s="2">
        <v>25887</v>
      </c>
      <c r="J1381">
        <v>8259</v>
      </c>
      <c r="K1381" s="1" t="s">
        <v>33</v>
      </c>
      <c r="L1381" s="1" t="s">
        <v>5284</v>
      </c>
      <c r="V1381" s="1" t="s">
        <v>29</v>
      </c>
      <c r="X1381" s="1" t="s">
        <v>29</v>
      </c>
    </row>
    <row r="1382" spans="1:28" x14ac:dyDescent="0.3">
      <c r="A1382" s="1" t="s">
        <v>5285</v>
      </c>
      <c r="B1382" s="1" t="s">
        <v>5286</v>
      </c>
      <c r="C1382" s="1" t="s">
        <v>5287</v>
      </c>
      <c r="D1382" s="1" t="s">
        <v>4977</v>
      </c>
      <c r="E1382" s="1" t="s">
        <v>32</v>
      </c>
      <c r="F1382" s="1" t="s">
        <v>29</v>
      </c>
      <c r="I1382" s="2"/>
      <c r="J1382">
        <v>1189</v>
      </c>
      <c r="K1382" s="1" t="s">
        <v>39</v>
      </c>
      <c r="L1382" s="1" t="s">
        <v>29</v>
      </c>
      <c r="V1382" s="1" t="s">
        <v>29</v>
      </c>
      <c r="X1382" s="1" t="s">
        <v>29</v>
      </c>
    </row>
    <row r="1383" spans="1:28" x14ac:dyDescent="0.3">
      <c r="A1383" s="1" t="s">
        <v>5288</v>
      </c>
      <c r="B1383" s="1" t="s">
        <v>5289</v>
      </c>
      <c r="C1383" s="1" t="s">
        <v>5290</v>
      </c>
      <c r="D1383" s="1" t="s">
        <v>4977</v>
      </c>
      <c r="E1383" s="1" t="s">
        <v>32</v>
      </c>
      <c r="F1383" s="1" t="s">
        <v>29</v>
      </c>
      <c r="I1383" s="2"/>
      <c r="J1383">
        <v>3229</v>
      </c>
      <c r="K1383" s="1" t="s">
        <v>33</v>
      </c>
      <c r="L1383" s="1" t="s">
        <v>29</v>
      </c>
      <c r="V1383" s="1" t="s">
        <v>29</v>
      </c>
      <c r="X1383" s="1" t="s">
        <v>29</v>
      </c>
    </row>
    <row r="1384" spans="1:28" x14ac:dyDescent="0.3">
      <c r="A1384" s="1" t="s">
        <v>5291</v>
      </c>
      <c r="B1384" s="1" t="s">
        <v>29</v>
      </c>
      <c r="C1384" s="1" t="s">
        <v>2225</v>
      </c>
      <c r="D1384" s="1" t="s">
        <v>4977</v>
      </c>
      <c r="E1384" s="1" t="s">
        <v>427</v>
      </c>
      <c r="F1384" s="1" t="s">
        <v>29</v>
      </c>
      <c r="I1384" s="2"/>
      <c r="J1384">
        <v>1188</v>
      </c>
      <c r="K1384" s="1" t="s">
        <v>39</v>
      </c>
      <c r="L1384" s="1" t="s">
        <v>29</v>
      </c>
      <c r="V1384" s="1" t="s">
        <v>29</v>
      </c>
      <c r="X1384" s="1" t="s">
        <v>29</v>
      </c>
    </row>
    <row r="1385" spans="1:28" x14ac:dyDescent="0.3">
      <c r="A1385" s="1" t="s">
        <v>5292</v>
      </c>
      <c r="B1385" s="1" t="s">
        <v>5293</v>
      </c>
      <c r="C1385" s="1" t="s">
        <v>2225</v>
      </c>
      <c r="D1385" s="1" t="s">
        <v>4977</v>
      </c>
      <c r="E1385" s="1" t="s">
        <v>38</v>
      </c>
      <c r="F1385" s="1" t="s">
        <v>5294</v>
      </c>
      <c r="G1385">
        <v>44.781590000000001</v>
      </c>
      <c r="H1385">
        <v>-68.228300000000004</v>
      </c>
      <c r="I1385" s="2">
        <v>44147</v>
      </c>
      <c r="J1385">
        <v>67335</v>
      </c>
      <c r="K1385" s="1" t="s">
        <v>33</v>
      </c>
      <c r="L1385" s="1" t="s">
        <v>5295</v>
      </c>
      <c r="M1385">
        <v>58.66</v>
      </c>
      <c r="N1385">
        <v>45.709999999999994</v>
      </c>
      <c r="O1385">
        <v>32.76</v>
      </c>
      <c r="P1385">
        <v>45.96</v>
      </c>
      <c r="Q1385">
        <v>0.73</v>
      </c>
      <c r="R1385">
        <v>0.96</v>
      </c>
      <c r="S1385">
        <v>0.92</v>
      </c>
      <c r="T1385">
        <v>1.5E-3</v>
      </c>
      <c r="U1385">
        <v>0.44</v>
      </c>
      <c r="V1385" s="1" t="s">
        <v>62</v>
      </c>
      <c r="W1385">
        <v>1013.7</v>
      </c>
      <c r="X1385" s="1" t="s">
        <v>188</v>
      </c>
      <c r="Y1385">
        <v>2</v>
      </c>
      <c r="Z1385">
        <v>9.9760000000000009</v>
      </c>
      <c r="AA1385">
        <v>312</v>
      </c>
      <c r="AB1385">
        <v>6.99</v>
      </c>
    </row>
    <row r="1386" spans="1:28" x14ac:dyDescent="0.3">
      <c r="A1386" s="1" t="s">
        <v>5296</v>
      </c>
      <c r="B1386" s="1" t="s">
        <v>29</v>
      </c>
      <c r="C1386" s="1" t="s">
        <v>5290</v>
      </c>
      <c r="D1386" s="1" t="s">
        <v>4977</v>
      </c>
      <c r="E1386" s="1" t="s">
        <v>32</v>
      </c>
      <c r="F1386" s="1" t="s">
        <v>29</v>
      </c>
      <c r="I1386" s="2"/>
      <c r="J1386">
        <v>7421</v>
      </c>
      <c r="K1386" s="1" t="s">
        <v>39</v>
      </c>
      <c r="L1386" s="1" t="s">
        <v>29</v>
      </c>
      <c r="V1386" s="1" t="s">
        <v>29</v>
      </c>
      <c r="X1386" s="1" t="s">
        <v>29</v>
      </c>
    </row>
    <row r="1387" spans="1:28" x14ac:dyDescent="0.3">
      <c r="A1387" s="1" t="s">
        <v>5297</v>
      </c>
      <c r="B1387" s="1" t="s">
        <v>5298</v>
      </c>
      <c r="C1387" s="1" t="s">
        <v>5290</v>
      </c>
      <c r="D1387" s="1" t="s">
        <v>4977</v>
      </c>
      <c r="E1387" s="1" t="s">
        <v>32</v>
      </c>
      <c r="F1387" s="1" t="s">
        <v>5299</v>
      </c>
      <c r="G1387">
        <v>45.047049999999999</v>
      </c>
      <c r="H1387">
        <v>-70.99485</v>
      </c>
      <c r="I1387" s="2">
        <v>42577</v>
      </c>
      <c r="J1387">
        <v>55290</v>
      </c>
      <c r="K1387" s="1" t="s">
        <v>33</v>
      </c>
      <c r="L1387" s="1" t="s">
        <v>5300</v>
      </c>
      <c r="M1387">
        <v>75.34</v>
      </c>
      <c r="N1387">
        <v>65.39500000000001</v>
      </c>
      <c r="O1387">
        <v>55.45</v>
      </c>
      <c r="P1387">
        <v>62.84</v>
      </c>
      <c r="Q1387">
        <v>0.85</v>
      </c>
      <c r="R1387">
        <v>0.67</v>
      </c>
      <c r="S1387">
        <v>0.74</v>
      </c>
      <c r="T1387">
        <v>0</v>
      </c>
      <c r="U1387">
        <v>0</v>
      </c>
      <c r="V1387" s="1" t="s">
        <v>29</v>
      </c>
      <c r="X1387" s="1" t="s">
        <v>92</v>
      </c>
      <c r="Y1387">
        <v>6</v>
      </c>
      <c r="Z1387">
        <v>10</v>
      </c>
      <c r="AA1387">
        <v>282</v>
      </c>
      <c r="AB1387">
        <v>2.04</v>
      </c>
    </row>
    <row r="1388" spans="1:28" x14ac:dyDescent="0.3">
      <c r="A1388" s="1" t="s">
        <v>5301</v>
      </c>
      <c r="B1388" s="1" t="s">
        <v>5302</v>
      </c>
      <c r="C1388" s="1" t="s">
        <v>5290</v>
      </c>
      <c r="D1388" s="1" t="s">
        <v>4977</v>
      </c>
      <c r="E1388" s="1" t="s">
        <v>38</v>
      </c>
      <c r="F1388" s="1" t="s">
        <v>5303</v>
      </c>
      <c r="G1388">
        <v>44.34113</v>
      </c>
      <c r="H1388">
        <v>-70.615070000000003</v>
      </c>
      <c r="I1388" s="2">
        <v>44100</v>
      </c>
      <c r="J1388">
        <v>66109</v>
      </c>
      <c r="K1388" s="1" t="s">
        <v>39</v>
      </c>
      <c r="L1388" s="1" t="s">
        <v>5304</v>
      </c>
      <c r="M1388">
        <v>77.86</v>
      </c>
      <c r="N1388">
        <v>67.355000000000004</v>
      </c>
      <c r="O1388">
        <v>56.85</v>
      </c>
      <c r="P1388">
        <v>52.63</v>
      </c>
      <c r="Q1388">
        <v>0.76</v>
      </c>
      <c r="R1388">
        <v>0.16</v>
      </c>
      <c r="S1388">
        <v>0.35</v>
      </c>
      <c r="T1388">
        <v>6.9999999999999999E-4</v>
      </c>
      <c r="U1388">
        <v>7.0000000000000007E-2</v>
      </c>
      <c r="V1388" s="1" t="s">
        <v>62</v>
      </c>
      <c r="W1388">
        <v>1018.3</v>
      </c>
      <c r="X1388" s="1" t="s">
        <v>75</v>
      </c>
      <c r="Y1388">
        <v>5</v>
      </c>
      <c r="Z1388">
        <v>9.9510000000000005</v>
      </c>
      <c r="AA1388">
        <v>176</v>
      </c>
      <c r="AB1388">
        <v>4.28</v>
      </c>
    </row>
    <row r="1389" spans="1:28" x14ac:dyDescent="0.3">
      <c r="A1389" s="1" t="s">
        <v>5305</v>
      </c>
      <c r="B1389" s="1" t="s">
        <v>5306</v>
      </c>
      <c r="C1389" s="1" t="s">
        <v>5287</v>
      </c>
      <c r="D1389" s="1" t="s">
        <v>4977</v>
      </c>
      <c r="E1389" s="1" t="s">
        <v>38</v>
      </c>
      <c r="F1389" s="1" t="s">
        <v>5307</v>
      </c>
      <c r="G1389">
        <v>45.049430000000001</v>
      </c>
      <c r="H1389">
        <v>-68.632220000000004</v>
      </c>
      <c r="I1389" s="2">
        <v>44123</v>
      </c>
      <c r="J1389">
        <v>66224</v>
      </c>
      <c r="K1389" s="1" t="s">
        <v>33</v>
      </c>
      <c r="L1389" s="1" t="s">
        <v>5308</v>
      </c>
      <c r="M1389">
        <v>61.23</v>
      </c>
      <c r="N1389">
        <v>52.424999999999997</v>
      </c>
      <c r="O1389">
        <v>43.62</v>
      </c>
      <c r="P1389">
        <v>39.18</v>
      </c>
      <c r="Q1389">
        <v>0.77</v>
      </c>
      <c r="R1389">
        <v>0.46</v>
      </c>
      <c r="S1389">
        <v>0.13</v>
      </c>
      <c r="T1389">
        <v>5.9999999999999995E-4</v>
      </c>
      <c r="U1389">
        <v>0.12</v>
      </c>
      <c r="V1389" s="1" t="s">
        <v>62</v>
      </c>
      <c r="W1389">
        <v>1028.4000000000001</v>
      </c>
      <c r="X1389" s="1" t="s">
        <v>1370</v>
      </c>
      <c r="Y1389">
        <v>3</v>
      </c>
      <c r="Z1389">
        <v>10</v>
      </c>
      <c r="AA1389">
        <v>170</v>
      </c>
      <c r="AB1389">
        <v>3.66</v>
      </c>
    </row>
    <row r="1390" spans="1:28" x14ac:dyDescent="0.3">
      <c r="A1390" s="1" t="s">
        <v>5309</v>
      </c>
      <c r="B1390" s="1" t="s">
        <v>5310</v>
      </c>
      <c r="C1390" s="1" t="s">
        <v>5311</v>
      </c>
      <c r="D1390" s="1" t="s">
        <v>5247</v>
      </c>
      <c r="E1390" s="1" t="s">
        <v>32</v>
      </c>
      <c r="F1390" s="1" t="s">
        <v>29</v>
      </c>
      <c r="I1390" s="2"/>
      <c r="J1390">
        <v>1163</v>
      </c>
      <c r="K1390" s="1" t="s">
        <v>33</v>
      </c>
      <c r="L1390" s="1" t="s">
        <v>29</v>
      </c>
      <c r="V1390" s="1" t="s">
        <v>29</v>
      </c>
      <c r="X1390" s="1" t="s">
        <v>29</v>
      </c>
    </row>
    <row r="1391" spans="1:28" x14ac:dyDescent="0.3">
      <c r="A1391" s="1" t="s">
        <v>5312</v>
      </c>
      <c r="B1391" s="1" t="s">
        <v>5313</v>
      </c>
      <c r="C1391" s="1" t="s">
        <v>5311</v>
      </c>
      <c r="D1391" s="1" t="s">
        <v>5247</v>
      </c>
      <c r="E1391" s="1" t="s">
        <v>32</v>
      </c>
      <c r="F1391" s="1" t="s">
        <v>5314</v>
      </c>
      <c r="G1391">
        <v>39.011420000000001</v>
      </c>
      <c r="H1391">
        <v>-76.538619999999995</v>
      </c>
      <c r="I1391" s="2">
        <v>26526</v>
      </c>
      <c r="J1391">
        <v>10687</v>
      </c>
      <c r="K1391" s="1" t="s">
        <v>33</v>
      </c>
      <c r="L1391" s="1" t="s">
        <v>5315</v>
      </c>
      <c r="M1391">
        <v>79.03</v>
      </c>
      <c r="N1391">
        <v>67.375</v>
      </c>
      <c r="O1391">
        <v>55.72</v>
      </c>
      <c r="P1391">
        <v>61.86</v>
      </c>
      <c r="Q1391">
        <v>0.68</v>
      </c>
      <c r="R1391">
        <v>0.48</v>
      </c>
      <c r="S1391">
        <v>0.21</v>
      </c>
      <c r="T1391">
        <v>0</v>
      </c>
      <c r="U1391">
        <v>0</v>
      </c>
      <c r="V1391" s="1" t="s">
        <v>29</v>
      </c>
      <c r="W1391">
        <v>1020.06</v>
      </c>
      <c r="X1391" s="1" t="s">
        <v>308</v>
      </c>
      <c r="Y1391">
        <v>6</v>
      </c>
      <c r="Z1391">
        <v>7.41</v>
      </c>
      <c r="AA1391">
        <v>59</v>
      </c>
      <c r="AB1391">
        <v>4.25</v>
      </c>
    </row>
    <row r="1392" spans="1:28" x14ac:dyDescent="0.3">
      <c r="A1392" s="1" t="s">
        <v>5316</v>
      </c>
      <c r="B1392" s="1" t="s">
        <v>29</v>
      </c>
      <c r="C1392" s="1" t="s">
        <v>5311</v>
      </c>
      <c r="D1392" s="1" t="s">
        <v>5247</v>
      </c>
      <c r="E1392" s="1" t="s">
        <v>32</v>
      </c>
      <c r="F1392" s="1" t="s">
        <v>29</v>
      </c>
      <c r="I1392" s="2"/>
      <c r="J1392">
        <v>1164</v>
      </c>
      <c r="K1392" s="1" t="s">
        <v>39</v>
      </c>
      <c r="L1392" s="1" t="s">
        <v>29</v>
      </c>
      <c r="V1392" s="1" t="s">
        <v>29</v>
      </c>
      <c r="X1392" s="1" t="s">
        <v>29</v>
      </c>
    </row>
    <row r="1393" spans="1:28" x14ac:dyDescent="0.3">
      <c r="A1393" s="1" t="s">
        <v>5317</v>
      </c>
      <c r="B1393" s="1" t="s">
        <v>5318</v>
      </c>
      <c r="C1393" s="1" t="s">
        <v>5311</v>
      </c>
      <c r="D1393" s="1" t="s">
        <v>5247</v>
      </c>
      <c r="E1393" s="1" t="s">
        <v>38</v>
      </c>
      <c r="F1393" s="1" t="s">
        <v>29</v>
      </c>
      <c r="I1393" s="2"/>
      <c r="J1393">
        <v>3602</v>
      </c>
      <c r="K1393" s="1" t="s">
        <v>39</v>
      </c>
      <c r="L1393" s="1" t="s">
        <v>29</v>
      </c>
      <c r="V1393" s="1" t="s">
        <v>29</v>
      </c>
      <c r="X1393" s="1" t="s">
        <v>29</v>
      </c>
    </row>
    <row r="1394" spans="1:28" x14ac:dyDescent="0.3">
      <c r="A1394" s="1" t="s">
        <v>5319</v>
      </c>
      <c r="B1394" s="1" t="s">
        <v>5320</v>
      </c>
      <c r="C1394" s="1" t="s">
        <v>5311</v>
      </c>
      <c r="D1394" s="1" t="s">
        <v>5247</v>
      </c>
      <c r="E1394" s="1" t="s">
        <v>38</v>
      </c>
      <c r="F1394" s="1" t="s">
        <v>29</v>
      </c>
      <c r="I1394" s="2"/>
      <c r="J1394">
        <v>3214</v>
      </c>
      <c r="K1394" s="1" t="s">
        <v>39</v>
      </c>
      <c r="L1394" s="1" t="s">
        <v>29</v>
      </c>
      <c r="V1394" s="1" t="s">
        <v>29</v>
      </c>
      <c r="X1394" s="1" t="s">
        <v>29</v>
      </c>
    </row>
    <row r="1395" spans="1:28" x14ac:dyDescent="0.3">
      <c r="A1395" s="1" t="s">
        <v>5321</v>
      </c>
      <c r="B1395" s="1" t="s">
        <v>5322</v>
      </c>
      <c r="C1395" s="1" t="s">
        <v>5311</v>
      </c>
      <c r="D1395" s="1" t="s">
        <v>5247</v>
      </c>
      <c r="E1395" s="1" t="s">
        <v>32</v>
      </c>
      <c r="F1395" s="1" t="s">
        <v>29</v>
      </c>
      <c r="I1395" s="2"/>
      <c r="J1395">
        <v>5297</v>
      </c>
      <c r="K1395" s="1" t="s">
        <v>33</v>
      </c>
      <c r="L1395" s="1" t="s">
        <v>29</v>
      </c>
      <c r="V1395" s="1" t="s">
        <v>29</v>
      </c>
      <c r="X1395" s="1" t="s">
        <v>29</v>
      </c>
    </row>
    <row r="1396" spans="1:28" x14ac:dyDescent="0.3">
      <c r="A1396" s="1" t="s">
        <v>5323</v>
      </c>
      <c r="B1396" s="1" t="s">
        <v>5324</v>
      </c>
      <c r="C1396" s="1" t="s">
        <v>5311</v>
      </c>
      <c r="D1396" s="1" t="s">
        <v>5247</v>
      </c>
      <c r="E1396" s="1" t="s">
        <v>38</v>
      </c>
      <c r="F1396" s="1" t="s">
        <v>5325</v>
      </c>
      <c r="G1396">
        <v>38.816389999999998</v>
      </c>
      <c r="H1396">
        <v>-76.545140000000004</v>
      </c>
      <c r="I1396" s="2">
        <v>38609</v>
      </c>
      <c r="J1396">
        <v>12601</v>
      </c>
      <c r="K1396" s="1" t="s">
        <v>33</v>
      </c>
      <c r="L1396" s="1" t="s">
        <v>5326</v>
      </c>
      <c r="M1396">
        <v>83.83</v>
      </c>
      <c r="N1396">
        <v>79.78</v>
      </c>
      <c r="O1396">
        <v>75.73</v>
      </c>
      <c r="P1396">
        <v>71.83</v>
      </c>
      <c r="Q1396">
        <v>0.81</v>
      </c>
      <c r="R1396">
        <v>0.83</v>
      </c>
      <c r="S1396">
        <v>0.37</v>
      </c>
      <c r="T1396">
        <v>1E-4</v>
      </c>
      <c r="U1396">
        <v>0.2</v>
      </c>
      <c r="V1396" s="1" t="s">
        <v>62</v>
      </c>
      <c r="W1396">
        <v>1015.52</v>
      </c>
      <c r="X1396" s="1" t="s">
        <v>539</v>
      </c>
      <c r="Y1396">
        <v>5</v>
      </c>
      <c r="Z1396">
        <v>8.91</v>
      </c>
      <c r="AA1396">
        <v>138</v>
      </c>
      <c r="AB1396">
        <v>1.91</v>
      </c>
    </row>
    <row r="1397" spans="1:28" x14ac:dyDescent="0.3">
      <c r="A1397" s="1" t="s">
        <v>5327</v>
      </c>
      <c r="B1397" s="1" t="s">
        <v>5328</v>
      </c>
      <c r="C1397" s="1" t="s">
        <v>5311</v>
      </c>
      <c r="D1397" s="1" t="s">
        <v>5247</v>
      </c>
      <c r="E1397" s="1" t="s">
        <v>55</v>
      </c>
      <c r="F1397" s="1" t="s">
        <v>5329</v>
      </c>
      <c r="G1397">
        <v>39.113779999999998</v>
      </c>
      <c r="H1397">
        <v>-76.811000000000007</v>
      </c>
      <c r="I1397" s="2">
        <v>39569</v>
      </c>
      <c r="J1397">
        <v>24952</v>
      </c>
      <c r="K1397" s="1" t="s">
        <v>33</v>
      </c>
      <c r="L1397" s="1" t="s">
        <v>5330</v>
      </c>
      <c r="M1397">
        <v>66.180000000000007</v>
      </c>
      <c r="N1397">
        <v>59.600000000000009</v>
      </c>
      <c r="O1397">
        <v>53.02</v>
      </c>
      <c r="P1397">
        <v>45</v>
      </c>
      <c r="Q1397">
        <v>0.72</v>
      </c>
      <c r="R1397">
        <v>0.38</v>
      </c>
      <c r="S1397">
        <v>0.86</v>
      </c>
      <c r="T1397">
        <v>4.0000000000000002E-4</v>
      </c>
      <c r="U1397">
        <v>0.59</v>
      </c>
      <c r="V1397" s="1" t="s">
        <v>62</v>
      </c>
      <c r="W1397">
        <v>1019.33</v>
      </c>
      <c r="X1397" s="1" t="s">
        <v>452</v>
      </c>
      <c r="Y1397">
        <v>5</v>
      </c>
      <c r="Z1397">
        <v>6.04</v>
      </c>
      <c r="AA1397">
        <v>157</v>
      </c>
      <c r="AB1397">
        <v>1.42</v>
      </c>
    </row>
    <row r="1398" spans="1:28" x14ac:dyDescent="0.3">
      <c r="A1398" s="1" t="s">
        <v>5331</v>
      </c>
      <c r="B1398" s="1" t="s">
        <v>5332</v>
      </c>
      <c r="C1398" s="1" t="s">
        <v>5311</v>
      </c>
      <c r="D1398" s="1" t="s">
        <v>5247</v>
      </c>
      <c r="E1398" s="1" t="s">
        <v>32</v>
      </c>
      <c r="F1398" s="1" t="s">
        <v>5333</v>
      </c>
      <c r="G1398">
        <v>39.084139999999998</v>
      </c>
      <c r="H1398">
        <v>-76.827309999999997</v>
      </c>
      <c r="I1398" s="2">
        <v>40405</v>
      </c>
      <c r="J1398">
        <v>27702</v>
      </c>
      <c r="K1398" s="1" t="s">
        <v>39</v>
      </c>
      <c r="L1398" s="1" t="s">
        <v>5334</v>
      </c>
      <c r="M1398">
        <v>77.02</v>
      </c>
      <c r="N1398">
        <v>74.60499999999999</v>
      </c>
      <c r="O1398">
        <v>72.19</v>
      </c>
      <c r="P1398">
        <v>69.97</v>
      </c>
      <c r="Q1398">
        <v>0.86</v>
      </c>
      <c r="R1398">
        <v>0.96</v>
      </c>
      <c r="S1398">
        <v>0.21</v>
      </c>
      <c r="T1398">
        <v>9.7999999999999997E-3</v>
      </c>
      <c r="U1398">
        <v>0.93</v>
      </c>
      <c r="V1398" s="1" t="s">
        <v>62</v>
      </c>
      <c r="W1398">
        <v>1016.12</v>
      </c>
      <c r="X1398" s="1" t="s">
        <v>197</v>
      </c>
      <c r="Y1398">
        <v>4</v>
      </c>
      <c r="Z1398">
        <v>4.32</v>
      </c>
      <c r="AA1398">
        <v>173</v>
      </c>
      <c r="AB1398">
        <v>1.9</v>
      </c>
    </row>
    <row r="1399" spans="1:28" x14ac:dyDescent="0.3">
      <c r="A1399" s="1" t="s">
        <v>5335</v>
      </c>
      <c r="B1399" s="1" t="s">
        <v>29</v>
      </c>
      <c r="C1399" s="1" t="s">
        <v>5277</v>
      </c>
      <c r="D1399" s="1" t="s">
        <v>5247</v>
      </c>
      <c r="E1399" s="1" t="s">
        <v>38</v>
      </c>
      <c r="F1399" s="1" t="s">
        <v>29</v>
      </c>
      <c r="I1399" s="2"/>
      <c r="J1399">
        <v>6875</v>
      </c>
      <c r="K1399" s="1" t="s">
        <v>39</v>
      </c>
      <c r="L1399" s="1" t="s">
        <v>29</v>
      </c>
      <c r="V1399" s="1" t="s">
        <v>29</v>
      </c>
      <c r="X1399" s="1" t="s">
        <v>29</v>
      </c>
    </row>
    <row r="1400" spans="1:28" x14ac:dyDescent="0.3">
      <c r="A1400" s="1" t="s">
        <v>5336</v>
      </c>
      <c r="B1400" s="1" t="s">
        <v>5337</v>
      </c>
      <c r="C1400" s="1" t="s">
        <v>5277</v>
      </c>
      <c r="D1400" s="1" t="s">
        <v>5247</v>
      </c>
      <c r="E1400" s="1" t="s">
        <v>55</v>
      </c>
      <c r="F1400" s="1" t="s">
        <v>5338</v>
      </c>
      <c r="G1400">
        <v>39.694600000000001</v>
      </c>
      <c r="H1400">
        <v>-76.6691</v>
      </c>
      <c r="I1400" s="2">
        <v>40677</v>
      </c>
      <c r="J1400">
        <v>30634</v>
      </c>
      <c r="K1400" s="1" t="s">
        <v>33</v>
      </c>
      <c r="L1400" s="1" t="s">
        <v>5339</v>
      </c>
      <c r="M1400">
        <v>60.29</v>
      </c>
      <c r="N1400">
        <v>59.71</v>
      </c>
      <c r="O1400">
        <v>59.13</v>
      </c>
      <c r="P1400">
        <v>57.37</v>
      </c>
      <c r="Q1400">
        <v>0.95</v>
      </c>
      <c r="R1400">
        <v>1</v>
      </c>
      <c r="S1400">
        <v>0.4</v>
      </c>
      <c r="T1400">
        <v>2.3E-3</v>
      </c>
      <c r="U1400">
        <v>1</v>
      </c>
      <c r="V1400" s="1" t="s">
        <v>62</v>
      </c>
      <c r="W1400">
        <v>1008.06</v>
      </c>
      <c r="X1400" s="1" t="s">
        <v>998</v>
      </c>
      <c r="Y1400">
        <v>5</v>
      </c>
      <c r="Z1400">
        <v>1.92</v>
      </c>
      <c r="AA1400">
        <v>141</v>
      </c>
      <c r="AB1400">
        <v>1.17</v>
      </c>
    </row>
    <row r="1401" spans="1:28" x14ac:dyDescent="0.3">
      <c r="A1401" s="1" t="s">
        <v>5340</v>
      </c>
      <c r="B1401" s="1" t="s">
        <v>5341</v>
      </c>
      <c r="C1401" s="1" t="s">
        <v>2510</v>
      </c>
      <c r="D1401" s="1" t="s">
        <v>5247</v>
      </c>
      <c r="E1401" s="1" t="s">
        <v>38</v>
      </c>
      <c r="F1401" s="1" t="s">
        <v>29</v>
      </c>
      <c r="I1401" s="2"/>
      <c r="J1401">
        <v>37558</v>
      </c>
      <c r="K1401" s="1" t="s">
        <v>33</v>
      </c>
      <c r="L1401" s="1" t="s">
        <v>29</v>
      </c>
      <c r="V1401" s="1" t="s">
        <v>29</v>
      </c>
      <c r="X1401" s="1" t="s">
        <v>29</v>
      </c>
    </row>
    <row r="1402" spans="1:28" x14ac:dyDescent="0.3">
      <c r="A1402" s="1" t="s">
        <v>5342</v>
      </c>
      <c r="B1402" s="1" t="s">
        <v>29</v>
      </c>
      <c r="C1402" s="1" t="s">
        <v>5264</v>
      </c>
      <c r="D1402" s="1" t="s">
        <v>5247</v>
      </c>
      <c r="E1402" s="1" t="s">
        <v>32</v>
      </c>
      <c r="F1402" s="1" t="s">
        <v>29</v>
      </c>
      <c r="I1402" s="2"/>
      <c r="J1402">
        <v>8451</v>
      </c>
      <c r="K1402" s="1" t="s">
        <v>33</v>
      </c>
      <c r="L1402" s="1" t="s">
        <v>29</v>
      </c>
      <c r="V1402" s="1" t="s">
        <v>29</v>
      </c>
      <c r="X1402" s="1" t="s">
        <v>29</v>
      </c>
    </row>
    <row r="1403" spans="1:28" x14ac:dyDescent="0.3">
      <c r="A1403" s="1" t="s">
        <v>5343</v>
      </c>
      <c r="B1403" s="1" t="s">
        <v>5344</v>
      </c>
      <c r="C1403" s="1" t="s">
        <v>5261</v>
      </c>
      <c r="D1403" s="1" t="s">
        <v>5247</v>
      </c>
      <c r="E1403" s="1" t="s">
        <v>32</v>
      </c>
      <c r="F1403" s="1" t="s">
        <v>29</v>
      </c>
      <c r="I1403" s="2"/>
      <c r="J1403">
        <v>1167</v>
      </c>
      <c r="K1403" s="1" t="s">
        <v>39</v>
      </c>
      <c r="L1403" s="1" t="s">
        <v>29</v>
      </c>
      <c r="V1403" s="1" t="s">
        <v>29</v>
      </c>
      <c r="X1403" s="1" t="s">
        <v>29</v>
      </c>
    </row>
    <row r="1404" spans="1:28" x14ac:dyDescent="0.3">
      <c r="A1404" s="1" t="s">
        <v>5345</v>
      </c>
      <c r="B1404" s="1" t="s">
        <v>5346</v>
      </c>
      <c r="C1404" s="1" t="s">
        <v>5261</v>
      </c>
      <c r="D1404" s="1" t="s">
        <v>5247</v>
      </c>
      <c r="E1404" s="1" t="s">
        <v>38</v>
      </c>
      <c r="F1404" s="1" t="s">
        <v>5347</v>
      </c>
      <c r="G1404">
        <v>39.67183</v>
      </c>
      <c r="H1404">
        <v>-76.340469999999996</v>
      </c>
      <c r="I1404" s="2">
        <v>34227</v>
      </c>
      <c r="J1404">
        <v>31814</v>
      </c>
      <c r="K1404" s="1" t="s">
        <v>39</v>
      </c>
      <c r="L1404" s="1" t="s">
        <v>5348</v>
      </c>
      <c r="M1404">
        <v>87.81</v>
      </c>
      <c r="P1404">
        <v>69.83</v>
      </c>
      <c r="Q1404">
        <v>0.74</v>
      </c>
      <c r="R1404">
        <v>0.33</v>
      </c>
      <c r="S1404">
        <v>0.98</v>
      </c>
      <c r="V1404" s="1" t="s">
        <v>62</v>
      </c>
      <c r="W1404">
        <v>1016.57</v>
      </c>
      <c r="X1404" s="1" t="s">
        <v>63</v>
      </c>
      <c r="Y1404">
        <v>7</v>
      </c>
      <c r="Z1404">
        <v>7.22</v>
      </c>
      <c r="AA1404">
        <v>205</v>
      </c>
      <c r="AB1404">
        <v>7.65</v>
      </c>
    </row>
    <row r="1405" spans="1:28" x14ac:dyDescent="0.3">
      <c r="A1405" s="1" t="s">
        <v>5349</v>
      </c>
      <c r="B1405" s="1" t="s">
        <v>5350</v>
      </c>
      <c r="C1405" s="1" t="s">
        <v>5261</v>
      </c>
      <c r="D1405" s="1" t="s">
        <v>5247</v>
      </c>
      <c r="E1405" s="1" t="s">
        <v>38</v>
      </c>
      <c r="F1405" s="1" t="s">
        <v>29</v>
      </c>
      <c r="I1405" s="2"/>
      <c r="J1405">
        <v>329</v>
      </c>
      <c r="K1405" s="1" t="s">
        <v>39</v>
      </c>
      <c r="L1405" s="1" t="s">
        <v>29</v>
      </c>
      <c r="V1405" s="1" t="s">
        <v>29</v>
      </c>
      <c r="X1405" s="1" t="s">
        <v>29</v>
      </c>
    </row>
    <row r="1406" spans="1:28" x14ac:dyDescent="0.3">
      <c r="A1406" s="1" t="s">
        <v>5351</v>
      </c>
      <c r="B1406" s="1" t="s">
        <v>5352</v>
      </c>
      <c r="C1406" s="1" t="s">
        <v>5261</v>
      </c>
      <c r="D1406" s="1" t="s">
        <v>5247</v>
      </c>
      <c r="E1406" s="1" t="s">
        <v>123</v>
      </c>
      <c r="F1406" s="1" t="s">
        <v>29</v>
      </c>
      <c r="I1406" s="2"/>
      <c r="J1406">
        <v>1166</v>
      </c>
      <c r="K1406" s="1" t="s">
        <v>33</v>
      </c>
      <c r="L1406" s="1" t="s">
        <v>29</v>
      </c>
      <c r="V1406" s="1" t="s">
        <v>29</v>
      </c>
      <c r="X1406" s="1" t="s">
        <v>29</v>
      </c>
    </row>
    <row r="1407" spans="1:28" x14ac:dyDescent="0.3">
      <c r="A1407" s="1" t="s">
        <v>5353</v>
      </c>
      <c r="B1407" s="1" t="s">
        <v>5354</v>
      </c>
      <c r="C1407" s="1" t="s">
        <v>5261</v>
      </c>
      <c r="D1407" s="1" t="s">
        <v>5247</v>
      </c>
      <c r="E1407" s="1" t="s">
        <v>32</v>
      </c>
      <c r="F1407" s="1" t="s">
        <v>29</v>
      </c>
      <c r="I1407" s="2"/>
      <c r="J1407">
        <v>7651</v>
      </c>
      <c r="K1407" s="1" t="s">
        <v>33</v>
      </c>
      <c r="L1407" s="1" t="s">
        <v>29</v>
      </c>
      <c r="V1407" s="1" t="s">
        <v>29</v>
      </c>
      <c r="X1407" s="1" t="s">
        <v>29</v>
      </c>
    </row>
    <row r="1408" spans="1:28" x14ac:dyDescent="0.3">
      <c r="A1408" s="1" t="s">
        <v>5355</v>
      </c>
      <c r="B1408" s="1" t="s">
        <v>5356</v>
      </c>
      <c r="C1408" s="1" t="s">
        <v>606</v>
      </c>
      <c r="D1408" s="1" t="s">
        <v>5247</v>
      </c>
      <c r="E1408" s="1" t="s">
        <v>32</v>
      </c>
      <c r="F1408" s="1" t="s">
        <v>29</v>
      </c>
      <c r="I1408" s="2"/>
      <c r="J1408">
        <v>1170</v>
      </c>
      <c r="K1408" s="1" t="s">
        <v>39</v>
      </c>
      <c r="L1408" s="1" t="s">
        <v>29</v>
      </c>
      <c r="V1408" s="1" t="s">
        <v>29</v>
      </c>
      <c r="X1408" s="1" t="s">
        <v>29</v>
      </c>
    </row>
    <row r="1409" spans="1:28" x14ac:dyDescent="0.3">
      <c r="A1409" s="1" t="s">
        <v>5357</v>
      </c>
      <c r="B1409" s="1" t="s">
        <v>5358</v>
      </c>
      <c r="C1409" s="1" t="s">
        <v>606</v>
      </c>
      <c r="D1409" s="1" t="s">
        <v>5247</v>
      </c>
      <c r="E1409" s="1" t="s">
        <v>123</v>
      </c>
      <c r="F1409" s="1" t="s">
        <v>5359</v>
      </c>
      <c r="G1409">
        <v>39.063920000000003</v>
      </c>
      <c r="H1409">
        <v>-77.294799999999995</v>
      </c>
      <c r="I1409" s="2">
        <v>41713</v>
      </c>
      <c r="J1409">
        <v>46620</v>
      </c>
      <c r="K1409" s="1" t="s">
        <v>33</v>
      </c>
      <c r="L1409" s="1" t="s">
        <v>5360</v>
      </c>
      <c r="M1409">
        <v>64.45</v>
      </c>
      <c r="N1409">
        <v>50.53</v>
      </c>
      <c r="O1409">
        <v>36.61</v>
      </c>
      <c r="P1409">
        <v>25.2</v>
      </c>
      <c r="Q1409">
        <v>0.32</v>
      </c>
      <c r="R1409">
        <v>0.42</v>
      </c>
      <c r="S1409">
        <v>0.46</v>
      </c>
      <c r="T1409">
        <v>0</v>
      </c>
      <c r="U1409">
        <v>0</v>
      </c>
      <c r="V1409" s="1" t="s">
        <v>29</v>
      </c>
      <c r="W1409">
        <v>1012.67</v>
      </c>
      <c r="X1409" s="1" t="s">
        <v>452</v>
      </c>
      <c r="Y1409">
        <v>5</v>
      </c>
      <c r="Z1409">
        <v>7.02</v>
      </c>
      <c r="AA1409">
        <v>261</v>
      </c>
      <c r="AB1409">
        <v>2.41</v>
      </c>
    </row>
    <row r="1410" spans="1:28" x14ac:dyDescent="0.3">
      <c r="A1410" s="1" t="s">
        <v>5361</v>
      </c>
      <c r="B1410" s="1" t="s">
        <v>5362</v>
      </c>
      <c r="C1410" s="1" t="s">
        <v>42</v>
      </c>
      <c r="D1410" s="1" t="s">
        <v>5247</v>
      </c>
      <c r="E1410" s="1" t="s">
        <v>55</v>
      </c>
      <c r="F1410" s="1" t="s">
        <v>5363</v>
      </c>
      <c r="G1410">
        <v>39.64819</v>
      </c>
      <c r="H1410">
        <v>-78.325490000000002</v>
      </c>
      <c r="I1410" s="2">
        <v>32643</v>
      </c>
      <c r="J1410">
        <v>29330</v>
      </c>
      <c r="K1410" s="1" t="s">
        <v>33</v>
      </c>
      <c r="L1410" s="1" t="s">
        <v>5364</v>
      </c>
      <c r="M1410">
        <v>60.07</v>
      </c>
      <c r="N1410">
        <v>56.019999999999996</v>
      </c>
      <c r="O1410">
        <v>51.97</v>
      </c>
      <c r="P1410">
        <v>55.45</v>
      </c>
      <c r="Q1410">
        <v>1</v>
      </c>
      <c r="R1410">
        <v>1</v>
      </c>
      <c r="S1410">
        <v>0.34</v>
      </c>
      <c r="V1410" s="1" t="s">
        <v>62</v>
      </c>
      <c r="W1410">
        <v>1013.78</v>
      </c>
      <c r="X1410" s="1" t="s">
        <v>1669</v>
      </c>
      <c r="Y1410">
        <v>5</v>
      </c>
      <c r="Z1410">
        <v>1.25</v>
      </c>
      <c r="AA1410">
        <v>103</v>
      </c>
      <c r="AB1410">
        <v>1.94</v>
      </c>
    </row>
    <row r="1411" spans="1:28" x14ac:dyDescent="0.3">
      <c r="A1411" s="1" t="s">
        <v>5365</v>
      </c>
      <c r="B1411" s="1" t="s">
        <v>5366</v>
      </c>
      <c r="C1411" s="1" t="s">
        <v>697</v>
      </c>
      <c r="D1411" s="1" t="s">
        <v>4977</v>
      </c>
      <c r="E1411" s="1" t="s">
        <v>32</v>
      </c>
      <c r="F1411" s="1" t="s">
        <v>29</v>
      </c>
      <c r="I1411" s="2"/>
      <c r="J1411">
        <v>1186</v>
      </c>
      <c r="K1411" s="1" t="s">
        <v>39</v>
      </c>
      <c r="L1411" s="1" t="s">
        <v>29</v>
      </c>
      <c r="V1411" s="1" t="s">
        <v>29</v>
      </c>
      <c r="X1411" s="1" t="s">
        <v>29</v>
      </c>
    </row>
    <row r="1412" spans="1:28" x14ac:dyDescent="0.3">
      <c r="A1412" s="1" t="s">
        <v>5367</v>
      </c>
      <c r="B1412" s="1" t="s">
        <v>5368</v>
      </c>
      <c r="C1412" s="1" t="s">
        <v>5369</v>
      </c>
      <c r="D1412" s="1" t="s">
        <v>4977</v>
      </c>
      <c r="E1412" s="1" t="s">
        <v>38</v>
      </c>
      <c r="F1412" s="1" t="s">
        <v>29</v>
      </c>
      <c r="I1412" s="2"/>
      <c r="J1412">
        <v>859</v>
      </c>
      <c r="K1412" s="1" t="s">
        <v>39</v>
      </c>
      <c r="L1412" s="1" t="s">
        <v>29</v>
      </c>
      <c r="V1412" s="1" t="s">
        <v>29</v>
      </c>
      <c r="X1412" s="1" t="s">
        <v>29</v>
      </c>
    </row>
    <row r="1413" spans="1:28" x14ac:dyDescent="0.3">
      <c r="A1413" s="1" t="s">
        <v>5370</v>
      </c>
      <c r="B1413" s="1" t="s">
        <v>29</v>
      </c>
      <c r="C1413" s="1" t="s">
        <v>1297</v>
      </c>
      <c r="D1413" s="1" t="s">
        <v>4972</v>
      </c>
      <c r="E1413" s="1" t="s">
        <v>427</v>
      </c>
      <c r="F1413" s="1" t="s">
        <v>29</v>
      </c>
      <c r="I1413" s="2"/>
      <c r="J1413">
        <v>48824</v>
      </c>
      <c r="K1413" s="1" t="s">
        <v>33</v>
      </c>
      <c r="L1413" s="1" t="s">
        <v>29</v>
      </c>
      <c r="V1413" s="1" t="s">
        <v>29</v>
      </c>
      <c r="X1413" s="1" t="s">
        <v>29</v>
      </c>
    </row>
    <row r="1414" spans="1:28" x14ac:dyDescent="0.3">
      <c r="A1414" s="1" t="s">
        <v>5371</v>
      </c>
      <c r="B1414" s="1" t="s">
        <v>5372</v>
      </c>
      <c r="C1414" s="1" t="s">
        <v>5373</v>
      </c>
      <c r="D1414" s="1" t="s">
        <v>4972</v>
      </c>
      <c r="E1414" s="1" t="s">
        <v>32</v>
      </c>
      <c r="F1414" s="1" t="s">
        <v>5374</v>
      </c>
      <c r="G1414">
        <v>42.237499999999997</v>
      </c>
      <c r="H1414">
        <v>-83.67</v>
      </c>
      <c r="I1414" s="2">
        <v>27240</v>
      </c>
      <c r="J1414">
        <v>24620</v>
      </c>
      <c r="K1414" s="1" t="s">
        <v>33</v>
      </c>
      <c r="L1414" s="1" t="s">
        <v>5375</v>
      </c>
      <c r="M1414">
        <v>77.739999999999995</v>
      </c>
      <c r="N1414">
        <v>66.34</v>
      </c>
      <c r="O1414">
        <v>54.94</v>
      </c>
      <c r="P1414">
        <v>52.74</v>
      </c>
      <c r="Q1414">
        <v>0.59</v>
      </c>
      <c r="R1414">
        <v>0.52</v>
      </c>
      <c r="S1414">
        <v>0.39</v>
      </c>
      <c r="T1414">
        <v>0</v>
      </c>
      <c r="U1414">
        <v>0</v>
      </c>
      <c r="V1414" s="1" t="s">
        <v>29</v>
      </c>
      <c r="W1414">
        <v>1011.26</v>
      </c>
      <c r="X1414" s="1" t="s">
        <v>5376</v>
      </c>
      <c r="Y1414">
        <v>6</v>
      </c>
      <c r="Z1414">
        <v>10</v>
      </c>
      <c r="AA1414">
        <v>269</v>
      </c>
      <c r="AB1414">
        <v>12.87</v>
      </c>
    </row>
    <row r="1415" spans="1:28" x14ac:dyDescent="0.3">
      <c r="A1415" s="1" t="s">
        <v>5377</v>
      </c>
      <c r="B1415" s="1" t="s">
        <v>5378</v>
      </c>
      <c r="C1415" s="1" t="s">
        <v>5379</v>
      </c>
      <c r="D1415" s="1" t="s">
        <v>4972</v>
      </c>
      <c r="E1415" s="1" t="s">
        <v>55</v>
      </c>
      <c r="F1415" s="1" t="s">
        <v>29</v>
      </c>
      <c r="I1415" s="2"/>
      <c r="J1415">
        <v>823</v>
      </c>
      <c r="K1415" s="1" t="s">
        <v>33</v>
      </c>
      <c r="L1415" s="1" t="s">
        <v>29</v>
      </c>
      <c r="V1415" s="1" t="s">
        <v>29</v>
      </c>
      <c r="X1415" s="1" t="s">
        <v>29</v>
      </c>
    </row>
    <row r="1416" spans="1:28" x14ac:dyDescent="0.3">
      <c r="A1416" s="1" t="s">
        <v>5380</v>
      </c>
      <c r="B1416" s="1" t="s">
        <v>5381</v>
      </c>
      <c r="C1416" s="1" t="s">
        <v>5382</v>
      </c>
      <c r="D1416" s="1" t="s">
        <v>4972</v>
      </c>
      <c r="E1416" s="1" t="s">
        <v>55</v>
      </c>
      <c r="F1416" s="1" t="s">
        <v>5383</v>
      </c>
      <c r="G1416">
        <v>45.963999999999999</v>
      </c>
      <c r="H1416">
        <v>-86.143699999999995</v>
      </c>
      <c r="I1416" s="2">
        <v>22737</v>
      </c>
      <c r="J1416">
        <v>24238</v>
      </c>
      <c r="K1416" s="1" t="s">
        <v>39</v>
      </c>
      <c r="L1416" s="1" t="s">
        <v>5384</v>
      </c>
      <c r="V1416" s="1" t="s">
        <v>29</v>
      </c>
      <c r="X1416" s="1" t="s">
        <v>29</v>
      </c>
    </row>
    <row r="1417" spans="1:28" x14ac:dyDescent="0.3">
      <c r="A1417" s="1" t="s">
        <v>5385</v>
      </c>
      <c r="B1417" s="1" t="s">
        <v>29</v>
      </c>
      <c r="C1417" s="1" t="s">
        <v>5386</v>
      </c>
      <c r="D1417" s="1" t="s">
        <v>4972</v>
      </c>
      <c r="E1417" s="1" t="s">
        <v>32</v>
      </c>
      <c r="F1417" s="1" t="s">
        <v>5387</v>
      </c>
      <c r="G1417">
        <v>43.268059999999998</v>
      </c>
      <c r="H1417">
        <v>-82.530829999999995</v>
      </c>
      <c r="I1417" s="2">
        <v>32004</v>
      </c>
      <c r="J1417">
        <v>815</v>
      </c>
      <c r="K1417" s="1" t="s">
        <v>39</v>
      </c>
      <c r="L1417" s="1" t="s">
        <v>5388</v>
      </c>
      <c r="M1417">
        <v>91.38</v>
      </c>
      <c r="N1417">
        <v>82.05</v>
      </c>
      <c r="O1417">
        <v>72.72</v>
      </c>
      <c r="P1417">
        <v>71.19</v>
      </c>
      <c r="Q1417">
        <v>0.79</v>
      </c>
      <c r="R1417">
        <v>0.43</v>
      </c>
      <c r="S1417">
        <v>0.72</v>
      </c>
      <c r="V1417" s="1" t="s">
        <v>62</v>
      </c>
      <c r="W1417">
        <v>1014.05</v>
      </c>
      <c r="X1417" s="1" t="s">
        <v>5389</v>
      </c>
      <c r="Y1417">
        <v>8</v>
      </c>
      <c r="AA1417">
        <v>189</v>
      </c>
      <c r="AB1417">
        <v>12.63</v>
      </c>
    </row>
    <row r="1418" spans="1:28" x14ac:dyDescent="0.3">
      <c r="A1418" s="1" t="s">
        <v>5390</v>
      </c>
      <c r="B1418" s="1" t="s">
        <v>29</v>
      </c>
      <c r="C1418" s="1" t="s">
        <v>5391</v>
      </c>
      <c r="D1418" s="1" t="s">
        <v>4972</v>
      </c>
      <c r="E1418" s="1" t="s">
        <v>38</v>
      </c>
      <c r="F1418" s="1" t="s">
        <v>5392</v>
      </c>
      <c r="G1418">
        <v>44.377000000000002</v>
      </c>
      <c r="H1418">
        <v>-84.499499999999998</v>
      </c>
      <c r="I1418" s="2">
        <v>25157</v>
      </c>
      <c r="J1418">
        <v>37448</v>
      </c>
      <c r="K1418" s="1" t="s">
        <v>33</v>
      </c>
      <c r="L1418" s="1" t="s">
        <v>5393</v>
      </c>
      <c r="P1418">
        <v>36.39</v>
      </c>
      <c r="Q1418">
        <v>0.94</v>
      </c>
      <c r="R1418">
        <v>1</v>
      </c>
      <c r="S1418">
        <v>0.83</v>
      </c>
      <c r="T1418">
        <v>1.1299999999999999E-2</v>
      </c>
      <c r="U1418">
        <v>1</v>
      </c>
      <c r="V1418" s="1" t="s">
        <v>62</v>
      </c>
      <c r="W1418">
        <v>1011.46</v>
      </c>
      <c r="X1418" s="1" t="s">
        <v>355</v>
      </c>
      <c r="Y1418">
        <v>1</v>
      </c>
      <c r="Z1418">
        <v>4.66</v>
      </c>
      <c r="AA1418">
        <v>34</v>
      </c>
      <c r="AB1418">
        <v>6.51</v>
      </c>
    </row>
    <row r="1419" spans="1:28" x14ac:dyDescent="0.3">
      <c r="A1419" s="1" t="s">
        <v>5394</v>
      </c>
      <c r="B1419" s="1" t="s">
        <v>5395</v>
      </c>
      <c r="C1419" s="1" t="s">
        <v>5396</v>
      </c>
      <c r="D1419" s="1" t="s">
        <v>4972</v>
      </c>
      <c r="E1419" s="1" t="s">
        <v>55</v>
      </c>
      <c r="F1419" s="1" t="s">
        <v>5397</v>
      </c>
      <c r="G1419">
        <v>45.409849999999999</v>
      </c>
      <c r="H1419">
        <v>-83.859849999999994</v>
      </c>
      <c r="I1419" s="2">
        <v>24609</v>
      </c>
      <c r="J1419">
        <v>29409</v>
      </c>
      <c r="K1419" s="1" t="s">
        <v>39</v>
      </c>
      <c r="L1419" s="1" t="s">
        <v>5398</v>
      </c>
      <c r="P1419">
        <v>28.65</v>
      </c>
      <c r="Q1419">
        <v>0.4</v>
      </c>
      <c r="R1419">
        <v>0.67</v>
      </c>
      <c r="S1419">
        <v>0.27</v>
      </c>
      <c r="T1419">
        <v>0</v>
      </c>
      <c r="U1419">
        <v>0</v>
      </c>
      <c r="V1419" s="1" t="s">
        <v>29</v>
      </c>
      <c r="W1419">
        <v>1016</v>
      </c>
      <c r="X1419" s="1" t="s">
        <v>92</v>
      </c>
      <c r="Y1419">
        <v>5</v>
      </c>
      <c r="Z1419">
        <v>10</v>
      </c>
      <c r="AA1419">
        <v>12</v>
      </c>
      <c r="AB1419">
        <v>0.85</v>
      </c>
    </row>
    <row r="1420" spans="1:28" x14ac:dyDescent="0.3">
      <c r="A1420" s="1" t="s">
        <v>5399</v>
      </c>
      <c r="B1420" s="1" t="s">
        <v>5400</v>
      </c>
      <c r="C1420" s="1" t="s">
        <v>1876</v>
      </c>
      <c r="D1420" s="1" t="s">
        <v>4972</v>
      </c>
      <c r="E1420" s="1" t="s">
        <v>32</v>
      </c>
      <c r="F1420" s="1" t="s">
        <v>5401</v>
      </c>
      <c r="G1420">
        <v>43.103000000000002</v>
      </c>
      <c r="H1420">
        <v>-86.075000000000003</v>
      </c>
      <c r="I1420" s="2">
        <v>34531</v>
      </c>
      <c r="J1420">
        <v>7275</v>
      </c>
      <c r="K1420" s="1" t="s">
        <v>33</v>
      </c>
      <c r="L1420" s="1" t="s">
        <v>5402</v>
      </c>
      <c r="M1420">
        <v>78.06</v>
      </c>
      <c r="N1420">
        <v>70.045000000000002</v>
      </c>
      <c r="O1420">
        <v>62.03</v>
      </c>
      <c r="P1420">
        <v>60.94</v>
      </c>
      <c r="Q1420">
        <v>0.79</v>
      </c>
      <c r="R1420">
        <v>0.56999999999999995</v>
      </c>
      <c r="S1420">
        <v>0.27</v>
      </c>
      <c r="T1420">
        <v>0</v>
      </c>
      <c r="U1420">
        <v>0</v>
      </c>
      <c r="V1420" s="1" t="s">
        <v>29</v>
      </c>
      <c r="W1420">
        <v>1020.31</v>
      </c>
      <c r="X1420" s="1" t="s">
        <v>141</v>
      </c>
      <c r="Y1420">
        <v>8</v>
      </c>
      <c r="Z1420">
        <v>9.2899999999999991</v>
      </c>
      <c r="AA1420">
        <v>192</v>
      </c>
      <c r="AB1420">
        <v>4.21</v>
      </c>
    </row>
    <row r="1421" spans="1:28" x14ac:dyDescent="0.3">
      <c r="A1421" s="1" t="s">
        <v>5403</v>
      </c>
      <c r="B1421" s="1" t="s">
        <v>29</v>
      </c>
      <c r="C1421" s="1" t="s">
        <v>1330</v>
      </c>
      <c r="D1421" s="1" t="s">
        <v>4972</v>
      </c>
      <c r="E1421" s="1" t="s">
        <v>32</v>
      </c>
      <c r="F1421" s="1" t="s">
        <v>5404</v>
      </c>
      <c r="G1421">
        <v>45</v>
      </c>
      <c r="H1421">
        <v>-85</v>
      </c>
      <c r="I1421" s="2">
        <v>40852</v>
      </c>
      <c r="J1421">
        <v>30753</v>
      </c>
      <c r="K1421" s="1" t="s">
        <v>39</v>
      </c>
      <c r="L1421" s="1" t="s">
        <v>5405</v>
      </c>
      <c r="M1421">
        <v>51.7</v>
      </c>
      <c r="N1421">
        <v>45.45</v>
      </c>
      <c r="O1421">
        <v>39.200000000000003</v>
      </c>
      <c r="P1421">
        <v>31.3</v>
      </c>
      <c r="Q1421">
        <v>0.72</v>
      </c>
      <c r="R1421">
        <v>0</v>
      </c>
      <c r="S1421">
        <v>0.34</v>
      </c>
      <c r="T1421">
        <v>1E-4</v>
      </c>
      <c r="U1421">
        <v>0.23</v>
      </c>
      <c r="V1421" s="1" t="s">
        <v>62</v>
      </c>
      <c r="W1421">
        <v>1025.0999999999999</v>
      </c>
      <c r="X1421" s="1" t="s">
        <v>75</v>
      </c>
      <c r="Y1421">
        <v>2</v>
      </c>
      <c r="Z1421">
        <v>10</v>
      </c>
      <c r="AA1421">
        <v>167</v>
      </c>
      <c r="AB1421">
        <v>3.2</v>
      </c>
    </row>
    <row r="1422" spans="1:28" x14ac:dyDescent="0.3">
      <c r="A1422" s="1" t="s">
        <v>5406</v>
      </c>
      <c r="B1422" s="1" t="s">
        <v>5407</v>
      </c>
      <c r="C1422" s="1" t="s">
        <v>5408</v>
      </c>
      <c r="D1422" s="1" t="s">
        <v>4972</v>
      </c>
      <c r="E1422" s="1" t="s">
        <v>38</v>
      </c>
      <c r="F1422" s="1" t="s">
        <v>5409</v>
      </c>
      <c r="G1422">
        <v>43.856999999999999</v>
      </c>
      <c r="H1422">
        <v>-85.307010000000005</v>
      </c>
      <c r="I1422" s="2">
        <v>32813</v>
      </c>
      <c r="J1422">
        <v>31592</v>
      </c>
      <c r="K1422" s="1" t="s">
        <v>33</v>
      </c>
      <c r="L1422" s="1" t="s">
        <v>5410</v>
      </c>
      <c r="V1422" s="1" t="s">
        <v>29</v>
      </c>
      <c r="X1422" s="1" t="s">
        <v>29</v>
      </c>
    </row>
    <row r="1423" spans="1:28" x14ac:dyDescent="0.3">
      <c r="A1423" s="1" t="s">
        <v>5411</v>
      </c>
      <c r="B1423" s="1" t="s">
        <v>5412</v>
      </c>
      <c r="C1423" s="1" t="s">
        <v>5413</v>
      </c>
      <c r="D1423" s="1" t="s">
        <v>4972</v>
      </c>
      <c r="E1423" s="1" t="s">
        <v>32</v>
      </c>
      <c r="F1423" s="1" t="s">
        <v>5414</v>
      </c>
      <c r="G1423">
        <v>46.871110000000002</v>
      </c>
      <c r="H1423">
        <v>-89.313890000000001</v>
      </c>
      <c r="I1423" s="2">
        <v>37457</v>
      </c>
      <c r="J1423">
        <v>5137</v>
      </c>
      <c r="K1423" s="1" t="s">
        <v>33</v>
      </c>
      <c r="L1423" s="1" t="s">
        <v>5415</v>
      </c>
      <c r="V1423" s="1" t="s">
        <v>29</v>
      </c>
      <c r="X1423" s="1" t="s">
        <v>29</v>
      </c>
    </row>
    <row r="1424" spans="1:28" x14ac:dyDescent="0.3">
      <c r="A1424" s="1" t="s">
        <v>5416</v>
      </c>
      <c r="B1424" s="1" t="s">
        <v>29</v>
      </c>
      <c r="C1424" s="1" t="s">
        <v>5417</v>
      </c>
      <c r="D1424" s="1" t="s">
        <v>4972</v>
      </c>
      <c r="E1424" s="1" t="s">
        <v>427</v>
      </c>
      <c r="F1424" s="1" t="s">
        <v>5418</v>
      </c>
      <c r="G1424">
        <v>43.55</v>
      </c>
      <c r="H1424">
        <v>-86.325000000000003</v>
      </c>
      <c r="I1424" s="2">
        <v>27926</v>
      </c>
      <c r="J1424">
        <v>55573</v>
      </c>
      <c r="K1424" s="1" t="s">
        <v>33</v>
      </c>
      <c r="L1424" s="1" t="s">
        <v>5419</v>
      </c>
      <c r="M1424">
        <v>78.39</v>
      </c>
      <c r="N1424">
        <v>68.394999999999996</v>
      </c>
      <c r="O1424">
        <v>58.4</v>
      </c>
      <c r="P1424">
        <v>62.4</v>
      </c>
      <c r="Q1424">
        <v>0.72</v>
      </c>
      <c r="R1424">
        <v>0.59</v>
      </c>
      <c r="S1424">
        <v>0.62</v>
      </c>
      <c r="T1424">
        <v>1.0500000000000001E-2</v>
      </c>
      <c r="U1424">
        <v>1</v>
      </c>
      <c r="V1424" s="1" t="s">
        <v>62</v>
      </c>
      <c r="W1424">
        <v>1005.11</v>
      </c>
      <c r="X1424" s="1" t="s">
        <v>5420</v>
      </c>
      <c r="Y1424">
        <v>5</v>
      </c>
      <c r="Z1424">
        <v>7.96</v>
      </c>
      <c r="AA1424">
        <v>207</v>
      </c>
      <c r="AB1424">
        <v>16.71</v>
      </c>
    </row>
    <row r="1425" spans="1:28" x14ac:dyDescent="0.3">
      <c r="A1425" s="1" t="s">
        <v>5421</v>
      </c>
      <c r="B1425" s="1" t="s">
        <v>5422</v>
      </c>
      <c r="C1425" s="1" t="s">
        <v>5417</v>
      </c>
      <c r="D1425" s="1" t="s">
        <v>4972</v>
      </c>
      <c r="E1425" s="1" t="s">
        <v>32</v>
      </c>
      <c r="F1425" s="1" t="s">
        <v>5423</v>
      </c>
      <c r="G1425">
        <v>43.534500000000001</v>
      </c>
      <c r="H1425">
        <v>-86.29</v>
      </c>
      <c r="I1425" s="2">
        <v>36692</v>
      </c>
      <c r="J1425">
        <v>37652</v>
      </c>
      <c r="K1425" s="1" t="s">
        <v>33</v>
      </c>
      <c r="L1425" s="1" t="s">
        <v>5424</v>
      </c>
      <c r="M1425">
        <v>71.58</v>
      </c>
      <c r="N1425">
        <v>68.28</v>
      </c>
      <c r="O1425">
        <v>64.98</v>
      </c>
      <c r="P1425">
        <v>57.46</v>
      </c>
      <c r="Q1425">
        <v>0.77</v>
      </c>
      <c r="R1425">
        <v>0.43</v>
      </c>
      <c r="S1425">
        <v>0.46</v>
      </c>
      <c r="T1425">
        <v>0</v>
      </c>
      <c r="U1425">
        <v>0</v>
      </c>
      <c r="V1425" s="1" t="s">
        <v>29</v>
      </c>
      <c r="W1425">
        <v>1003.99</v>
      </c>
      <c r="X1425" s="1" t="s">
        <v>5425</v>
      </c>
      <c r="Y1425">
        <v>9</v>
      </c>
      <c r="Z1425">
        <v>9.9600000000000009</v>
      </c>
      <c r="AA1425">
        <v>211</v>
      </c>
      <c r="AB1425">
        <v>13.39</v>
      </c>
    </row>
    <row r="1426" spans="1:28" x14ac:dyDescent="0.3">
      <c r="A1426" s="1" t="s">
        <v>5426</v>
      </c>
      <c r="B1426" s="1" t="s">
        <v>5427</v>
      </c>
      <c r="C1426" s="1" t="s">
        <v>5417</v>
      </c>
      <c r="D1426" s="1" t="s">
        <v>4972</v>
      </c>
      <c r="E1426" s="1" t="s">
        <v>32</v>
      </c>
      <c r="F1426" s="1" t="s">
        <v>5428</v>
      </c>
      <c r="G1426">
        <v>43.673999999999999</v>
      </c>
      <c r="H1426">
        <v>-86.456500000000005</v>
      </c>
      <c r="I1426" s="2">
        <v>40739</v>
      </c>
      <c r="J1426">
        <v>31603</v>
      </c>
      <c r="K1426" s="1" t="s">
        <v>39</v>
      </c>
      <c r="L1426" s="1" t="s">
        <v>5429</v>
      </c>
      <c r="M1426">
        <v>78.989999999999995</v>
      </c>
      <c r="N1426">
        <v>71.304999999999993</v>
      </c>
      <c r="O1426">
        <v>63.62</v>
      </c>
      <c r="P1426">
        <v>59.53</v>
      </c>
      <c r="Q1426">
        <v>0.67</v>
      </c>
      <c r="R1426">
        <v>0.32</v>
      </c>
      <c r="S1426">
        <v>0.52</v>
      </c>
      <c r="T1426">
        <v>0</v>
      </c>
      <c r="U1426">
        <v>0</v>
      </c>
      <c r="V1426" s="1" t="s">
        <v>29</v>
      </c>
      <c r="W1426">
        <v>1017.48</v>
      </c>
      <c r="X1426" s="1" t="s">
        <v>209</v>
      </c>
      <c r="Y1426">
        <v>9</v>
      </c>
      <c r="Z1426">
        <v>10</v>
      </c>
      <c r="AA1426">
        <v>136</v>
      </c>
      <c r="AB1426">
        <v>1.64</v>
      </c>
    </row>
    <row r="1427" spans="1:28" x14ac:dyDescent="0.3">
      <c r="A1427" s="1" t="s">
        <v>5430</v>
      </c>
      <c r="B1427" s="1" t="s">
        <v>5431</v>
      </c>
      <c r="C1427" s="1" t="s">
        <v>5432</v>
      </c>
      <c r="D1427" s="1" t="s">
        <v>4972</v>
      </c>
      <c r="E1427" s="1" t="s">
        <v>38</v>
      </c>
      <c r="F1427" s="1" t="s">
        <v>29</v>
      </c>
      <c r="I1427" s="2"/>
      <c r="J1427">
        <v>767</v>
      </c>
      <c r="K1427" s="1" t="s">
        <v>39</v>
      </c>
      <c r="L1427" s="1" t="s">
        <v>29</v>
      </c>
      <c r="V1427" s="1" t="s">
        <v>29</v>
      </c>
      <c r="X1427" s="1" t="s">
        <v>29</v>
      </c>
    </row>
    <row r="1428" spans="1:28" x14ac:dyDescent="0.3">
      <c r="A1428" s="1" t="s">
        <v>5433</v>
      </c>
      <c r="B1428" s="1" t="s">
        <v>29</v>
      </c>
      <c r="C1428" s="1" t="s">
        <v>5432</v>
      </c>
      <c r="D1428" s="1" t="s">
        <v>4972</v>
      </c>
      <c r="E1428" s="1" t="s">
        <v>32</v>
      </c>
      <c r="F1428" s="1" t="s">
        <v>5434</v>
      </c>
      <c r="G1428">
        <v>44.205500000000001</v>
      </c>
      <c r="H1428">
        <v>-83.953990000000005</v>
      </c>
      <c r="I1428" s="2">
        <v>37087</v>
      </c>
      <c r="J1428">
        <v>34990</v>
      </c>
      <c r="K1428" s="1" t="s">
        <v>33</v>
      </c>
      <c r="L1428" s="1" t="s">
        <v>5435</v>
      </c>
      <c r="V1428" s="1" t="s">
        <v>29</v>
      </c>
      <c r="X1428" s="1" t="s">
        <v>29</v>
      </c>
    </row>
    <row r="1429" spans="1:28" x14ac:dyDescent="0.3">
      <c r="A1429" s="1" t="s">
        <v>5436</v>
      </c>
      <c r="B1429" s="1" t="s">
        <v>5437</v>
      </c>
      <c r="C1429" s="1" t="s">
        <v>5432</v>
      </c>
      <c r="D1429" s="1" t="s">
        <v>4972</v>
      </c>
      <c r="E1429" s="1" t="s">
        <v>38</v>
      </c>
      <c r="F1429" s="1" t="s">
        <v>5438</v>
      </c>
      <c r="G1429">
        <v>44.364339999999999</v>
      </c>
      <c r="H1429">
        <v>-84.053579999999997</v>
      </c>
      <c r="I1429" s="2">
        <v>37942</v>
      </c>
      <c r="J1429">
        <v>10904</v>
      </c>
      <c r="K1429" s="1" t="s">
        <v>39</v>
      </c>
      <c r="L1429" s="1" t="s">
        <v>5439</v>
      </c>
      <c r="M1429">
        <v>44.88</v>
      </c>
      <c r="N1429">
        <v>44.120000000000005</v>
      </c>
      <c r="O1429">
        <v>43.36</v>
      </c>
      <c r="P1429">
        <v>38.380000000000003</v>
      </c>
      <c r="Q1429">
        <v>0.88</v>
      </c>
      <c r="R1429">
        <v>0.96</v>
      </c>
      <c r="S1429">
        <v>0.77</v>
      </c>
      <c r="T1429">
        <v>0</v>
      </c>
      <c r="U1429">
        <v>0</v>
      </c>
      <c r="V1429" s="1" t="s">
        <v>29</v>
      </c>
      <c r="W1429">
        <v>1020.55</v>
      </c>
      <c r="X1429" s="1" t="s">
        <v>136</v>
      </c>
      <c r="Y1429">
        <v>1</v>
      </c>
      <c r="Z1429">
        <v>5.03</v>
      </c>
      <c r="AA1429">
        <v>157</v>
      </c>
      <c r="AB1429">
        <v>3.06</v>
      </c>
    </row>
    <row r="1430" spans="1:28" x14ac:dyDescent="0.3">
      <c r="A1430" s="1" t="s">
        <v>5440</v>
      </c>
      <c r="B1430" s="1" t="s">
        <v>5441</v>
      </c>
      <c r="C1430" s="1" t="s">
        <v>5432</v>
      </c>
      <c r="D1430" s="1" t="s">
        <v>4972</v>
      </c>
      <c r="E1430" s="1" t="s">
        <v>55</v>
      </c>
      <c r="F1430" s="1" t="s">
        <v>5442</v>
      </c>
      <c r="G1430">
        <v>44.340350000000001</v>
      </c>
      <c r="H1430">
        <v>-84.001559999999998</v>
      </c>
      <c r="I1430" s="2">
        <v>38852</v>
      </c>
      <c r="J1430">
        <v>27037</v>
      </c>
      <c r="K1430" s="1" t="s">
        <v>33</v>
      </c>
      <c r="L1430" s="1" t="s">
        <v>5443</v>
      </c>
      <c r="M1430">
        <v>58.98</v>
      </c>
      <c r="N1430">
        <v>54.629999999999995</v>
      </c>
      <c r="O1430">
        <v>50.28</v>
      </c>
      <c r="P1430">
        <v>47.49</v>
      </c>
      <c r="Q1430">
        <v>0.83</v>
      </c>
      <c r="R1430">
        <v>0.94</v>
      </c>
      <c r="S1430">
        <v>0.57999999999999996</v>
      </c>
      <c r="T1430">
        <v>0</v>
      </c>
      <c r="U1430">
        <v>0</v>
      </c>
      <c r="V1430" s="1" t="s">
        <v>29</v>
      </c>
      <c r="X1430" s="1" t="s">
        <v>188</v>
      </c>
      <c r="Y1430">
        <v>6</v>
      </c>
      <c r="Z1430">
        <v>10</v>
      </c>
      <c r="AA1430">
        <v>47</v>
      </c>
      <c r="AB1430">
        <v>5.54</v>
      </c>
    </row>
    <row r="1431" spans="1:28" x14ac:dyDescent="0.3">
      <c r="A1431" s="1" t="s">
        <v>5444</v>
      </c>
      <c r="B1431" s="1" t="s">
        <v>5445</v>
      </c>
      <c r="C1431" s="1" t="s">
        <v>5432</v>
      </c>
      <c r="D1431" s="1" t="s">
        <v>4972</v>
      </c>
      <c r="E1431" s="1" t="s">
        <v>38</v>
      </c>
      <c r="F1431" s="1" t="s">
        <v>5446</v>
      </c>
      <c r="G1431">
        <v>44.418349999999997</v>
      </c>
      <c r="H1431">
        <v>-84.403350000000003</v>
      </c>
      <c r="I1431" s="2">
        <v>39743</v>
      </c>
      <c r="J1431">
        <v>21792</v>
      </c>
      <c r="K1431" s="1" t="s">
        <v>39</v>
      </c>
      <c r="L1431" s="1" t="s">
        <v>5447</v>
      </c>
      <c r="M1431">
        <v>48.14</v>
      </c>
      <c r="N1431">
        <v>37.314999999999998</v>
      </c>
      <c r="O1431">
        <v>26.49</v>
      </c>
      <c r="P1431">
        <v>23.53</v>
      </c>
      <c r="Q1431">
        <v>0.75</v>
      </c>
      <c r="R1431">
        <v>0</v>
      </c>
      <c r="S1431">
        <v>0.79</v>
      </c>
      <c r="T1431">
        <v>0</v>
      </c>
      <c r="U1431">
        <v>0</v>
      </c>
      <c r="V1431" s="1" t="s">
        <v>29</v>
      </c>
      <c r="W1431">
        <v>1034.1400000000001</v>
      </c>
      <c r="X1431" s="1" t="s">
        <v>75</v>
      </c>
      <c r="Y1431">
        <v>3</v>
      </c>
      <c r="Z1431">
        <v>10</v>
      </c>
      <c r="AA1431">
        <v>85</v>
      </c>
      <c r="AB1431">
        <v>2.93</v>
      </c>
    </row>
    <row r="1432" spans="1:28" x14ac:dyDescent="0.3">
      <c r="A1432" s="1" t="s">
        <v>5448</v>
      </c>
      <c r="B1432" s="1" t="s">
        <v>5449</v>
      </c>
      <c r="C1432" s="1" t="s">
        <v>5432</v>
      </c>
      <c r="D1432" s="1" t="s">
        <v>4972</v>
      </c>
      <c r="E1432" s="1" t="s">
        <v>32</v>
      </c>
      <c r="F1432" s="1" t="s">
        <v>5450</v>
      </c>
      <c r="G1432">
        <v>44.488750000000003</v>
      </c>
      <c r="H1432">
        <v>-83.886070000000004</v>
      </c>
      <c r="I1432" s="2">
        <v>42619</v>
      </c>
      <c r="J1432">
        <v>55541</v>
      </c>
      <c r="K1432" s="1" t="s">
        <v>33</v>
      </c>
      <c r="L1432" s="1" t="s">
        <v>5451</v>
      </c>
      <c r="M1432">
        <v>88.06</v>
      </c>
      <c r="N1432">
        <v>78.89500000000001</v>
      </c>
      <c r="O1432">
        <v>69.73</v>
      </c>
      <c r="P1432">
        <v>69.14</v>
      </c>
      <c r="Q1432">
        <v>0.82</v>
      </c>
      <c r="R1432">
        <v>0.24</v>
      </c>
      <c r="S1432">
        <v>0.17</v>
      </c>
      <c r="T1432">
        <v>8.0000000000000004E-4</v>
      </c>
      <c r="U1432">
        <v>0.62</v>
      </c>
      <c r="V1432" s="1" t="s">
        <v>62</v>
      </c>
      <c r="W1432">
        <v>1017.05</v>
      </c>
      <c r="X1432" s="1" t="s">
        <v>209</v>
      </c>
      <c r="Y1432">
        <v>6</v>
      </c>
      <c r="Z1432">
        <v>9.93</v>
      </c>
      <c r="AA1432">
        <v>218</v>
      </c>
      <c r="AB1432">
        <v>3.79</v>
      </c>
    </row>
    <row r="1433" spans="1:28" x14ac:dyDescent="0.3">
      <c r="A1433" s="1" t="s">
        <v>5452</v>
      </c>
      <c r="B1433" s="1" t="s">
        <v>5453</v>
      </c>
      <c r="C1433" s="1" t="s">
        <v>5408</v>
      </c>
      <c r="D1433" s="1" t="s">
        <v>4972</v>
      </c>
      <c r="E1433" s="1" t="s">
        <v>55</v>
      </c>
      <c r="F1433" s="1" t="s">
        <v>5454</v>
      </c>
      <c r="G1433">
        <v>44.130499999999998</v>
      </c>
      <c r="H1433">
        <v>-85.216499999999996</v>
      </c>
      <c r="I1433" s="2">
        <v>39937</v>
      </c>
      <c r="J1433">
        <v>35282</v>
      </c>
      <c r="K1433" s="1" t="s">
        <v>39</v>
      </c>
      <c r="L1433" s="1" t="s">
        <v>5455</v>
      </c>
      <c r="M1433">
        <v>67.16</v>
      </c>
      <c r="N1433">
        <v>52.94</v>
      </c>
      <c r="O1433">
        <v>38.72</v>
      </c>
      <c r="P1433">
        <v>30.98</v>
      </c>
      <c r="Q1433">
        <v>0.53</v>
      </c>
      <c r="R1433">
        <v>0</v>
      </c>
      <c r="S1433">
        <v>0.35</v>
      </c>
      <c r="T1433">
        <v>0</v>
      </c>
      <c r="U1433">
        <v>0</v>
      </c>
      <c r="V1433" s="1" t="s">
        <v>29</v>
      </c>
      <c r="X1433" s="1" t="s">
        <v>75</v>
      </c>
      <c r="Y1433">
        <v>9</v>
      </c>
      <c r="Z1433">
        <v>10</v>
      </c>
      <c r="AA1433">
        <v>154</v>
      </c>
      <c r="AB1433">
        <v>2.64</v>
      </c>
    </row>
    <row r="1434" spans="1:28" x14ac:dyDescent="0.3">
      <c r="A1434" s="1" t="s">
        <v>5456</v>
      </c>
      <c r="B1434" s="1" t="s">
        <v>2110</v>
      </c>
      <c r="C1434" s="1" t="s">
        <v>5457</v>
      </c>
      <c r="D1434" s="1" t="s">
        <v>4972</v>
      </c>
      <c r="E1434" s="1" t="s">
        <v>38</v>
      </c>
      <c r="F1434" s="1" t="s">
        <v>29</v>
      </c>
      <c r="I1434" s="2"/>
      <c r="J1434">
        <v>2943</v>
      </c>
      <c r="K1434" s="1" t="s">
        <v>33</v>
      </c>
      <c r="L1434" s="1" t="s">
        <v>29</v>
      </c>
      <c r="V1434" s="1" t="s">
        <v>29</v>
      </c>
      <c r="X1434" s="1" t="s">
        <v>29</v>
      </c>
    </row>
    <row r="1435" spans="1:28" x14ac:dyDescent="0.3">
      <c r="A1435" s="1" t="s">
        <v>5458</v>
      </c>
      <c r="B1435" s="1" t="s">
        <v>5459</v>
      </c>
      <c r="C1435" s="1" t="s">
        <v>5457</v>
      </c>
      <c r="D1435" s="1" t="s">
        <v>4972</v>
      </c>
      <c r="E1435" s="1" t="s">
        <v>38</v>
      </c>
      <c r="F1435" s="1" t="s">
        <v>29</v>
      </c>
      <c r="I1435" s="2"/>
      <c r="J1435">
        <v>43588</v>
      </c>
      <c r="K1435" s="1" t="s">
        <v>39</v>
      </c>
      <c r="L1435" s="1" t="s">
        <v>29</v>
      </c>
      <c r="V1435" s="1" t="s">
        <v>29</v>
      </c>
      <c r="X1435" s="1" t="s">
        <v>29</v>
      </c>
    </row>
    <row r="1436" spans="1:28" x14ac:dyDescent="0.3">
      <c r="A1436" s="1" t="s">
        <v>5460</v>
      </c>
      <c r="B1436" s="1" t="s">
        <v>5461</v>
      </c>
      <c r="C1436" s="1" t="s">
        <v>5457</v>
      </c>
      <c r="D1436" s="1" t="s">
        <v>4972</v>
      </c>
      <c r="E1436" s="1" t="s">
        <v>38</v>
      </c>
      <c r="F1436" s="1" t="s">
        <v>5462</v>
      </c>
      <c r="G1436">
        <v>44.525599999999997</v>
      </c>
      <c r="H1436">
        <v>-84.064930000000004</v>
      </c>
      <c r="I1436" s="2">
        <v>35704</v>
      </c>
      <c r="J1436">
        <v>25622</v>
      </c>
      <c r="K1436" s="1" t="s">
        <v>39</v>
      </c>
      <c r="L1436" s="1" t="s">
        <v>5463</v>
      </c>
      <c r="V1436" s="1" t="s">
        <v>29</v>
      </c>
      <c r="X1436" s="1" t="s">
        <v>29</v>
      </c>
    </row>
    <row r="1437" spans="1:28" x14ac:dyDescent="0.3">
      <c r="A1437" s="1" t="s">
        <v>5464</v>
      </c>
      <c r="B1437" s="1" t="s">
        <v>5465</v>
      </c>
      <c r="C1437" s="1" t="s">
        <v>5457</v>
      </c>
      <c r="D1437" s="1" t="s">
        <v>4972</v>
      </c>
      <c r="E1437" s="1" t="s">
        <v>32</v>
      </c>
      <c r="F1437" s="1" t="s">
        <v>29</v>
      </c>
      <c r="I1437" s="2"/>
      <c r="J1437">
        <v>1211</v>
      </c>
      <c r="K1437" s="1" t="s">
        <v>39</v>
      </c>
      <c r="L1437" s="1" t="s">
        <v>29</v>
      </c>
      <c r="V1437" s="1" t="s">
        <v>29</v>
      </c>
      <c r="X1437" s="1" t="s">
        <v>29</v>
      </c>
    </row>
    <row r="1438" spans="1:28" x14ac:dyDescent="0.3">
      <c r="A1438" s="1" t="s">
        <v>5466</v>
      </c>
      <c r="B1438" s="1" t="s">
        <v>5467</v>
      </c>
      <c r="C1438" s="1" t="s">
        <v>5457</v>
      </c>
      <c r="D1438" s="1" t="s">
        <v>4972</v>
      </c>
      <c r="E1438" s="1" t="s">
        <v>32</v>
      </c>
      <c r="F1438" s="1" t="s">
        <v>5468</v>
      </c>
      <c r="G1438">
        <v>44.536650000000002</v>
      </c>
      <c r="H1438">
        <v>-84.163889999999995</v>
      </c>
      <c r="I1438" s="2">
        <v>38907</v>
      </c>
      <c r="J1438">
        <v>15150</v>
      </c>
      <c r="K1438" s="1" t="s">
        <v>33</v>
      </c>
      <c r="L1438" s="1" t="s">
        <v>5469</v>
      </c>
      <c r="M1438">
        <v>84.04</v>
      </c>
      <c r="N1438">
        <v>69.12</v>
      </c>
      <c r="O1438">
        <v>54.2</v>
      </c>
      <c r="P1438">
        <v>60.6</v>
      </c>
      <c r="Q1438">
        <v>0.69</v>
      </c>
      <c r="R1438">
        <v>0.5</v>
      </c>
      <c r="S1438">
        <v>0.44</v>
      </c>
      <c r="T1438">
        <v>1.83E-2</v>
      </c>
      <c r="U1438">
        <v>1</v>
      </c>
      <c r="V1438" s="1" t="s">
        <v>62</v>
      </c>
      <c r="W1438">
        <v>1011.61</v>
      </c>
      <c r="X1438" s="1" t="s">
        <v>1211</v>
      </c>
      <c r="Y1438">
        <v>9</v>
      </c>
      <c r="Z1438">
        <v>9.41</v>
      </c>
      <c r="AA1438">
        <v>232</v>
      </c>
      <c r="AB1438">
        <v>4.9400000000000004</v>
      </c>
    </row>
    <row r="1439" spans="1:28" x14ac:dyDescent="0.3">
      <c r="A1439" s="1" t="s">
        <v>5470</v>
      </c>
      <c r="B1439" s="1" t="s">
        <v>5471</v>
      </c>
      <c r="C1439" s="1" t="s">
        <v>5457</v>
      </c>
      <c r="D1439" s="1" t="s">
        <v>4972</v>
      </c>
      <c r="E1439" s="1" t="s">
        <v>38</v>
      </c>
      <c r="F1439" s="1" t="s">
        <v>5472</v>
      </c>
      <c r="G1439">
        <v>44.76</v>
      </c>
      <c r="H1439">
        <v>-84.124849999999995</v>
      </c>
      <c r="I1439" s="2">
        <v>39733</v>
      </c>
      <c r="J1439">
        <v>24868</v>
      </c>
      <c r="K1439" s="1" t="s">
        <v>39</v>
      </c>
      <c r="L1439" s="1" t="s">
        <v>5473</v>
      </c>
      <c r="M1439">
        <v>78.66</v>
      </c>
      <c r="N1439">
        <v>65.954999999999998</v>
      </c>
      <c r="O1439">
        <v>53.25</v>
      </c>
      <c r="P1439">
        <v>50.59</v>
      </c>
      <c r="Q1439">
        <v>0.71</v>
      </c>
      <c r="R1439">
        <v>0</v>
      </c>
      <c r="S1439">
        <v>0.42</v>
      </c>
      <c r="T1439">
        <v>0</v>
      </c>
      <c r="U1439">
        <v>0</v>
      </c>
      <c r="V1439" s="1" t="s">
        <v>29</v>
      </c>
      <c r="X1439" s="1" t="s">
        <v>75</v>
      </c>
      <c r="Y1439">
        <v>4</v>
      </c>
      <c r="Z1439">
        <v>10</v>
      </c>
      <c r="AA1439">
        <v>185</v>
      </c>
      <c r="AB1439">
        <v>1.42</v>
      </c>
    </row>
    <row r="1440" spans="1:28" x14ac:dyDescent="0.3">
      <c r="A1440" s="1" t="s">
        <v>5474</v>
      </c>
      <c r="B1440" s="1" t="s">
        <v>29</v>
      </c>
      <c r="C1440" s="1" t="s">
        <v>5457</v>
      </c>
      <c r="D1440" s="1" t="s">
        <v>4972</v>
      </c>
      <c r="E1440" s="1" t="s">
        <v>38</v>
      </c>
      <c r="F1440" s="1" t="s">
        <v>5475</v>
      </c>
      <c r="G1440">
        <v>44.564999999999998</v>
      </c>
      <c r="H1440">
        <v>-83.844999999999999</v>
      </c>
      <c r="I1440" s="2">
        <v>39770</v>
      </c>
      <c r="J1440">
        <v>25031</v>
      </c>
      <c r="K1440" s="1" t="s">
        <v>39</v>
      </c>
      <c r="L1440" s="1" t="s">
        <v>5476</v>
      </c>
      <c r="M1440">
        <v>27.45</v>
      </c>
      <c r="N1440">
        <v>21.744999999999997</v>
      </c>
      <c r="O1440">
        <v>16.04</v>
      </c>
      <c r="P1440">
        <v>12.88</v>
      </c>
      <c r="Q1440">
        <v>0.64</v>
      </c>
      <c r="R1440">
        <v>0.59</v>
      </c>
      <c r="S1440">
        <v>0.7</v>
      </c>
      <c r="V1440" s="1" t="s">
        <v>126</v>
      </c>
      <c r="X1440" s="1" t="s">
        <v>308</v>
      </c>
      <c r="Y1440">
        <v>1</v>
      </c>
      <c r="Z1440">
        <v>10</v>
      </c>
      <c r="AA1440">
        <v>319</v>
      </c>
      <c r="AB1440">
        <v>6.93</v>
      </c>
    </row>
    <row r="1441" spans="1:28" x14ac:dyDescent="0.3">
      <c r="A1441" s="1" t="s">
        <v>5477</v>
      </c>
      <c r="B1441" s="1" t="s">
        <v>5478</v>
      </c>
      <c r="C1441" s="1" t="s">
        <v>5457</v>
      </c>
      <c r="D1441" s="1" t="s">
        <v>4972</v>
      </c>
      <c r="E1441" s="1" t="s">
        <v>32</v>
      </c>
      <c r="F1441" s="1" t="s">
        <v>5479</v>
      </c>
      <c r="G1441">
        <v>44.596649999999997</v>
      </c>
      <c r="H1441">
        <v>-84.041499999999999</v>
      </c>
      <c r="I1441" s="2">
        <v>40460</v>
      </c>
      <c r="J1441">
        <v>27783</v>
      </c>
      <c r="K1441" s="1" t="s">
        <v>39</v>
      </c>
      <c r="L1441" s="1" t="s">
        <v>5480</v>
      </c>
      <c r="M1441">
        <v>64.650000000000006</v>
      </c>
      <c r="N1441">
        <v>48.06</v>
      </c>
      <c r="O1441">
        <v>31.47</v>
      </c>
      <c r="P1441">
        <v>40.83</v>
      </c>
      <c r="Q1441">
        <v>0.72</v>
      </c>
      <c r="S1441">
        <v>7.0000000000000007E-2</v>
      </c>
      <c r="T1441">
        <v>0</v>
      </c>
      <c r="U1441">
        <v>0</v>
      </c>
      <c r="V1441" s="1" t="s">
        <v>29</v>
      </c>
      <c r="X1441" s="1" t="s">
        <v>75</v>
      </c>
      <c r="Y1441">
        <v>0</v>
      </c>
      <c r="AA1441">
        <v>106</v>
      </c>
      <c r="AB1441">
        <v>4.2699999999999996</v>
      </c>
    </row>
    <row r="1442" spans="1:28" x14ac:dyDescent="0.3">
      <c r="A1442" s="1" t="s">
        <v>29</v>
      </c>
      <c r="B1442" s="1" t="s">
        <v>5481</v>
      </c>
      <c r="C1442" s="1" t="s">
        <v>5457</v>
      </c>
      <c r="D1442" s="1" t="s">
        <v>4972</v>
      </c>
      <c r="E1442" s="1" t="s">
        <v>55</v>
      </c>
      <c r="F1442" s="1" t="s">
        <v>5482</v>
      </c>
      <c r="G1442">
        <v>44.68</v>
      </c>
      <c r="H1442">
        <v>-84.011650000000003</v>
      </c>
      <c r="I1442" s="2">
        <v>41345</v>
      </c>
      <c r="J1442">
        <v>40106</v>
      </c>
      <c r="K1442" s="1" t="s">
        <v>33</v>
      </c>
      <c r="L1442" s="1" t="s">
        <v>5483</v>
      </c>
      <c r="M1442">
        <v>30.56</v>
      </c>
      <c r="N1442">
        <v>25.085000000000001</v>
      </c>
      <c r="O1442">
        <v>19.61</v>
      </c>
      <c r="P1442">
        <v>24.12</v>
      </c>
      <c r="Q1442">
        <v>0.81</v>
      </c>
      <c r="S1442">
        <v>0.03</v>
      </c>
      <c r="T1442">
        <v>0</v>
      </c>
      <c r="U1442">
        <v>0</v>
      </c>
      <c r="V1442" s="1" t="s">
        <v>29</v>
      </c>
      <c r="X1442" s="1" t="s">
        <v>75</v>
      </c>
      <c r="Y1442">
        <v>0</v>
      </c>
      <c r="AA1442">
        <v>268</v>
      </c>
      <c r="AB1442">
        <v>8.43</v>
      </c>
    </row>
    <row r="1443" spans="1:28" x14ac:dyDescent="0.3">
      <c r="A1443" s="1" t="s">
        <v>5484</v>
      </c>
      <c r="B1443" s="1" t="s">
        <v>5485</v>
      </c>
      <c r="C1443" s="1" t="s">
        <v>1876</v>
      </c>
      <c r="D1443" s="1" t="s">
        <v>4972</v>
      </c>
      <c r="E1443" s="1" t="s">
        <v>38</v>
      </c>
      <c r="F1443" s="1" t="s">
        <v>5486</v>
      </c>
      <c r="G1443">
        <v>42.863610000000001</v>
      </c>
      <c r="H1443">
        <v>-86.168610000000001</v>
      </c>
      <c r="I1443" s="2">
        <v>37567</v>
      </c>
      <c r="J1443">
        <v>5280</v>
      </c>
      <c r="K1443" s="1" t="s">
        <v>39</v>
      </c>
      <c r="L1443" s="1" t="s">
        <v>5487</v>
      </c>
      <c r="M1443">
        <v>51.49</v>
      </c>
      <c r="N1443">
        <v>51.734999999999999</v>
      </c>
      <c r="O1443">
        <v>51.98</v>
      </c>
      <c r="P1443">
        <v>33.25</v>
      </c>
      <c r="Q1443">
        <v>0.71</v>
      </c>
      <c r="R1443">
        <v>0.37</v>
      </c>
      <c r="S1443">
        <v>0.11</v>
      </c>
      <c r="T1443">
        <v>0</v>
      </c>
      <c r="U1443">
        <v>0</v>
      </c>
      <c r="V1443" s="1" t="s">
        <v>29</v>
      </c>
      <c r="W1443">
        <v>1015.69</v>
      </c>
      <c r="X1443" s="1" t="s">
        <v>5488</v>
      </c>
      <c r="Y1443">
        <v>2</v>
      </c>
      <c r="Z1443">
        <v>9.76</v>
      </c>
      <c r="AA1443">
        <v>198</v>
      </c>
      <c r="AB1443">
        <v>9.0500000000000007</v>
      </c>
    </row>
    <row r="1444" spans="1:28" x14ac:dyDescent="0.3">
      <c r="A1444" s="1" t="s">
        <v>5489</v>
      </c>
      <c r="B1444" s="1" t="s">
        <v>5490</v>
      </c>
      <c r="C1444" s="1" t="s">
        <v>5396</v>
      </c>
      <c r="D1444" s="1" t="s">
        <v>4972</v>
      </c>
      <c r="E1444" s="1" t="s">
        <v>32</v>
      </c>
      <c r="F1444" s="1" t="s">
        <v>5491</v>
      </c>
      <c r="G1444">
        <v>45.350999999999999</v>
      </c>
      <c r="H1444">
        <v>-83.488500000000002</v>
      </c>
      <c r="I1444" s="2">
        <v>37817</v>
      </c>
      <c r="J1444">
        <v>33611</v>
      </c>
      <c r="K1444" s="1" t="s">
        <v>39</v>
      </c>
      <c r="L1444" s="1" t="s">
        <v>5492</v>
      </c>
      <c r="M1444">
        <v>75.56</v>
      </c>
      <c r="N1444">
        <v>65.58</v>
      </c>
      <c r="O1444">
        <v>55.6</v>
      </c>
      <c r="P1444">
        <v>61.03</v>
      </c>
      <c r="Q1444">
        <v>0.81</v>
      </c>
      <c r="R1444">
        <v>0.56000000000000005</v>
      </c>
      <c r="S1444">
        <v>0.56999999999999995</v>
      </c>
      <c r="T1444">
        <v>1.6299999999999999E-2</v>
      </c>
      <c r="U1444">
        <v>1</v>
      </c>
      <c r="V1444" s="1" t="s">
        <v>62</v>
      </c>
      <c r="W1444">
        <v>1009.83</v>
      </c>
      <c r="X1444" s="1" t="s">
        <v>197</v>
      </c>
      <c r="Y1444">
        <v>5</v>
      </c>
      <c r="Z1444">
        <v>8.2899999999999991</v>
      </c>
      <c r="AA1444">
        <v>216</v>
      </c>
      <c r="AB1444">
        <v>6.06</v>
      </c>
    </row>
    <row r="1445" spans="1:28" x14ac:dyDescent="0.3">
      <c r="A1445" s="1" t="s">
        <v>5493</v>
      </c>
      <c r="B1445" s="1" t="s">
        <v>5494</v>
      </c>
      <c r="C1445" s="1" t="s">
        <v>5391</v>
      </c>
      <c r="D1445" s="1" t="s">
        <v>4972</v>
      </c>
      <c r="E1445" s="1" t="s">
        <v>32</v>
      </c>
      <c r="F1445" s="1" t="s">
        <v>5495</v>
      </c>
      <c r="G1445">
        <v>44.435499999999998</v>
      </c>
      <c r="H1445">
        <v>-84.760199999999998</v>
      </c>
      <c r="I1445" s="2">
        <v>29445</v>
      </c>
      <c r="J1445">
        <v>4613</v>
      </c>
      <c r="K1445" s="1" t="s">
        <v>39</v>
      </c>
      <c r="L1445" s="1" t="s">
        <v>5496</v>
      </c>
      <c r="M1445">
        <v>69.930000000000007</v>
      </c>
      <c r="N1445">
        <v>58.410000000000004</v>
      </c>
      <c r="O1445">
        <v>46.89</v>
      </c>
      <c r="P1445">
        <v>57.35</v>
      </c>
      <c r="Q1445">
        <v>0.81</v>
      </c>
      <c r="R1445">
        <v>0.63</v>
      </c>
      <c r="S1445">
        <v>0.06</v>
      </c>
      <c r="T1445">
        <v>0</v>
      </c>
      <c r="U1445">
        <v>0</v>
      </c>
      <c r="V1445" s="1" t="s">
        <v>29</v>
      </c>
      <c r="W1445">
        <v>1015.28</v>
      </c>
      <c r="X1445" s="1" t="s">
        <v>92</v>
      </c>
      <c r="Y1445">
        <v>4</v>
      </c>
      <c r="Z1445">
        <v>9.5</v>
      </c>
      <c r="AA1445">
        <v>317</v>
      </c>
      <c r="AB1445">
        <v>7.84</v>
      </c>
    </row>
    <row r="1446" spans="1:28" x14ac:dyDescent="0.3">
      <c r="A1446" s="1" t="s">
        <v>5497</v>
      </c>
      <c r="B1446" s="1" t="s">
        <v>5498</v>
      </c>
      <c r="C1446" s="1" t="s">
        <v>5391</v>
      </c>
      <c r="D1446" s="1" t="s">
        <v>4972</v>
      </c>
      <c r="E1446" s="1" t="s">
        <v>55</v>
      </c>
      <c r="F1446" s="1" t="s">
        <v>5499</v>
      </c>
      <c r="G1446">
        <v>44.291879999999999</v>
      </c>
      <c r="H1446">
        <v>-84.729219999999998</v>
      </c>
      <c r="I1446" s="2">
        <v>36264</v>
      </c>
      <c r="J1446">
        <v>15479</v>
      </c>
      <c r="K1446" s="1" t="s">
        <v>39</v>
      </c>
      <c r="L1446" s="1" t="s">
        <v>5500</v>
      </c>
      <c r="M1446">
        <v>64.849999999999994</v>
      </c>
      <c r="N1446">
        <v>47.854999999999997</v>
      </c>
      <c r="O1446">
        <v>30.86</v>
      </c>
      <c r="P1446">
        <v>27.43</v>
      </c>
      <c r="Q1446">
        <v>0.49</v>
      </c>
      <c r="R1446">
        <v>0</v>
      </c>
      <c r="S1446">
        <v>0.94</v>
      </c>
      <c r="T1446">
        <v>0</v>
      </c>
      <c r="U1446">
        <v>0</v>
      </c>
      <c r="V1446" s="1" t="s">
        <v>29</v>
      </c>
      <c r="W1446">
        <v>1016</v>
      </c>
      <c r="X1446" s="1" t="s">
        <v>75</v>
      </c>
      <c r="Y1446">
        <v>7</v>
      </c>
      <c r="Z1446">
        <v>10</v>
      </c>
      <c r="AA1446">
        <v>291</v>
      </c>
      <c r="AB1446">
        <v>6</v>
      </c>
    </row>
    <row r="1447" spans="1:28" x14ac:dyDescent="0.3">
      <c r="A1447" s="1" t="s">
        <v>5501</v>
      </c>
      <c r="B1447" s="1" t="s">
        <v>5502</v>
      </c>
      <c r="C1447" s="1" t="s">
        <v>5391</v>
      </c>
      <c r="D1447" s="1" t="s">
        <v>4972</v>
      </c>
      <c r="E1447" s="1" t="s">
        <v>38</v>
      </c>
      <c r="F1447" s="1" t="s">
        <v>5503</v>
      </c>
      <c r="G1447">
        <v>44.173349999999999</v>
      </c>
      <c r="H1447">
        <v>-84.6</v>
      </c>
      <c r="I1447" s="2">
        <v>40010</v>
      </c>
      <c r="J1447">
        <v>25298</v>
      </c>
      <c r="K1447" s="1" t="s">
        <v>39</v>
      </c>
      <c r="L1447" s="1" t="s">
        <v>5504</v>
      </c>
      <c r="M1447">
        <v>73.42</v>
      </c>
      <c r="N1447">
        <v>59.43</v>
      </c>
      <c r="O1447">
        <v>45.44</v>
      </c>
      <c r="P1447">
        <v>53.03</v>
      </c>
      <c r="Q1447">
        <v>0.68</v>
      </c>
      <c r="R1447">
        <v>0.31</v>
      </c>
      <c r="S1447">
        <v>0.8</v>
      </c>
      <c r="T1447">
        <v>0</v>
      </c>
      <c r="U1447">
        <v>0</v>
      </c>
      <c r="V1447" s="1" t="s">
        <v>29</v>
      </c>
      <c r="W1447">
        <v>1009.56</v>
      </c>
      <c r="X1447" s="1" t="s">
        <v>452</v>
      </c>
      <c r="Y1447">
        <v>9</v>
      </c>
      <c r="Z1447">
        <v>9.9600000000000009</v>
      </c>
      <c r="AA1447">
        <v>261</v>
      </c>
      <c r="AB1447">
        <v>8.1</v>
      </c>
    </row>
    <row r="1448" spans="1:28" x14ac:dyDescent="0.3">
      <c r="A1448" s="1" t="s">
        <v>5505</v>
      </c>
      <c r="B1448" s="1" t="s">
        <v>5506</v>
      </c>
      <c r="C1448" s="1" t="s">
        <v>5391</v>
      </c>
      <c r="D1448" s="1" t="s">
        <v>4972</v>
      </c>
      <c r="E1448" s="1" t="s">
        <v>38</v>
      </c>
      <c r="F1448" s="1" t="s">
        <v>5507</v>
      </c>
      <c r="G1448">
        <v>44.398000000000003</v>
      </c>
      <c r="H1448">
        <v>-84.444500000000005</v>
      </c>
      <c r="I1448" s="2">
        <v>40861</v>
      </c>
      <c r="J1448">
        <v>31121</v>
      </c>
      <c r="K1448" s="1" t="s">
        <v>33</v>
      </c>
      <c r="L1448" s="1" t="s">
        <v>5508</v>
      </c>
      <c r="M1448">
        <v>48.26</v>
      </c>
      <c r="N1448">
        <v>38.594999999999999</v>
      </c>
      <c r="O1448">
        <v>28.93</v>
      </c>
      <c r="P1448">
        <v>37.700000000000003</v>
      </c>
      <c r="Q1448">
        <v>0.8</v>
      </c>
      <c r="R1448">
        <v>0.47</v>
      </c>
      <c r="S1448">
        <v>0.62</v>
      </c>
      <c r="T1448">
        <v>0</v>
      </c>
      <c r="U1448">
        <v>0</v>
      </c>
      <c r="V1448" s="1" t="s">
        <v>29</v>
      </c>
      <c r="W1448">
        <v>1001.62</v>
      </c>
      <c r="X1448" s="1" t="s">
        <v>99</v>
      </c>
      <c r="Y1448">
        <v>2</v>
      </c>
      <c r="Z1448">
        <v>9.93</v>
      </c>
      <c r="AA1448">
        <v>221</v>
      </c>
      <c r="AB1448">
        <v>3.75</v>
      </c>
    </row>
    <row r="1449" spans="1:28" x14ac:dyDescent="0.3">
      <c r="A1449" s="1" t="s">
        <v>5509</v>
      </c>
      <c r="B1449" s="1" t="s">
        <v>5510</v>
      </c>
      <c r="C1449" s="1" t="s">
        <v>5391</v>
      </c>
      <c r="D1449" s="1" t="s">
        <v>4972</v>
      </c>
      <c r="E1449" s="1" t="s">
        <v>38</v>
      </c>
      <c r="F1449" s="1" t="s">
        <v>5511</v>
      </c>
      <c r="G1449">
        <v>44.417749999999998</v>
      </c>
      <c r="H1449">
        <v>-84.591399999999993</v>
      </c>
      <c r="I1449" s="2">
        <v>41310</v>
      </c>
      <c r="J1449">
        <v>38946</v>
      </c>
      <c r="K1449" s="1" t="s">
        <v>33</v>
      </c>
      <c r="L1449" s="1" t="s">
        <v>5512</v>
      </c>
      <c r="M1449">
        <v>22.62</v>
      </c>
      <c r="N1449">
        <v>12.95</v>
      </c>
      <c r="O1449">
        <v>3.28</v>
      </c>
      <c r="P1449">
        <v>5.65</v>
      </c>
      <c r="Q1449">
        <v>0.81</v>
      </c>
      <c r="R1449">
        <v>0.7</v>
      </c>
      <c r="S1449">
        <v>0.83</v>
      </c>
      <c r="T1449">
        <v>0</v>
      </c>
      <c r="U1449">
        <v>0</v>
      </c>
      <c r="V1449" s="1" t="s">
        <v>29</v>
      </c>
      <c r="W1449">
        <v>1011.49</v>
      </c>
      <c r="X1449" s="1" t="s">
        <v>188</v>
      </c>
      <c r="Y1449">
        <v>2</v>
      </c>
      <c r="Z1449">
        <v>7.2</v>
      </c>
      <c r="AA1449">
        <v>237</v>
      </c>
      <c r="AB1449">
        <v>2.84</v>
      </c>
    </row>
    <row r="1450" spans="1:28" x14ac:dyDescent="0.3">
      <c r="A1450" s="1" t="s">
        <v>5513</v>
      </c>
      <c r="B1450" s="1" t="s">
        <v>5514</v>
      </c>
      <c r="C1450" s="1" t="s">
        <v>5391</v>
      </c>
      <c r="D1450" s="1" t="s">
        <v>4972</v>
      </c>
      <c r="E1450" s="1" t="s">
        <v>55</v>
      </c>
      <c r="F1450" s="1" t="s">
        <v>29</v>
      </c>
      <c r="I1450" s="2"/>
      <c r="J1450">
        <v>57401</v>
      </c>
      <c r="K1450" s="1" t="s">
        <v>39</v>
      </c>
      <c r="L1450" s="1" t="s">
        <v>29</v>
      </c>
      <c r="V1450" s="1" t="s">
        <v>29</v>
      </c>
      <c r="X1450" s="1" t="s">
        <v>29</v>
      </c>
    </row>
    <row r="1451" spans="1:28" x14ac:dyDescent="0.3">
      <c r="A1451" s="1" t="s">
        <v>5515</v>
      </c>
      <c r="B1451" s="1" t="s">
        <v>5516</v>
      </c>
      <c r="C1451" s="1" t="s">
        <v>5386</v>
      </c>
      <c r="D1451" s="1" t="s">
        <v>4972</v>
      </c>
      <c r="E1451" s="1" t="s">
        <v>32</v>
      </c>
      <c r="F1451" s="1" t="s">
        <v>5517</v>
      </c>
      <c r="G1451">
        <v>43.391159999999999</v>
      </c>
      <c r="H1451">
        <v>-82.539180000000002</v>
      </c>
      <c r="I1451" s="2">
        <v>44044</v>
      </c>
      <c r="J1451">
        <v>65867</v>
      </c>
      <c r="K1451" s="1" t="s">
        <v>39</v>
      </c>
      <c r="L1451" s="1" t="s">
        <v>5518</v>
      </c>
      <c r="M1451">
        <v>77.95</v>
      </c>
      <c r="N1451">
        <v>73.800000000000011</v>
      </c>
      <c r="O1451">
        <v>69.650000000000006</v>
      </c>
      <c r="P1451">
        <v>67.06</v>
      </c>
      <c r="Q1451">
        <v>0.8</v>
      </c>
      <c r="R1451">
        <v>0.42</v>
      </c>
      <c r="S1451">
        <v>0.45</v>
      </c>
      <c r="T1451">
        <v>1.6999999999999999E-3</v>
      </c>
      <c r="U1451">
        <v>0.28000000000000003</v>
      </c>
      <c r="V1451" s="1" t="s">
        <v>62</v>
      </c>
      <c r="W1451">
        <v>1012.1</v>
      </c>
      <c r="X1451" s="1" t="s">
        <v>1370</v>
      </c>
      <c r="Y1451">
        <v>7</v>
      </c>
      <c r="Z1451">
        <v>9.9949999999999992</v>
      </c>
      <c r="AA1451">
        <v>52</v>
      </c>
      <c r="AB1451">
        <v>8.18</v>
      </c>
    </row>
    <row r="1452" spans="1:28" x14ac:dyDescent="0.3">
      <c r="A1452" s="1" t="s">
        <v>5519</v>
      </c>
      <c r="B1452" s="1" t="s">
        <v>5520</v>
      </c>
      <c r="C1452" s="1" t="s">
        <v>5382</v>
      </c>
      <c r="D1452" s="1" t="s">
        <v>4972</v>
      </c>
      <c r="E1452" s="1" t="s">
        <v>123</v>
      </c>
      <c r="F1452" s="1" t="s">
        <v>5521</v>
      </c>
      <c r="G1452">
        <v>46.345750000000002</v>
      </c>
      <c r="H1452">
        <v>-85.958650000000006</v>
      </c>
      <c r="I1452" s="2">
        <v>28126</v>
      </c>
      <c r="J1452">
        <v>20457</v>
      </c>
      <c r="K1452" s="1" t="s">
        <v>39</v>
      </c>
      <c r="L1452" s="1" t="s">
        <v>5522</v>
      </c>
      <c r="V1452" s="1" t="s">
        <v>29</v>
      </c>
      <c r="X1452" s="1" t="s">
        <v>29</v>
      </c>
    </row>
    <row r="1453" spans="1:28" x14ac:dyDescent="0.3">
      <c r="A1453" s="1" t="s">
        <v>5523</v>
      </c>
      <c r="B1453" s="1" t="s">
        <v>5524</v>
      </c>
      <c r="C1453" s="1" t="s">
        <v>5382</v>
      </c>
      <c r="D1453" s="1" t="s">
        <v>4972</v>
      </c>
      <c r="E1453" s="1" t="s">
        <v>38</v>
      </c>
      <c r="F1453" s="1" t="s">
        <v>29</v>
      </c>
      <c r="I1453" s="2"/>
      <c r="J1453">
        <v>2554</v>
      </c>
      <c r="K1453" s="1" t="s">
        <v>39</v>
      </c>
      <c r="L1453" s="1" t="s">
        <v>29</v>
      </c>
      <c r="V1453" s="1" t="s">
        <v>29</v>
      </c>
      <c r="X1453" s="1" t="s">
        <v>29</v>
      </c>
    </row>
    <row r="1454" spans="1:28" x14ac:dyDescent="0.3">
      <c r="A1454" s="1" t="s">
        <v>5525</v>
      </c>
      <c r="B1454" s="1" t="s">
        <v>5526</v>
      </c>
      <c r="C1454" s="1" t="s">
        <v>5382</v>
      </c>
      <c r="D1454" s="1" t="s">
        <v>4972</v>
      </c>
      <c r="E1454" s="1" t="s">
        <v>32</v>
      </c>
      <c r="F1454" s="1" t="s">
        <v>5527</v>
      </c>
      <c r="G1454">
        <v>46.312600000000003</v>
      </c>
      <c r="H1454">
        <v>-86.522800000000004</v>
      </c>
      <c r="I1454" s="2">
        <v>34127</v>
      </c>
      <c r="J1454">
        <v>22973</v>
      </c>
      <c r="K1454" s="1" t="s">
        <v>39</v>
      </c>
      <c r="L1454" s="1" t="s">
        <v>5528</v>
      </c>
      <c r="M1454">
        <v>60.14</v>
      </c>
      <c r="N1454">
        <v>54.115000000000002</v>
      </c>
      <c r="O1454">
        <v>48.09</v>
      </c>
      <c r="P1454">
        <v>49.18</v>
      </c>
      <c r="Q1454">
        <v>0.89</v>
      </c>
      <c r="S1454">
        <v>0.61</v>
      </c>
      <c r="V1454" s="1" t="s">
        <v>62</v>
      </c>
      <c r="X1454" s="1" t="s">
        <v>75</v>
      </c>
      <c r="Y1454">
        <v>0</v>
      </c>
    </row>
    <row r="1455" spans="1:28" x14ac:dyDescent="0.3">
      <c r="A1455" s="1" t="s">
        <v>5529</v>
      </c>
      <c r="B1455" s="1" t="s">
        <v>5530</v>
      </c>
      <c r="C1455" s="1" t="s">
        <v>5382</v>
      </c>
      <c r="D1455" s="1" t="s">
        <v>4972</v>
      </c>
      <c r="E1455" s="1" t="s">
        <v>38</v>
      </c>
      <c r="F1455" s="1" t="s">
        <v>5531</v>
      </c>
      <c r="G1455">
        <v>46.189680000000003</v>
      </c>
      <c r="H1455">
        <v>-85.976129999999998</v>
      </c>
      <c r="I1455" s="2">
        <v>37514</v>
      </c>
      <c r="J1455">
        <v>24127</v>
      </c>
      <c r="K1455" s="1" t="s">
        <v>39</v>
      </c>
      <c r="L1455" s="1" t="s">
        <v>5532</v>
      </c>
      <c r="M1455">
        <v>64.099999999999994</v>
      </c>
      <c r="N1455">
        <v>55.104999999999997</v>
      </c>
      <c r="O1455">
        <v>46.11</v>
      </c>
      <c r="P1455">
        <v>48.01</v>
      </c>
      <c r="Q1455">
        <v>0.77</v>
      </c>
      <c r="R1455">
        <v>0.17</v>
      </c>
      <c r="S1455">
        <v>0.31</v>
      </c>
      <c r="V1455" s="1" t="s">
        <v>62</v>
      </c>
      <c r="W1455">
        <v>1020.13</v>
      </c>
      <c r="X1455" s="1" t="s">
        <v>127</v>
      </c>
      <c r="Y1455">
        <v>5</v>
      </c>
      <c r="Z1455">
        <v>10</v>
      </c>
      <c r="AA1455">
        <v>17</v>
      </c>
      <c r="AB1455">
        <v>2.2799999999999998</v>
      </c>
    </row>
    <row r="1456" spans="1:28" x14ac:dyDescent="0.3">
      <c r="A1456" s="1" t="s">
        <v>5533</v>
      </c>
      <c r="B1456" s="1" t="s">
        <v>5534</v>
      </c>
      <c r="C1456" s="1" t="s">
        <v>5382</v>
      </c>
      <c r="D1456" s="1" t="s">
        <v>4972</v>
      </c>
      <c r="E1456" s="1" t="s">
        <v>32</v>
      </c>
      <c r="F1456" s="1" t="s">
        <v>5535</v>
      </c>
      <c r="G1456">
        <v>45.979599999999998</v>
      </c>
      <c r="H1456">
        <v>-86.022099999999995</v>
      </c>
      <c r="I1456" s="2">
        <v>38909</v>
      </c>
      <c r="J1456">
        <v>17939</v>
      </c>
      <c r="K1456" s="1" t="s">
        <v>33</v>
      </c>
      <c r="L1456" s="1" t="s">
        <v>5536</v>
      </c>
      <c r="M1456">
        <v>75.97</v>
      </c>
      <c r="N1456">
        <v>66.58</v>
      </c>
      <c r="O1456">
        <v>57.19</v>
      </c>
      <c r="P1456">
        <v>56.85</v>
      </c>
      <c r="Q1456">
        <v>0.78</v>
      </c>
      <c r="R1456">
        <v>0.11</v>
      </c>
      <c r="S1456">
        <v>0.52</v>
      </c>
      <c r="T1456">
        <v>0</v>
      </c>
      <c r="U1456">
        <v>0</v>
      </c>
      <c r="V1456" s="1" t="s">
        <v>29</v>
      </c>
      <c r="X1456" s="1" t="s">
        <v>99</v>
      </c>
      <c r="Y1456">
        <v>9</v>
      </c>
      <c r="Z1456">
        <v>10</v>
      </c>
      <c r="AA1456">
        <v>113</v>
      </c>
      <c r="AB1456">
        <v>2.69</v>
      </c>
    </row>
    <row r="1457" spans="1:28" x14ac:dyDescent="0.3">
      <c r="A1457" s="1" t="s">
        <v>5537</v>
      </c>
      <c r="B1457" s="1" t="s">
        <v>5538</v>
      </c>
      <c r="C1457" s="1" t="s">
        <v>5382</v>
      </c>
      <c r="D1457" s="1" t="s">
        <v>4972</v>
      </c>
      <c r="E1457" s="1" t="s">
        <v>32</v>
      </c>
      <c r="F1457" s="1" t="s">
        <v>5539</v>
      </c>
      <c r="G1457">
        <v>46.158999999999999</v>
      </c>
      <c r="H1457">
        <v>-86.611000000000004</v>
      </c>
      <c r="I1457" s="2">
        <v>39234</v>
      </c>
      <c r="J1457">
        <v>20043</v>
      </c>
      <c r="K1457" s="1" t="s">
        <v>33</v>
      </c>
      <c r="L1457" s="1" t="s">
        <v>5540</v>
      </c>
      <c r="M1457">
        <v>74.64</v>
      </c>
      <c r="N1457">
        <v>65.94</v>
      </c>
      <c r="O1457">
        <v>57.24</v>
      </c>
      <c r="P1457">
        <v>58.84</v>
      </c>
      <c r="Q1457">
        <v>0.82</v>
      </c>
      <c r="R1457">
        <v>0.63</v>
      </c>
      <c r="S1457">
        <v>0.52</v>
      </c>
      <c r="T1457">
        <v>0</v>
      </c>
      <c r="U1457">
        <v>0</v>
      </c>
      <c r="V1457" s="1" t="s">
        <v>29</v>
      </c>
      <c r="W1457">
        <v>1014.21</v>
      </c>
      <c r="X1457" s="1" t="s">
        <v>136</v>
      </c>
      <c r="Y1457">
        <v>9</v>
      </c>
      <c r="Z1457">
        <v>4.33</v>
      </c>
      <c r="AA1457">
        <v>202</v>
      </c>
      <c r="AB1457">
        <v>1.21</v>
      </c>
    </row>
    <row r="1458" spans="1:28" x14ac:dyDescent="0.3">
      <c r="A1458" s="1" t="s">
        <v>5541</v>
      </c>
      <c r="B1458" s="1" t="s">
        <v>5542</v>
      </c>
      <c r="C1458" s="1" t="s">
        <v>5382</v>
      </c>
      <c r="D1458" s="1" t="s">
        <v>4972</v>
      </c>
      <c r="E1458" s="1" t="s">
        <v>32</v>
      </c>
      <c r="F1458" s="1" t="s">
        <v>5543</v>
      </c>
      <c r="G1458">
        <v>46.191830000000003</v>
      </c>
      <c r="H1458">
        <v>-86.211929999999995</v>
      </c>
      <c r="I1458" s="2">
        <v>40405</v>
      </c>
      <c r="J1458">
        <v>31025</v>
      </c>
      <c r="K1458" s="1" t="s">
        <v>39</v>
      </c>
      <c r="L1458" s="1" t="s">
        <v>5544</v>
      </c>
      <c r="M1458">
        <v>74.2</v>
      </c>
      <c r="N1458">
        <v>65.19</v>
      </c>
      <c r="O1458">
        <v>56.18</v>
      </c>
      <c r="P1458">
        <v>62.44</v>
      </c>
      <c r="Q1458">
        <v>0.73</v>
      </c>
      <c r="R1458">
        <v>0.51</v>
      </c>
      <c r="S1458">
        <v>0.21</v>
      </c>
      <c r="T1458">
        <v>1E-4</v>
      </c>
      <c r="U1458">
        <v>0.21</v>
      </c>
      <c r="V1458" s="1" t="s">
        <v>62</v>
      </c>
      <c r="W1458">
        <v>1007.63</v>
      </c>
      <c r="X1458" s="1" t="s">
        <v>141</v>
      </c>
      <c r="Y1458">
        <v>5</v>
      </c>
      <c r="Z1458">
        <v>9.7899999999999991</v>
      </c>
      <c r="AA1458">
        <v>245</v>
      </c>
      <c r="AB1458">
        <v>6.56</v>
      </c>
    </row>
    <row r="1459" spans="1:28" x14ac:dyDescent="0.3">
      <c r="A1459" s="1" t="s">
        <v>5545</v>
      </c>
      <c r="B1459" s="1" t="s">
        <v>29</v>
      </c>
      <c r="C1459" s="1" t="s">
        <v>4603</v>
      </c>
      <c r="D1459" s="1" t="s">
        <v>4972</v>
      </c>
      <c r="E1459" s="1" t="s">
        <v>38</v>
      </c>
      <c r="F1459" s="1" t="s">
        <v>29</v>
      </c>
      <c r="I1459" s="2"/>
      <c r="J1459">
        <v>821</v>
      </c>
      <c r="K1459" s="1" t="s">
        <v>39</v>
      </c>
      <c r="L1459" s="1" t="s">
        <v>29</v>
      </c>
      <c r="V1459" s="1" t="s">
        <v>29</v>
      </c>
      <c r="X1459" s="1" t="s">
        <v>29</v>
      </c>
    </row>
    <row r="1460" spans="1:28" x14ac:dyDescent="0.3">
      <c r="A1460" s="1" t="s">
        <v>5546</v>
      </c>
      <c r="B1460" s="1" t="s">
        <v>5547</v>
      </c>
      <c r="C1460" s="1" t="s">
        <v>4603</v>
      </c>
      <c r="D1460" s="1" t="s">
        <v>4972</v>
      </c>
      <c r="E1460" s="1" t="s">
        <v>38</v>
      </c>
      <c r="F1460" s="1" t="s">
        <v>29</v>
      </c>
      <c r="I1460" s="2"/>
      <c r="J1460">
        <v>822</v>
      </c>
      <c r="K1460" s="1" t="s">
        <v>39</v>
      </c>
      <c r="L1460" s="1" t="s">
        <v>29</v>
      </c>
      <c r="V1460" s="1" t="s">
        <v>29</v>
      </c>
      <c r="X1460" s="1" t="s">
        <v>29</v>
      </c>
    </row>
    <row r="1461" spans="1:28" x14ac:dyDescent="0.3">
      <c r="A1461" s="1" t="s">
        <v>5548</v>
      </c>
      <c r="B1461" s="1" t="s">
        <v>5549</v>
      </c>
      <c r="C1461" s="1" t="s">
        <v>5379</v>
      </c>
      <c r="D1461" s="1" t="s">
        <v>4972</v>
      </c>
      <c r="E1461" s="1" t="s">
        <v>123</v>
      </c>
      <c r="F1461" s="1" t="s">
        <v>5550</v>
      </c>
      <c r="G1461">
        <v>43.414439999999999</v>
      </c>
      <c r="H1461">
        <v>-83.185829999999996</v>
      </c>
      <c r="I1461" s="2">
        <v>36206</v>
      </c>
      <c r="J1461">
        <v>5321</v>
      </c>
      <c r="K1461" s="1" t="s">
        <v>39</v>
      </c>
      <c r="L1461" s="1" t="s">
        <v>5551</v>
      </c>
      <c r="M1461">
        <v>48.09</v>
      </c>
      <c r="N1461">
        <v>40.880000000000003</v>
      </c>
      <c r="O1461">
        <v>33.67</v>
      </c>
      <c r="P1461">
        <v>24.53</v>
      </c>
      <c r="Q1461">
        <v>0.65</v>
      </c>
      <c r="R1461">
        <v>0.02</v>
      </c>
      <c r="S1461">
        <v>0.98</v>
      </c>
      <c r="V1461" s="1" t="s">
        <v>62</v>
      </c>
      <c r="X1461" s="1" t="s">
        <v>369</v>
      </c>
      <c r="Y1461">
        <v>3</v>
      </c>
      <c r="Z1461">
        <v>10</v>
      </c>
      <c r="AA1461">
        <v>211</v>
      </c>
      <c r="AB1461">
        <v>6.39</v>
      </c>
    </row>
    <row r="1462" spans="1:28" x14ac:dyDescent="0.3">
      <c r="A1462" s="1" t="s">
        <v>5552</v>
      </c>
      <c r="B1462" s="1" t="s">
        <v>5553</v>
      </c>
      <c r="C1462" s="1" t="s">
        <v>5373</v>
      </c>
      <c r="D1462" s="1" t="s">
        <v>4972</v>
      </c>
      <c r="E1462" s="1" t="s">
        <v>32</v>
      </c>
      <c r="F1462" s="1" t="s">
        <v>5554</v>
      </c>
      <c r="G1462">
        <v>42.159649999999999</v>
      </c>
      <c r="H1462">
        <v>-83.557180000000002</v>
      </c>
      <c r="I1462" s="2">
        <v>36330</v>
      </c>
      <c r="J1462">
        <v>8351</v>
      </c>
      <c r="K1462" s="1" t="s">
        <v>33</v>
      </c>
      <c r="L1462" s="1" t="s">
        <v>5555</v>
      </c>
      <c r="M1462">
        <v>72.209999999999994</v>
      </c>
      <c r="N1462">
        <v>64.09</v>
      </c>
      <c r="O1462">
        <v>55.97</v>
      </c>
      <c r="P1462">
        <v>49.7</v>
      </c>
      <c r="Q1462">
        <v>0.62</v>
      </c>
      <c r="R1462">
        <v>0</v>
      </c>
      <c r="S1462">
        <v>0.21</v>
      </c>
      <c r="T1462">
        <v>0</v>
      </c>
      <c r="U1462">
        <v>0</v>
      </c>
      <c r="V1462" s="1" t="s">
        <v>29</v>
      </c>
      <c r="W1462">
        <v>1028.6300000000001</v>
      </c>
      <c r="X1462" s="1" t="s">
        <v>75</v>
      </c>
      <c r="Y1462">
        <v>10</v>
      </c>
      <c r="Z1462">
        <v>10</v>
      </c>
      <c r="AA1462">
        <v>126</v>
      </c>
      <c r="AB1462">
        <v>4.9800000000000004</v>
      </c>
    </row>
    <row r="1463" spans="1:28" x14ac:dyDescent="0.3">
      <c r="A1463" s="1" t="s">
        <v>5556</v>
      </c>
      <c r="B1463" s="1" t="s">
        <v>2110</v>
      </c>
      <c r="C1463" s="1" t="s">
        <v>5373</v>
      </c>
      <c r="D1463" s="1" t="s">
        <v>4972</v>
      </c>
      <c r="E1463" s="1" t="s">
        <v>123</v>
      </c>
      <c r="F1463" s="1" t="s">
        <v>5557</v>
      </c>
      <c r="G1463">
        <v>42.284999999999997</v>
      </c>
      <c r="H1463">
        <v>-83.590140000000005</v>
      </c>
      <c r="I1463" s="2">
        <v>36937</v>
      </c>
      <c r="J1463">
        <v>3007</v>
      </c>
      <c r="K1463" s="1" t="s">
        <v>33</v>
      </c>
      <c r="L1463" s="1" t="s">
        <v>5558</v>
      </c>
      <c r="M1463">
        <v>32.14</v>
      </c>
      <c r="N1463">
        <v>30.375</v>
      </c>
      <c r="O1463">
        <v>28.61</v>
      </c>
      <c r="P1463">
        <v>24.01</v>
      </c>
      <c r="Q1463">
        <v>0.8</v>
      </c>
      <c r="R1463">
        <v>0.9</v>
      </c>
      <c r="S1463">
        <v>0.76</v>
      </c>
      <c r="T1463">
        <v>0</v>
      </c>
      <c r="U1463">
        <v>0</v>
      </c>
      <c r="V1463" s="1" t="s">
        <v>29</v>
      </c>
      <c r="W1463">
        <v>1018.55</v>
      </c>
      <c r="X1463" s="1" t="s">
        <v>92</v>
      </c>
      <c r="Y1463">
        <v>3</v>
      </c>
      <c r="Z1463">
        <v>9.81</v>
      </c>
      <c r="AA1463">
        <v>57</v>
      </c>
      <c r="AB1463">
        <v>4.0999999999999996</v>
      </c>
    </row>
    <row r="1464" spans="1:28" x14ac:dyDescent="0.3">
      <c r="A1464" s="1" t="s">
        <v>5559</v>
      </c>
      <c r="B1464" s="1" t="s">
        <v>2110</v>
      </c>
      <c r="C1464" s="1" t="s">
        <v>5373</v>
      </c>
      <c r="D1464" s="1" t="s">
        <v>4972</v>
      </c>
      <c r="E1464" s="1" t="s">
        <v>32</v>
      </c>
      <c r="F1464" s="1" t="s">
        <v>5560</v>
      </c>
      <c r="G1464">
        <v>42.304720000000003</v>
      </c>
      <c r="H1464">
        <v>-83.60472</v>
      </c>
      <c r="I1464" s="2">
        <v>37110</v>
      </c>
      <c r="J1464">
        <v>2953</v>
      </c>
      <c r="K1464" s="1" t="s">
        <v>39</v>
      </c>
      <c r="L1464" s="1" t="s">
        <v>5561</v>
      </c>
      <c r="M1464">
        <v>94.51</v>
      </c>
      <c r="N1464">
        <v>83.175000000000011</v>
      </c>
      <c r="O1464">
        <v>71.84</v>
      </c>
      <c r="P1464">
        <v>71.31</v>
      </c>
      <c r="Q1464">
        <v>0.69</v>
      </c>
      <c r="R1464">
        <v>0.18</v>
      </c>
      <c r="S1464">
        <v>0.6</v>
      </c>
      <c r="T1464">
        <v>8.9999999999999998E-4</v>
      </c>
      <c r="U1464">
        <v>1</v>
      </c>
      <c r="V1464" s="1" t="s">
        <v>62</v>
      </c>
      <c r="W1464">
        <v>1017.55</v>
      </c>
      <c r="X1464" s="1" t="s">
        <v>3062</v>
      </c>
      <c r="Y1464">
        <v>8</v>
      </c>
      <c r="Z1464">
        <v>9.73</v>
      </c>
      <c r="AA1464">
        <v>268</v>
      </c>
      <c r="AB1464">
        <v>7.89</v>
      </c>
    </row>
    <row r="1465" spans="1:28" x14ac:dyDescent="0.3">
      <c r="A1465" s="1" t="s">
        <v>5562</v>
      </c>
      <c r="B1465" s="1" t="s">
        <v>2110</v>
      </c>
      <c r="C1465" s="1" t="s">
        <v>5373</v>
      </c>
      <c r="D1465" s="1" t="s">
        <v>4972</v>
      </c>
      <c r="E1465" s="1" t="s">
        <v>55</v>
      </c>
      <c r="F1465" s="1" t="s">
        <v>5563</v>
      </c>
      <c r="G1465">
        <v>42.406109999999998</v>
      </c>
      <c r="H1465">
        <v>-83.58</v>
      </c>
      <c r="I1465" s="2">
        <v>38073</v>
      </c>
      <c r="J1465">
        <v>8389</v>
      </c>
      <c r="K1465" s="1" t="s">
        <v>39</v>
      </c>
      <c r="L1465" s="1" t="s">
        <v>5564</v>
      </c>
      <c r="M1465">
        <v>56.33</v>
      </c>
      <c r="N1465">
        <v>49.32</v>
      </c>
      <c r="O1465">
        <v>42.31</v>
      </c>
      <c r="P1465">
        <v>47.95</v>
      </c>
      <c r="Q1465">
        <v>0.86</v>
      </c>
      <c r="R1465">
        <v>0.92</v>
      </c>
      <c r="S1465">
        <v>0.21</v>
      </c>
      <c r="T1465">
        <v>0</v>
      </c>
      <c r="U1465">
        <v>0</v>
      </c>
      <c r="V1465" s="1" t="s">
        <v>29</v>
      </c>
      <c r="W1465">
        <v>1026.4100000000001</v>
      </c>
      <c r="X1465" s="1" t="s">
        <v>92</v>
      </c>
      <c r="Y1465">
        <v>4</v>
      </c>
      <c r="Z1465">
        <v>8.59</v>
      </c>
      <c r="AA1465">
        <v>63</v>
      </c>
      <c r="AB1465">
        <v>4.24</v>
      </c>
    </row>
    <row r="1466" spans="1:28" x14ac:dyDescent="0.3">
      <c r="A1466" s="1" t="s">
        <v>5565</v>
      </c>
      <c r="B1466" s="1" t="s">
        <v>5566</v>
      </c>
      <c r="C1466" s="1" t="s">
        <v>5373</v>
      </c>
      <c r="D1466" s="1" t="s">
        <v>4972</v>
      </c>
      <c r="E1466" s="1" t="s">
        <v>32</v>
      </c>
      <c r="F1466" s="1" t="s">
        <v>5567</v>
      </c>
      <c r="G1466">
        <v>42.366390000000003</v>
      </c>
      <c r="H1466">
        <v>-83.860969999999995</v>
      </c>
      <c r="I1466" s="2">
        <v>38230</v>
      </c>
      <c r="J1466">
        <v>9544</v>
      </c>
      <c r="K1466" s="1" t="s">
        <v>33</v>
      </c>
      <c r="L1466" s="1" t="s">
        <v>5568</v>
      </c>
      <c r="M1466">
        <v>78.510000000000005</v>
      </c>
      <c r="N1466">
        <v>66.88</v>
      </c>
      <c r="O1466">
        <v>55.25</v>
      </c>
      <c r="P1466">
        <v>57.37</v>
      </c>
      <c r="Q1466">
        <v>0.77</v>
      </c>
      <c r="R1466">
        <v>0.12</v>
      </c>
      <c r="S1466">
        <v>0.56000000000000005</v>
      </c>
      <c r="T1466">
        <v>0</v>
      </c>
      <c r="U1466">
        <v>0</v>
      </c>
      <c r="V1466" s="1" t="s">
        <v>29</v>
      </c>
      <c r="W1466">
        <v>1021.46</v>
      </c>
      <c r="X1466" s="1" t="s">
        <v>127</v>
      </c>
      <c r="Y1466">
        <v>6</v>
      </c>
      <c r="Z1466">
        <v>9.92</v>
      </c>
      <c r="AA1466">
        <v>302</v>
      </c>
      <c r="AB1466">
        <v>2.31</v>
      </c>
    </row>
    <row r="1467" spans="1:28" x14ac:dyDescent="0.3">
      <c r="A1467" s="1" t="s">
        <v>5569</v>
      </c>
      <c r="B1467" s="1" t="s">
        <v>5570</v>
      </c>
      <c r="C1467" s="1" t="s">
        <v>5373</v>
      </c>
      <c r="D1467" s="1" t="s">
        <v>4972</v>
      </c>
      <c r="E1467" s="1" t="s">
        <v>38</v>
      </c>
      <c r="F1467" s="1" t="s">
        <v>5571</v>
      </c>
      <c r="G1467">
        <v>42.43235</v>
      </c>
      <c r="H1467">
        <v>-84.291499999999999</v>
      </c>
      <c r="I1467" s="2">
        <v>40738</v>
      </c>
      <c r="J1467">
        <v>28023</v>
      </c>
      <c r="K1467" s="1" t="s">
        <v>33</v>
      </c>
      <c r="L1467" s="1" t="s">
        <v>5572</v>
      </c>
      <c r="M1467">
        <v>79.3</v>
      </c>
      <c r="N1467">
        <v>70.495000000000005</v>
      </c>
      <c r="O1467">
        <v>61.69</v>
      </c>
      <c r="P1467">
        <v>52.99</v>
      </c>
      <c r="Q1467">
        <v>0.63</v>
      </c>
      <c r="R1467">
        <v>0.09</v>
      </c>
      <c r="S1467">
        <v>0.48</v>
      </c>
      <c r="T1467">
        <v>0</v>
      </c>
      <c r="U1467">
        <v>0</v>
      </c>
      <c r="V1467" s="1" t="s">
        <v>29</v>
      </c>
      <c r="W1467">
        <v>1018.77</v>
      </c>
      <c r="X1467" s="1" t="s">
        <v>75</v>
      </c>
      <c r="Y1467">
        <v>10</v>
      </c>
      <c r="Z1467">
        <v>10</v>
      </c>
      <c r="AA1467">
        <v>87</v>
      </c>
      <c r="AB1467">
        <v>1.38</v>
      </c>
    </row>
    <row r="1468" spans="1:28" x14ac:dyDescent="0.3">
      <c r="A1468" s="1" t="s">
        <v>5573</v>
      </c>
      <c r="B1468" s="1" t="s">
        <v>5574</v>
      </c>
      <c r="C1468" s="1" t="s">
        <v>5369</v>
      </c>
      <c r="D1468" s="1" t="s">
        <v>4977</v>
      </c>
      <c r="E1468" s="1" t="s">
        <v>32</v>
      </c>
      <c r="F1468" s="1" t="s">
        <v>29</v>
      </c>
      <c r="I1468" s="2"/>
      <c r="J1468">
        <v>2678</v>
      </c>
      <c r="K1468" s="1" t="s">
        <v>33</v>
      </c>
      <c r="L1468" s="1" t="s">
        <v>29</v>
      </c>
      <c r="V1468" s="1" t="s">
        <v>29</v>
      </c>
      <c r="X1468" s="1" t="s">
        <v>29</v>
      </c>
    </row>
    <row r="1469" spans="1:28" x14ac:dyDescent="0.3">
      <c r="A1469" s="1" t="s">
        <v>5575</v>
      </c>
      <c r="B1469" s="1" t="s">
        <v>5576</v>
      </c>
      <c r="C1469" s="1" t="s">
        <v>5577</v>
      </c>
      <c r="D1469" s="1" t="s">
        <v>4972</v>
      </c>
      <c r="E1469" s="1" t="s">
        <v>32</v>
      </c>
      <c r="F1469" s="1" t="s">
        <v>5578</v>
      </c>
      <c r="G1469">
        <v>43.424500000000002</v>
      </c>
      <c r="H1469">
        <v>-86.352999999999994</v>
      </c>
      <c r="I1469" s="2">
        <v>29051</v>
      </c>
      <c r="J1469">
        <v>31302</v>
      </c>
      <c r="K1469" s="1" t="s">
        <v>33</v>
      </c>
      <c r="L1469" s="1" t="s">
        <v>5579</v>
      </c>
      <c r="M1469">
        <v>83.94</v>
      </c>
      <c r="N1469">
        <v>74.400000000000006</v>
      </c>
      <c r="O1469">
        <v>64.86</v>
      </c>
      <c r="P1469">
        <v>62.23</v>
      </c>
      <c r="Q1469">
        <v>0.72</v>
      </c>
      <c r="R1469">
        <v>0.43</v>
      </c>
      <c r="S1469">
        <v>0.72</v>
      </c>
      <c r="T1469">
        <v>0</v>
      </c>
      <c r="U1469">
        <v>0</v>
      </c>
      <c r="V1469" s="1" t="s">
        <v>29</v>
      </c>
      <c r="W1469">
        <v>1014.21</v>
      </c>
      <c r="X1469" s="1" t="s">
        <v>136</v>
      </c>
      <c r="Y1469">
        <v>7</v>
      </c>
      <c r="Z1469">
        <v>7.92</v>
      </c>
      <c r="AA1469">
        <v>232</v>
      </c>
      <c r="AB1469">
        <v>5.48</v>
      </c>
    </row>
    <row r="1470" spans="1:28" x14ac:dyDescent="0.3">
      <c r="A1470" s="1" t="s">
        <v>5580</v>
      </c>
      <c r="B1470" s="1" t="s">
        <v>5581</v>
      </c>
      <c r="C1470" s="1" t="s">
        <v>5582</v>
      </c>
      <c r="D1470" s="1" t="s">
        <v>4972</v>
      </c>
      <c r="E1470" s="1" t="s">
        <v>55</v>
      </c>
      <c r="F1470" s="1" t="s">
        <v>29</v>
      </c>
      <c r="I1470" s="2"/>
      <c r="J1470">
        <v>1129</v>
      </c>
      <c r="K1470" s="1" t="s">
        <v>39</v>
      </c>
      <c r="L1470" s="1" t="s">
        <v>29</v>
      </c>
      <c r="V1470" s="1" t="s">
        <v>29</v>
      </c>
      <c r="X1470" s="1" t="s">
        <v>29</v>
      </c>
    </row>
    <row r="1471" spans="1:28" x14ac:dyDescent="0.3">
      <c r="A1471" s="1" t="s">
        <v>5583</v>
      </c>
      <c r="B1471" s="1" t="s">
        <v>5584</v>
      </c>
      <c r="C1471" s="1" t="s">
        <v>5585</v>
      </c>
      <c r="D1471" s="1" t="s">
        <v>4972</v>
      </c>
      <c r="E1471" s="1" t="s">
        <v>32</v>
      </c>
      <c r="F1471" s="1" t="s">
        <v>5586</v>
      </c>
      <c r="G1471">
        <v>43.451349999999998</v>
      </c>
      <c r="H1471">
        <v>-85.129350000000002</v>
      </c>
      <c r="I1471" s="2">
        <v>31656</v>
      </c>
      <c r="J1471">
        <v>26245</v>
      </c>
      <c r="K1471" s="1" t="s">
        <v>39</v>
      </c>
      <c r="L1471" s="1" t="s">
        <v>5587</v>
      </c>
      <c r="V1471" s="1" t="s">
        <v>29</v>
      </c>
      <c r="X1471" s="1" t="s">
        <v>29</v>
      </c>
    </row>
    <row r="1472" spans="1:28" x14ac:dyDescent="0.3">
      <c r="A1472" s="1" t="s">
        <v>5588</v>
      </c>
      <c r="B1472" s="1" t="s">
        <v>29</v>
      </c>
      <c r="C1472" s="1" t="s">
        <v>1488</v>
      </c>
      <c r="D1472" s="1" t="s">
        <v>4972</v>
      </c>
      <c r="E1472" s="1" t="s">
        <v>38</v>
      </c>
      <c r="F1472" s="1" t="s">
        <v>29</v>
      </c>
      <c r="I1472" s="2"/>
      <c r="J1472">
        <v>38155</v>
      </c>
      <c r="K1472" s="1" t="s">
        <v>39</v>
      </c>
      <c r="L1472" s="1" t="s">
        <v>29</v>
      </c>
      <c r="V1472" s="1" t="s">
        <v>29</v>
      </c>
      <c r="X1472" s="1" t="s">
        <v>29</v>
      </c>
    </row>
    <row r="1473" spans="1:28" x14ac:dyDescent="0.3">
      <c r="A1473" s="1" t="s">
        <v>5589</v>
      </c>
      <c r="B1473" s="1" t="s">
        <v>5590</v>
      </c>
      <c r="C1473" s="1" t="s">
        <v>5591</v>
      </c>
      <c r="D1473" s="1" t="s">
        <v>4972</v>
      </c>
      <c r="E1473" s="1" t="s">
        <v>55</v>
      </c>
      <c r="F1473" s="1" t="s">
        <v>29</v>
      </c>
      <c r="I1473" s="2"/>
      <c r="J1473">
        <v>42351</v>
      </c>
      <c r="K1473" s="1" t="s">
        <v>39</v>
      </c>
      <c r="L1473" s="1" t="s">
        <v>29</v>
      </c>
      <c r="V1473" s="1" t="s">
        <v>29</v>
      </c>
      <c r="X1473" s="1" t="s">
        <v>29</v>
      </c>
    </row>
    <row r="1474" spans="1:28" x14ac:dyDescent="0.3">
      <c r="A1474" s="1" t="s">
        <v>5592</v>
      </c>
      <c r="B1474" s="1" t="s">
        <v>5593</v>
      </c>
      <c r="C1474" s="1" t="s">
        <v>5594</v>
      </c>
      <c r="D1474" s="1" t="s">
        <v>4972</v>
      </c>
      <c r="E1474" s="1" t="s">
        <v>38</v>
      </c>
      <c r="F1474" s="1" t="s">
        <v>29</v>
      </c>
      <c r="I1474" s="2"/>
      <c r="J1474">
        <v>43968</v>
      </c>
      <c r="K1474" s="1" t="s">
        <v>39</v>
      </c>
      <c r="L1474" s="1" t="s">
        <v>29</v>
      </c>
      <c r="V1474" s="1" t="s">
        <v>29</v>
      </c>
      <c r="X1474" s="1" t="s">
        <v>29</v>
      </c>
    </row>
    <row r="1475" spans="1:28" x14ac:dyDescent="0.3">
      <c r="A1475" s="1" t="s">
        <v>5595</v>
      </c>
      <c r="B1475" s="1" t="s">
        <v>5596</v>
      </c>
      <c r="C1475" s="1" t="s">
        <v>5597</v>
      </c>
      <c r="D1475" s="1" t="s">
        <v>4972</v>
      </c>
      <c r="E1475" s="1" t="s">
        <v>38</v>
      </c>
      <c r="F1475" s="1" t="s">
        <v>29</v>
      </c>
      <c r="I1475" s="2"/>
      <c r="J1475">
        <v>26782</v>
      </c>
      <c r="K1475" s="1" t="s">
        <v>39</v>
      </c>
      <c r="L1475" s="1" t="s">
        <v>29</v>
      </c>
      <c r="V1475" s="1" t="s">
        <v>29</v>
      </c>
      <c r="X1475" s="1" t="s">
        <v>29</v>
      </c>
    </row>
    <row r="1476" spans="1:28" x14ac:dyDescent="0.3">
      <c r="A1476" s="1" t="s">
        <v>5598</v>
      </c>
      <c r="B1476" s="1" t="s">
        <v>5599</v>
      </c>
      <c r="C1476" s="1" t="s">
        <v>5600</v>
      </c>
      <c r="D1476" s="1" t="s">
        <v>4972</v>
      </c>
      <c r="E1476" s="1" t="s">
        <v>38</v>
      </c>
      <c r="F1476" s="1" t="s">
        <v>5601</v>
      </c>
      <c r="G1476">
        <v>43.606670000000001</v>
      </c>
      <c r="H1476">
        <v>-85.276520000000005</v>
      </c>
      <c r="I1476" s="2">
        <v>30209</v>
      </c>
      <c r="J1476">
        <v>9568</v>
      </c>
      <c r="K1476" s="1" t="s">
        <v>33</v>
      </c>
      <c r="L1476" s="1" t="s">
        <v>5602</v>
      </c>
      <c r="V1476" s="1" t="s">
        <v>29</v>
      </c>
      <c r="X1476" s="1" t="s">
        <v>29</v>
      </c>
    </row>
    <row r="1477" spans="1:28" x14ac:dyDescent="0.3">
      <c r="A1477" s="1" t="s">
        <v>5603</v>
      </c>
      <c r="B1477" s="1" t="s">
        <v>5604</v>
      </c>
      <c r="C1477" s="1" t="s">
        <v>5605</v>
      </c>
      <c r="D1477" s="1" t="s">
        <v>4972</v>
      </c>
      <c r="E1477" s="1" t="s">
        <v>38</v>
      </c>
      <c r="F1477" s="1" t="s">
        <v>29</v>
      </c>
      <c r="I1477" s="2"/>
      <c r="J1477">
        <v>44191</v>
      </c>
      <c r="K1477" s="1" t="s">
        <v>33</v>
      </c>
      <c r="L1477" s="1" t="s">
        <v>29</v>
      </c>
      <c r="V1477" s="1" t="s">
        <v>29</v>
      </c>
      <c r="X1477" s="1" t="s">
        <v>29</v>
      </c>
    </row>
    <row r="1478" spans="1:28" x14ac:dyDescent="0.3">
      <c r="A1478" s="1" t="s">
        <v>5606</v>
      </c>
      <c r="B1478" s="1" t="s">
        <v>5607</v>
      </c>
      <c r="C1478" s="1" t="s">
        <v>5608</v>
      </c>
      <c r="D1478" s="1" t="s">
        <v>4972</v>
      </c>
      <c r="E1478" s="1" t="s">
        <v>123</v>
      </c>
      <c r="F1478" s="1" t="s">
        <v>5609</v>
      </c>
      <c r="G1478">
        <v>44.1708</v>
      </c>
      <c r="H1478">
        <v>-86.103350000000006</v>
      </c>
      <c r="I1478" s="2">
        <v>22965</v>
      </c>
      <c r="J1478">
        <v>30089</v>
      </c>
      <c r="K1478" s="1" t="s">
        <v>33</v>
      </c>
      <c r="L1478" s="1" t="s">
        <v>5610</v>
      </c>
      <c r="V1478" s="1" t="s">
        <v>29</v>
      </c>
      <c r="X1478" s="1" t="s">
        <v>29</v>
      </c>
    </row>
    <row r="1479" spans="1:28" x14ac:dyDescent="0.3">
      <c r="A1479" s="1" t="s">
        <v>5611</v>
      </c>
      <c r="B1479" s="1" t="s">
        <v>5612</v>
      </c>
      <c r="C1479" s="1" t="s">
        <v>5613</v>
      </c>
      <c r="D1479" s="1" t="s">
        <v>4972</v>
      </c>
      <c r="E1479" s="1" t="s">
        <v>32</v>
      </c>
      <c r="F1479" s="1" t="s">
        <v>5614</v>
      </c>
      <c r="G1479">
        <v>45.915149999999997</v>
      </c>
      <c r="H1479">
        <v>-84.875240000000005</v>
      </c>
      <c r="I1479" s="2">
        <v>29007</v>
      </c>
      <c r="J1479">
        <v>20173</v>
      </c>
      <c r="K1479" s="1" t="s">
        <v>39</v>
      </c>
      <c r="L1479" s="1" t="s">
        <v>5615</v>
      </c>
      <c r="M1479">
        <v>63.6</v>
      </c>
      <c r="N1479">
        <v>55.954999999999998</v>
      </c>
      <c r="O1479">
        <v>48.31</v>
      </c>
      <c r="P1479">
        <v>47.86</v>
      </c>
      <c r="Q1479">
        <v>0.73</v>
      </c>
      <c r="R1479">
        <v>0.79</v>
      </c>
      <c r="S1479">
        <v>0.21</v>
      </c>
      <c r="V1479" s="1" t="s">
        <v>62</v>
      </c>
      <c r="W1479">
        <v>1017.17</v>
      </c>
      <c r="X1479" s="1" t="s">
        <v>136</v>
      </c>
      <c r="Y1479">
        <v>7</v>
      </c>
      <c r="Z1479">
        <v>6.96</v>
      </c>
      <c r="AA1479">
        <v>309</v>
      </c>
      <c r="AB1479">
        <v>3.38</v>
      </c>
    </row>
    <row r="1480" spans="1:28" x14ac:dyDescent="0.3">
      <c r="A1480" s="1" t="s">
        <v>5616</v>
      </c>
      <c r="B1480" s="1" t="s">
        <v>5617</v>
      </c>
      <c r="C1480" s="1" t="s">
        <v>5618</v>
      </c>
      <c r="D1480" s="1" t="s">
        <v>4972</v>
      </c>
      <c r="E1480" s="1" t="s">
        <v>123</v>
      </c>
      <c r="F1480" s="1" t="s">
        <v>5619</v>
      </c>
      <c r="G1480">
        <v>46.528889999999997</v>
      </c>
      <c r="H1480">
        <v>-85.496390000000005</v>
      </c>
      <c r="I1480" s="2">
        <v>26354</v>
      </c>
      <c r="J1480">
        <v>3525</v>
      </c>
      <c r="K1480" s="1" t="s">
        <v>33</v>
      </c>
      <c r="L1480" s="1" t="s">
        <v>5620</v>
      </c>
      <c r="V1480" s="1" t="s">
        <v>29</v>
      </c>
      <c r="X1480" s="1" t="s">
        <v>29</v>
      </c>
    </row>
    <row r="1481" spans="1:28" x14ac:dyDescent="0.3">
      <c r="A1481" s="1" t="s">
        <v>5621</v>
      </c>
      <c r="B1481" s="1" t="s">
        <v>5622</v>
      </c>
      <c r="C1481" s="1" t="s">
        <v>5623</v>
      </c>
      <c r="D1481" s="1" t="s">
        <v>4972</v>
      </c>
      <c r="E1481" s="1" t="s">
        <v>427</v>
      </c>
      <c r="F1481" s="1" t="s">
        <v>29</v>
      </c>
      <c r="I1481" s="2"/>
      <c r="J1481">
        <v>807</v>
      </c>
      <c r="K1481" s="1" t="s">
        <v>33</v>
      </c>
      <c r="L1481" s="1" t="s">
        <v>29</v>
      </c>
      <c r="V1481" s="1" t="s">
        <v>29</v>
      </c>
      <c r="X1481" s="1" t="s">
        <v>29</v>
      </c>
    </row>
    <row r="1482" spans="1:28" x14ac:dyDescent="0.3">
      <c r="A1482" s="1" t="s">
        <v>5624</v>
      </c>
      <c r="B1482" s="1" t="s">
        <v>5625</v>
      </c>
      <c r="C1482" s="1" t="s">
        <v>5626</v>
      </c>
      <c r="D1482" s="1" t="s">
        <v>4972</v>
      </c>
      <c r="E1482" s="1" t="s">
        <v>55</v>
      </c>
      <c r="F1482" s="1" t="s">
        <v>5627</v>
      </c>
      <c r="G1482">
        <v>41.93</v>
      </c>
      <c r="H1482">
        <v>-84.353890000000007</v>
      </c>
      <c r="I1482" s="2">
        <v>28260</v>
      </c>
      <c r="J1482">
        <v>7399</v>
      </c>
      <c r="K1482" s="1" t="s">
        <v>39</v>
      </c>
      <c r="L1482" s="1" t="s">
        <v>5628</v>
      </c>
      <c r="M1482">
        <v>80.930000000000007</v>
      </c>
      <c r="N1482">
        <v>67.97</v>
      </c>
      <c r="O1482">
        <v>55.01</v>
      </c>
      <c r="P1482">
        <v>37.369999999999997</v>
      </c>
      <c r="Q1482">
        <v>0.4</v>
      </c>
      <c r="R1482">
        <v>0.17</v>
      </c>
      <c r="S1482">
        <v>0.93</v>
      </c>
      <c r="V1482" s="1" t="s">
        <v>62</v>
      </c>
      <c r="W1482">
        <v>1019.32</v>
      </c>
      <c r="X1482" s="1" t="s">
        <v>738</v>
      </c>
      <c r="Y1482">
        <v>8</v>
      </c>
      <c r="Z1482">
        <v>9.83</v>
      </c>
      <c r="AA1482">
        <v>138</v>
      </c>
      <c r="AB1482">
        <v>7.16</v>
      </c>
    </row>
    <row r="1483" spans="1:28" x14ac:dyDescent="0.3">
      <c r="A1483" s="1" t="s">
        <v>5629</v>
      </c>
      <c r="B1483" s="1" t="s">
        <v>5630</v>
      </c>
      <c r="C1483" s="1" t="s">
        <v>5631</v>
      </c>
      <c r="D1483" s="1" t="s">
        <v>4972</v>
      </c>
      <c r="E1483" s="1" t="s">
        <v>32</v>
      </c>
      <c r="F1483" s="1" t="s">
        <v>5632</v>
      </c>
      <c r="G1483">
        <v>44.833689999999997</v>
      </c>
      <c r="H1483">
        <v>-85.728449999999995</v>
      </c>
      <c r="I1483" s="2">
        <v>41519</v>
      </c>
      <c r="J1483">
        <v>42056</v>
      </c>
      <c r="K1483" s="1" t="s">
        <v>33</v>
      </c>
      <c r="L1483" s="1" t="s">
        <v>5633</v>
      </c>
      <c r="M1483">
        <v>59.31</v>
      </c>
      <c r="N1483">
        <v>57.980000000000004</v>
      </c>
      <c r="O1483">
        <v>56.65</v>
      </c>
      <c r="P1483">
        <v>52.52</v>
      </c>
      <c r="Q1483">
        <v>0.8</v>
      </c>
      <c r="R1483">
        <v>1</v>
      </c>
      <c r="S1483">
        <v>0.91</v>
      </c>
      <c r="T1483">
        <v>1.2999999999999999E-3</v>
      </c>
      <c r="U1483">
        <v>0.55000000000000004</v>
      </c>
      <c r="V1483" s="1" t="s">
        <v>62</v>
      </c>
      <c r="W1483">
        <v>1011.92</v>
      </c>
      <c r="X1483" s="1" t="s">
        <v>188</v>
      </c>
      <c r="Y1483">
        <v>4</v>
      </c>
      <c r="Z1483">
        <v>9.33</v>
      </c>
      <c r="AA1483">
        <v>314</v>
      </c>
      <c r="AB1483">
        <v>4.03</v>
      </c>
    </row>
    <row r="1484" spans="1:28" x14ac:dyDescent="0.3">
      <c r="A1484" s="1" t="s">
        <v>5634</v>
      </c>
      <c r="B1484" s="1" t="s">
        <v>5635</v>
      </c>
      <c r="C1484" s="1" t="s">
        <v>2185</v>
      </c>
      <c r="D1484" s="1" t="s">
        <v>4972</v>
      </c>
      <c r="E1484" s="1" t="s">
        <v>32</v>
      </c>
      <c r="F1484" s="1" t="s">
        <v>5636</v>
      </c>
      <c r="G1484">
        <v>44.055900000000001</v>
      </c>
      <c r="H1484">
        <v>-85.921959999999999</v>
      </c>
      <c r="I1484" s="2">
        <v>41105</v>
      </c>
      <c r="J1484">
        <v>35387</v>
      </c>
      <c r="K1484" s="1" t="s">
        <v>39</v>
      </c>
      <c r="L1484" s="1" t="s">
        <v>5637</v>
      </c>
      <c r="M1484">
        <v>84.88</v>
      </c>
      <c r="N1484">
        <v>74.569999999999993</v>
      </c>
      <c r="O1484">
        <v>64.260000000000005</v>
      </c>
      <c r="P1484">
        <v>66.099999999999994</v>
      </c>
      <c r="Q1484">
        <v>0.73</v>
      </c>
      <c r="R1484">
        <v>0.26</v>
      </c>
      <c r="S1484">
        <v>0.89</v>
      </c>
      <c r="T1484">
        <v>0</v>
      </c>
      <c r="U1484">
        <v>0</v>
      </c>
      <c r="V1484" s="1" t="s">
        <v>29</v>
      </c>
      <c r="W1484">
        <v>1016.47</v>
      </c>
      <c r="X1484" s="1" t="s">
        <v>209</v>
      </c>
      <c r="Y1484">
        <v>9</v>
      </c>
      <c r="Z1484">
        <v>9.7200000000000006</v>
      </c>
      <c r="AA1484">
        <v>269</v>
      </c>
      <c r="AB1484">
        <v>1.99</v>
      </c>
    </row>
    <row r="1485" spans="1:28" x14ac:dyDescent="0.3">
      <c r="A1485" s="1" t="s">
        <v>5638</v>
      </c>
      <c r="B1485" s="1" t="s">
        <v>5639</v>
      </c>
      <c r="C1485" s="1" t="s">
        <v>5631</v>
      </c>
      <c r="D1485" s="1" t="s">
        <v>4972</v>
      </c>
      <c r="E1485" s="1" t="s">
        <v>123</v>
      </c>
      <c r="F1485" s="1" t="s">
        <v>29</v>
      </c>
      <c r="I1485" s="2"/>
      <c r="J1485">
        <v>47557</v>
      </c>
      <c r="K1485" s="1" t="s">
        <v>33</v>
      </c>
      <c r="L1485" s="1" t="s">
        <v>29</v>
      </c>
      <c r="V1485" s="1" t="s">
        <v>29</v>
      </c>
      <c r="X1485" s="1" t="s">
        <v>29</v>
      </c>
    </row>
    <row r="1486" spans="1:28" x14ac:dyDescent="0.3">
      <c r="A1486" s="1" t="s">
        <v>5640</v>
      </c>
      <c r="B1486" s="1" t="s">
        <v>5641</v>
      </c>
      <c r="C1486" s="1" t="s">
        <v>5626</v>
      </c>
      <c r="D1486" s="1" t="s">
        <v>4972</v>
      </c>
      <c r="E1486" s="1" t="s">
        <v>32</v>
      </c>
      <c r="F1486" s="1" t="s">
        <v>5642</v>
      </c>
      <c r="G1486">
        <v>41.871000000000002</v>
      </c>
      <c r="H1486">
        <v>-84.299499999999995</v>
      </c>
      <c r="I1486" s="2">
        <v>28686</v>
      </c>
      <c r="J1486">
        <v>31444</v>
      </c>
      <c r="K1486" s="1" t="s">
        <v>39</v>
      </c>
      <c r="L1486" s="1" t="s">
        <v>5643</v>
      </c>
      <c r="M1486">
        <v>90.14</v>
      </c>
      <c r="N1486">
        <v>70.155000000000001</v>
      </c>
      <c r="O1486">
        <v>50.17</v>
      </c>
      <c r="P1486">
        <v>67.87</v>
      </c>
      <c r="Q1486">
        <v>0.74</v>
      </c>
      <c r="R1486">
        <v>0.48</v>
      </c>
      <c r="S1486">
        <v>0.33</v>
      </c>
      <c r="V1486" s="1" t="s">
        <v>62</v>
      </c>
      <c r="W1486">
        <v>1012.59</v>
      </c>
      <c r="X1486" s="1" t="s">
        <v>5644</v>
      </c>
      <c r="Y1486">
        <v>8</v>
      </c>
      <c r="Z1486">
        <v>6.45</v>
      </c>
      <c r="AA1486">
        <v>284</v>
      </c>
      <c r="AB1486">
        <v>5.66</v>
      </c>
    </row>
    <row r="1487" spans="1:28" x14ac:dyDescent="0.3">
      <c r="A1487" s="1" t="s">
        <v>5645</v>
      </c>
      <c r="B1487" s="1" t="s">
        <v>29</v>
      </c>
      <c r="C1487" s="1" t="s">
        <v>5626</v>
      </c>
      <c r="D1487" s="1" t="s">
        <v>4972</v>
      </c>
      <c r="E1487" s="1" t="s">
        <v>38</v>
      </c>
      <c r="F1487" s="1" t="s">
        <v>5646</v>
      </c>
      <c r="G1487">
        <v>42.067999999999998</v>
      </c>
      <c r="H1487">
        <v>-84.227010000000007</v>
      </c>
      <c r="I1487" s="2">
        <v>29541</v>
      </c>
      <c r="J1487">
        <v>29178</v>
      </c>
      <c r="K1487" s="1" t="s">
        <v>39</v>
      </c>
      <c r="L1487" s="1" t="s">
        <v>5647</v>
      </c>
      <c r="M1487">
        <v>41.05</v>
      </c>
      <c r="N1487">
        <v>31.594999999999999</v>
      </c>
      <c r="O1487">
        <v>22.14</v>
      </c>
      <c r="P1487">
        <v>23.42</v>
      </c>
      <c r="Q1487">
        <v>0.69</v>
      </c>
      <c r="R1487">
        <v>0.34</v>
      </c>
      <c r="S1487">
        <v>0.28999999999999998</v>
      </c>
      <c r="V1487" s="1" t="s">
        <v>126</v>
      </c>
      <c r="W1487">
        <v>1029.6600000000001</v>
      </c>
      <c r="X1487" s="1" t="s">
        <v>209</v>
      </c>
      <c r="Y1487">
        <v>2</v>
      </c>
      <c r="Z1487">
        <v>10</v>
      </c>
      <c r="AA1487">
        <v>61</v>
      </c>
      <c r="AB1487">
        <v>3.27</v>
      </c>
    </row>
    <row r="1488" spans="1:28" x14ac:dyDescent="0.3">
      <c r="A1488" s="1" t="s">
        <v>5648</v>
      </c>
      <c r="B1488" s="1" t="s">
        <v>5649</v>
      </c>
      <c r="C1488" s="1" t="s">
        <v>5626</v>
      </c>
      <c r="D1488" s="1" t="s">
        <v>4972</v>
      </c>
      <c r="E1488" s="1" t="s">
        <v>55</v>
      </c>
      <c r="F1488" s="1" t="s">
        <v>5650</v>
      </c>
      <c r="G1488">
        <v>41.808320000000002</v>
      </c>
      <c r="H1488">
        <v>-84.208349999999996</v>
      </c>
      <c r="I1488" s="2">
        <v>34851</v>
      </c>
      <c r="J1488">
        <v>14828</v>
      </c>
      <c r="K1488" s="1" t="s">
        <v>33</v>
      </c>
      <c r="L1488" s="1" t="s">
        <v>5651</v>
      </c>
      <c r="M1488">
        <v>71.430000000000007</v>
      </c>
      <c r="N1488">
        <v>67.47</v>
      </c>
      <c r="O1488">
        <v>63.51</v>
      </c>
      <c r="P1488">
        <v>60.72</v>
      </c>
      <c r="Q1488">
        <v>0.86</v>
      </c>
      <c r="R1488">
        <v>1</v>
      </c>
      <c r="S1488">
        <v>0.1</v>
      </c>
      <c r="T1488">
        <v>0</v>
      </c>
      <c r="U1488">
        <v>0</v>
      </c>
      <c r="V1488" s="1" t="s">
        <v>29</v>
      </c>
      <c r="W1488">
        <v>1015.68</v>
      </c>
      <c r="X1488" s="1" t="s">
        <v>1197</v>
      </c>
      <c r="Y1488">
        <v>5</v>
      </c>
      <c r="Z1488">
        <v>6.96</v>
      </c>
      <c r="AA1488">
        <v>107</v>
      </c>
      <c r="AB1488">
        <v>4.8499999999999996</v>
      </c>
    </row>
    <row r="1489" spans="1:28" x14ac:dyDescent="0.3">
      <c r="A1489" s="1" t="s">
        <v>5652</v>
      </c>
      <c r="B1489" s="1" t="s">
        <v>5653</v>
      </c>
      <c r="C1489" s="1" t="s">
        <v>5623</v>
      </c>
      <c r="D1489" s="1" t="s">
        <v>4972</v>
      </c>
      <c r="E1489" s="1" t="s">
        <v>32</v>
      </c>
      <c r="F1489" s="1" t="s">
        <v>29</v>
      </c>
      <c r="I1489" s="2"/>
      <c r="J1489">
        <v>806</v>
      </c>
      <c r="K1489" s="1" t="s">
        <v>39</v>
      </c>
      <c r="L1489" s="1" t="s">
        <v>29</v>
      </c>
      <c r="V1489" s="1" t="s">
        <v>29</v>
      </c>
      <c r="X1489" s="1" t="s">
        <v>29</v>
      </c>
    </row>
    <row r="1490" spans="1:28" x14ac:dyDescent="0.3">
      <c r="A1490" s="1" t="s">
        <v>5654</v>
      </c>
      <c r="B1490" s="1" t="s">
        <v>29</v>
      </c>
      <c r="C1490" s="1" t="s">
        <v>5623</v>
      </c>
      <c r="D1490" s="1" t="s">
        <v>4972</v>
      </c>
      <c r="E1490" s="1" t="s">
        <v>32</v>
      </c>
      <c r="F1490" s="1" t="s">
        <v>5655</v>
      </c>
      <c r="G1490">
        <v>42.685049999999997</v>
      </c>
      <c r="H1490">
        <v>-84.04025</v>
      </c>
      <c r="I1490" s="2">
        <v>28672</v>
      </c>
      <c r="J1490">
        <v>23481</v>
      </c>
      <c r="K1490" s="1" t="s">
        <v>39</v>
      </c>
      <c r="L1490" s="1" t="s">
        <v>5656</v>
      </c>
      <c r="M1490">
        <v>62.73</v>
      </c>
      <c r="N1490">
        <v>61.194999999999993</v>
      </c>
      <c r="O1490">
        <v>59.66</v>
      </c>
      <c r="P1490">
        <v>54.6</v>
      </c>
      <c r="Q1490">
        <v>0.78</v>
      </c>
      <c r="R1490">
        <v>0.98</v>
      </c>
      <c r="S1490">
        <v>0.88</v>
      </c>
      <c r="T1490">
        <v>1.03E-2</v>
      </c>
      <c r="U1490">
        <v>1</v>
      </c>
      <c r="V1490" s="1" t="s">
        <v>62</v>
      </c>
      <c r="W1490">
        <v>1016.26</v>
      </c>
      <c r="X1490" s="1" t="s">
        <v>5657</v>
      </c>
      <c r="Y1490">
        <v>5</v>
      </c>
      <c r="Z1490">
        <v>8.2100000000000009</v>
      </c>
      <c r="AA1490">
        <v>94</v>
      </c>
      <c r="AB1490">
        <v>10.27</v>
      </c>
    </row>
    <row r="1491" spans="1:28" x14ac:dyDescent="0.3">
      <c r="A1491" s="1" t="s">
        <v>5658</v>
      </c>
      <c r="B1491" s="1" t="s">
        <v>5659</v>
      </c>
      <c r="C1491" s="1" t="s">
        <v>5618</v>
      </c>
      <c r="D1491" s="1" t="s">
        <v>4972</v>
      </c>
      <c r="E1491" s="1" t="s">
        <v>32</v>
      </c>
      <c r="F1491" s="1" t="s">
        <v>5660</v>
      </c>
      <c r="G1491">
        <v>46.567250000000001</v>
      </c>
      <c r="H1491">
        <v>-85.588999999999999</v>
      </c>
      <c r="I1491" s="2">
        <v>31594</v>
      </c>
      <c r="J1491">
        <v>21271</v>
      </c>
      <c r="K1491" s="1" t="s">
        <v>39</v>
      </c>
      <c r="L1491" s="1" t="s">
        <v>5661</v>
      </c>
      <c r="V1491" s="1" t="s">
        <v>29</v>
      </c>
      <c r="X1491" s="1" t="s">
        <v>29</v>
      </c>
    </row>
    <row r="1492" spans="1:28" x14ac:dyDescent="0.3">
      <c r="A1492" s="1" t="s">
        <v>5662</v>
      </c>
      <c r="B1492" s="1" t="s">
        <v>5663</v>
      </c>
      <c r="C1492" s="1" t="s">
        <v>5618</v>
      </c>
      <c r="D1492" s="1" t="s">
        <v>4972</v>
      </c>
      <c r="E1492" s="1" t="s">
        <v>32</v>
      </c>
      <c r="F1492" s="1" t="s">
        <v>5664</v>
      </c>
      <c r="G1492">
        <v>46.711950000000002</v>
      </c>
      <c r="H1492">
        <v>-85.388339999999999</v>
      </c>
      <c r="I1492" s="2">
        <v>38548</v>
      </c>
      <c r="J1492">
        <v>475</v>
      </c>
      <c r="K1492" s="1" t="s">
        <v>33</v>
      </c>
      <c r="L1492" s="1" t="s">
        <v>5665</v>
      </c>
      <c r="M1492">
        <v>88.89</v>
      </c>
      <c r="N1492">
        <v>73.555000000000007</v>
      </c>
      <c r="O1492">
        <v>58.22</v>
      </c>
      <c r="P1492">
        <v>56.35</v>
      </c>
      <c r="Q1492">
        <v>0.59</v>
      </c>
      <c r="R1492">
        <v>0.15</v>
      </c>
      <c r="S1492">
        <v>0.28999999999999998</v>
      </c>
      <c r="T1492">
        <v>0</v>
      </c>
      <c r="U1492">
        <v>0</v>
      </c>
      <c r="V1492" s="1" t="s">
        <v>29</v>
      </c>
      <c r="X1492" s="1" t="s">
        <v>127</v>
      </c>
      <c r="Y1492">
        <v>8</v>
      </c>
      <c r="Z1492">
        <v>10</v>
      </c>
      <c r="AA1492">
        <v>175</v>
      </c>
      <c r="AB1492">
        <v>2.19</v>
      </c>
    </row>
    <row r="1493" spans="1:28" x14ac:dyDescent="0.3">
      <c r="A1493" s="1" t="s">
        <v>5666</v>
      </c>
      <c r="B1493" s="1" t="s">
        <v>29</v>
      </c>
      <c r="C1493" s="1" t="s">
        <v>5613</v>
      </c>
      <c r="D1493" s="1" t="s">
        <v>4972</v>
      </c>
      <c r="E1493" s="1" t="s">
        <v>55</v>
      </c>
      <c r="F1493" s="1" t="s">
        <v>5667</v>
      </c>
      <c r="G1493">
        <v>46.01793</v>
      </c>
      <c r="H1493">
        <v>-84.720020000000005</v>
      </c>
      <c r="I1493" s="2">
        <v>42134</v>
      </c>
      <c r="J1493">
        <v>48695</v>
      </c>
      <c r="K1493" s="1" t="s">
        <v>33</v>
      </c>
      <c r="L1493" s="1" t="s">
        <v>5668</v>
      </c>
      <c r="M1493">
        <v>57.11</v>
      </c>
      <c r="N1493">
        <v>51.019999999999996</v>
      </c>
      <c r="O1493">
        <v>44.93</v>
      </c>
      <c r="P1493">
        <v>43.99</v>
      </c>
      <c r="Q1493">
        <v>0.8</v>
      </c>
      <c r="R1493">
        <v>0.98</v>
      </c>
      <c r="S1493">
        <v>0.73</v>
      </c>
      <c r="T1493">
        <v>0</v>
      </c>
      <c r="U1493">
        <v>0</v>
      </c>
      <c r="V1493" s="1" t="s">
        <v>29</v>
      </c>
      <c r="W1493">
        <v>1020.8</v>
      </c>
      <c r="X1493" s="1" t="s">
        <v>188</v>
      </c>
      <c r="Y1493">
        <v>4</v>
      </c>
      <c r="Z1493">
        <v>9.4369999999999994</v>
      </c>
      <c r="AA1493">
        <v>78</v>
      </c>
      <c r="AB1493">
        <v>7.61</v>
      </c>
    </row>
    <row r="1494" spans="1:28" x14ac:dyDescent="0.3">
      <c r="A1494" s="1" t="s">
        <v>5669</v>
      </c>
      <c r="B1494" s="1" t="s">
        <v>5670</v>
      </c>
      <c r="C1494" s="1" t="s">
        <v>5608</v>
      </c>
      <c r="D1494" s="1" t="s">
        <v>4972</v>
      </c>
      <c r="E1494" s="1" t="s">
        <v>38</v>
      </c>
      <c r="F1494" s="1" t="s">
        <v>29</v>
      </c>
      <c r="I1494" s="2"/>
      <c r="J1494">
        <v>808</v>
      </c>
      <c r="K1494" s="1" t="s">
        <v>39</v>
      </c>
      <c r="L1494" s="1" t="s">
        <v>29</v>
      </c>
      <c r="V1494" s="1" t="s">
        <v>29</v>
      </c>
      <c r="X1494" s="1" t="s">
        <v>29</v>
      </c>
    </row>
    <row r="1495" spans="1:28" x14ac:dyDescent="0.3">
      <c r="A1495" s="1" t="s">
        <v>5671</v>
      </c>
      <c r="B1495" s="1" t="s">
        <v>5672</v>
      </c>
      <c r="C1495" s="1" t="s">
        <v>5608</v>
      </c>
      <c r="D1495" s="1" t="s">
        <v>4972</v>
      </c>
      <c r="E1495" s="1" t="s">
        <v>38</v>
      </c>
      <c r="F1495" s="1" t="s">
        <v>5673</v>
      </c>
      <c r="G1495">
        <v>44.383670000000002</v>
      </c>
      <c r="H1495">
        <v>-86.190370000000001</v>
      </c>
      <c r="I1495" s="2">
        <v>30956</v>
      </c>
      <c r="J1495">
        <v>43798</v>
      </c>
      <c r="K1495" s="1" t="s">
        <v>39</v>
      </c>
      <c r="L1495" s="1" t="s">
        <v>5674</v>
      </c>
      <c r="V1495" s="1" t="s">
        <v>29</v>
      </c>
      <c r="X1495" s="1" t="s">
        <v>29</v>
      </c>
    </row>
    <row r="1496" spans="1:28" x14ac:dyDescent="0.3">
      <c r="A1496" s="1" t="s">
        <v>5675</v>
      </c>
      <c r="B1496" s="1" t="s">
        <v>5676</v>
      </c>
      <c r="C1496" s="1" t="s">
        <v>5608</v>
      </c>
      <c r="D1496" s="1" t="s">
        <v>4972</v>
      </c>
      <c r="E1496" s="1" t="s">
        <v>38</v>
      </c>
      <c r="F1496" s="1" t="s">
        <v>5677</v>
      </c>
      <c r="G1496">
        <v>44.488700000000001</v>
      </c>
      <c r="H1496">
        <v>-85.935749999999999</v>
      </c>
      <c r="I1496" s="2">
        <v>35018</v>
      </c>
      <c r="J1496">
        <v>17175</v>
      </c>
      <c r="K1496" s="1" t="s">
        <v>33</v>
      </c>
      <c r="L1496" s="1" t="s">
        <v>5678</v>
      </c>
      <c r="M1496">
        <v>31.5</v>
      </c>
      <c r="N1496">
        <v>30.45</v>
      </c>
      <c r="O1496">
        <v>29.4</v>
      </c>
      <c r="P1496">
        <v>17.68</v>
      </c>
      <c r="Q1496">
        <v>0.71</v>
      </c>
      <c r="R1496">
        <v>0.74</v>
      </c>
      <c r="S1496">
        <v>0.76</v>
      </c>
      <c r="V1496" s="1" t="s">
        <v>126</v>
      </c>
      <c r="W1496">
        <v>1017.82</v>
      </c>
      <c r="X1496" s="1" t="s">
        <v>92</v>
      </c>
      <c r="Y1496">
        <v>1</v>
      </c>
      <c r="Z1496">
        <v>9.75</v>
      </c>
      <c r="AA1496">
        <v>341</v>
      </c>
      <c r="AB1496">
        <v>8.4</v>
      </c>
    </row>
    <row r="1497" spans="1:28" x14ac:dyDescent="0.3">
      <c r="A1497" s="1" t="s">
        <v>5679</v>
      </c>
      <c r="B1497" s="1" t="s">
        <v>5680</v>
      </c>
      <c r="C1497" s="1" t="s">
        <v>5608</v>
      </c>
      <c r="D1497" s="1" t="s">
        <v>4972</v>
      </c>
      <c r="E1497" s="1" t="s">
        <v>123</v>
      </c>
      <c r="F1497" s="1" t="s">
        <v>5681</v>
      </c>
      <c r="G1497">
        <v>44.226709999999997</v>
      </c>
      <c r="H1497">
        <v>-86.10172</v>
      </c>
      <c r="I1497" s="2">
        <v>40132</v>
      </c>
      <c r="J1497">
        <v>30090</v>
      </c>
      <c r="K1497" s="1" t="s">
        <v>39</v>
      </c>
      <c r="L1497" s="1" t="s">
        <v>5682</v>
      </c>
      <c r="M1497">
        <v>43.3</v>
      </c>
      <c r="N1497">
        <v>34.935000000000002</v>
      </c>
      <c r="O1497">
        <v>26.57</v>
      </c>
      <c r="P1497">
        <v>32.42</v>
      </c>
      <c r="Q1497">
        <v>0.7</v>
      </c>
      <c r="R1497">
        <v>0.42</v>
      </c>
      <c r="S1497">
        <v>0.96</v>
      </c>
      <c r="V1497" s="1" t="s">
        <v>62</v>
      </c>
      <c r="W1497">
        <v>1019.18</v>
      </c>
      <c r="X1497" s="1" t="s">
        <v>452</v>
      </c>
      <c r="Y1497">
        <v>2</v>
      </c>
      <c r="Z1497">
        <v>10</v>
      </c>
      <c r="AA1497">
        <v>327</v>
      </c>
      <c r="AB1497">
        <v>6.5</v>
      </c>
    </row>
    <row r="1498" spans="1:28" x14ac:dyDescent="0.3">
      <c r="A1498" s="1" t="s">
        <v>5683</v>
      </c>
      <c r="B1498" s="1" t="s">
        <v>5684</v>
      </c>
      <c r="C1498" s="1" t="s">
        <v>5608</v>
      </c>
      <c r="D1498" s="1" t="s">
        <v>4972</v>
      </c>
      <c r="E1498" s="1" t="s">
        <v>55</v>
      </c>
      <c r="F1498" s="1" t="s">
        <v>29</v>
      </c>
      <c r="I1498" s="2"/>
      <c r="J1498">
        <v>26544</v>
      </c>
      <c r="K1498" s="1" t="s">
        <v>39</v>
      </c>
      <c r="L1498" s="1" t="s">
        <v>29</v>
      </c>
      <c r="V1498" s="1" t="s">
        <v>29</v>
      </c>
      <c r="X1498" s="1" t="s">
        <v>29</v>
      </c>
    </row>
    <row r="1499" spans="1:28" x14ac:dyDescent="0.3">
      <c r="A1499" s="1" t="s">
        <v>5685</v>
      </c>
      <c r="B1499" s="1" t="s">
        <v>5686</v>
      </c>
      <c r="C1499" s="1" t="s">
        <v>5608</v>
      </c>
      <c r="D1499" s="1" t="s">
        <v>4972</v>
      </c>
      <c r="E1499" s="1" t="s">
        <v>55</v>
      </c>
      <c r="F1499" s="1" t="s">
        <v>5687</v>
      </c>
      <c r="G1499">
        <v>44.255330000000001</v>
      </c>
      <c r="H1499">
        <v>-85.922200000000004</v>
      </c>
      <c r="I1499" s="2">
        <v>41004</v>
      </c>
      <c r="J1499">
        <v>43519</v>
      </c>
      <c r="K1499" s="1" t="s">
        <v>33</v>
      </c>
      <c r="L1499" s="1" t="s">
        <v>5688</v>
      </c>
      <c r="M1499">
        <v>46.27</v>
      </c>
      <c r="N1499">
        <v>36.775000000000006</v>
      </c>
      <c r="O1499">
        <v>27.28</v>
      </c>
      <c r="P1499">
        <v>24.63</v>
      </c>
      <c r="Q1499">
        <v>0.6</v>
      </c>
      <c r="R1499">
        <v>0.04</v>
      </c>
      <c r="S1499">
        <v>0.46</v>
      </c>
      <c r="T1499">
        <v>0</v>
      </c>
      <c r="U1499">
        <v>0</v>
      </c>
      <c r="V1499" s="1" t="s">
        <v>29</v>
      </c>
      <c r="W1499">
        <v>1020.18</v>
      </c>
      <c r="X1499" s="1" t="s">
        <v>766</v>
      </c>
      <c r="Y1499">
        <v>7</v>
      </c>
      <c r="Z1499">
        <v>10</v>
      </c>
      <c r="AA1499">
        <v>25</v>
      </c>
      <c r="AB1499">
        <v>5.57</v>
      </c>
    </row>
    <row r="1500" spans="1:28" x14ac:dyDescent="0.3">
      <c r="A1500" s="1" t="s">
        <v>5689</v>
      </c>
      <c r="B1500" s="1" t="s">
        <v>5690</v>
      </c>
      <c r="C1500" s="1" t="s">
        <v>5691</v>
      </c>
      <c r="D1500" s="1" t="s">
        <v>4972</v>
      </c>
      <c r="E1500" s="1" t="s">
        <v>32</v>
      </c>
      <c r="F1500" s="1" t="s">
        <v>29</v>
      </c>
      <c r="I1500" s="2"/>
      <c r="J1500">
        <v>809</v>
      </c>
      <c r="K1500" s="1" t="s">
        <v>33</v>
      </c>
      <c r="L1500" s="1" t="s">
        <v>29</v>
      </c>
      <c r="V1500" s="1" t="s">
        <v>29</v>
      </c>
      <c r="X1500" s="1" t="s">
        <v>29</v>
      </c>
    </row>
    <row r="1501" spans="1:28" x14ac:dyDescent="0.3">
      <c r="A1501" s="1" t="s">
        <v>5692</v>
      </c>
      <c r="B1501" s="1" t="s">
        <v>5693</v>
      </c>
      <c r="C1501" s="1" t="s">
        <v>5691</v>
      </c>
      <c r="D1501" s="1" t="s">
        <v>4972</v>
      </c>
      <c r="E1501" s="1" t="s">
        <v>38</v>
      </c>
      <c r="F1501" s="1" t="s">
        <v>5694</v>
      </c>
      <c r="G1501">
        <v>46.090449999999997</v>
      </c>
      <c r="H1501">
        <v>-87.482889999999998</v>
      </c>
      <c r="I1501" s="2">
        <v>33147</v>
      </c>
      <c r="J1501">
        <v>20100</v>
      </c>
      <c r="K1501" s="1" t="s">
        <v>39</v>
      </c>
      <c r="L1501" s="1" t="s">
        <v>5695</v>
      </c>
      <c r="M1501">
        <v>54.37</v>
      </c>
      <c r="N1501">
        <v>43.825000000000003</v>
      </c>
      <c r="O1501">
        <v>33.28</v>
      </c>
      <c r="P1501">
        <v>40.18</v>
      </c>
      <c r="Q1501">
        <v>0.82</v>
      </c>
      <c r="R1501">
        <v>0.72</v>
      </c>
      <c r="S1501">
        <v>0.4</v>
      </c>
      <c r="T1501">
        <v>1.0800000000000001E-2</v>
      </c>
      <c r="U1501">
        <v>1</v>
      </c>
      <c r="V1501" s="1" t="s">
        <v>62</v>
      </c>
      <c r="W1501">
        <v>1011.56</v>
      </c>
      <c r="X1501" s="1" t="s">
        <v>5696</v>
      </c>
      <c r="Y1501">
        <v>3</v>
      </c>
      <c r="Z1501">
        <v>8.33</v>
      </c>
      <c r="AA1501">
        <v>269</v>
      </c>
      <c r="AB1501">
        <v>5.7</v>
      </c>
    </row>
    <row r="1502" spans="1:28" x14ac:dyDescent="0.3">
      <c r="A1502" s="1" t="s">
        <v>5697</v>
      </c>
      <c r="B1502" s="1" t="s">
        <v>5698</v>
      </c>
      <c r="C1502" s="1" t="s">
        <v>5691</v>
      </c>
      <c r="D1502" s="1" t="s">
        <v>4972</v>
      </c>
      <c r="E1502" s="1" t="s">
        <v>32</v>
      </c>
      <c r="F1502" s="1" t="s">
        <v>5699</v>
      </c>
      <c r="G1502">
        <v>46.611829999999998</v>
      </c>
      <c r="H1502">
        <v>-87.73236</v>
      </c>
      <c r="I1502" s="2">
        <v>33451</v>
      </c>
      <c r="J1502">
        <v>2787</v>
      </c>
      <c r="K1502" s="1" t="s">
        <v>39</v>
      </c>
      <c r="L1502" s="1" t="s">
        <v>5700</v>
      </c>
      <c r="M1502">
        <v>77.72</v>
      </c>
      <c r="N1502">
        <v>65.094999999999999</v>
      </c>
      <c r="O1502">
        <v>52.47</v>
      </c>
      <c r="P1502">
        <v>47.97</v>
      </c>
      <c r="Q1502">
        <v>0.54</v>
      </c>
      <c r="R1502">
        <v>0.25</v>
      </c>
      <c r="S1502">
        <v>0.69</v>
      </c>
      <c r="T1502">
        <v>0</v>
      </c>
      <c r="U1502">
        <v>0</v>
      </c>
      <c r="V1502" s="1" t="s">
        <v>29</v>
      </c>
      <c r="W1502">
        <v>1012.82</v>
      </c>
      <c r="X1502" s="1" t="s">
        <v>63</v>
      </c>
      <c r="Y1502">
        <v>8</v>
      </c>
      <c r="Z1502">
        <v>9.83</v>
      </c>
      <c r="AA1502">
        <v>276</v>
      </c>
      <c r="AB1502">
        <v>8.7100000000000009</v>
      </c>
    </row>
    <row r="1503" spans="1:28" x14ac:dyDescent="0.3">
      <c r="A1503" s="1" t="s">
        <v>5701</v>
      </c>
      <c r="B1503" s="1" t="s">
        <v>5702</v>
      </c>
      <c r="C1503" s="1" t="s">
        <v>5691</v>
      </c>
      <c r="D1503" s="1" t="s">
        <v>4972</v>
      </c>
      <c r="E1503" s="1" t="s">
        <v>32</v>
      </c>
      <c r="F1503" s="1" t="s">
        <v>5703</v>
      </c>
      <c r="G1503">
        <v>46.471820000000001</v>
      </c>
      <c r="H1503">
        <v>-87.42407</v>
      </c>
      <c r="I1503" s="2">
        <v>35260</v>
      </c>
      <c r="J1503">
        <v>7096</v>
      </c>
      <c r="K1503" s="1" t="s">
        <v>39</v>
      </c>
      <c r="L1503" s="1" t="s">
        <v>5704</v>
      </c>
      <c r="M1503">
        <v>63.64</v>
      </c>
      <c r="N1503">
        <v>58.234999999999999</v>
      </c>
      <c r="O1503">
        <v>52.83</v>
      </c>
      <c r="P1503">
        <v>53.82</v>
      </c>
      <c r="Q1503">
        <v>0.87</v>
      </c>
      <c r="S1503">
        <v>0.97</v>
      </c>
      <c r="T1503">
        <v>0</v>
      </c>
      <c r="U1503">
        <v>0</v>
      </c>
      <c r="V1503" s="1" t="s">
        <v>29</v>
      </c>
      <c r="W1503">
        <v>1010.41</v>
      </c>
      <c r="X1503" s="1" t="s">
        <v>75</v>
      </c>
      <c r="Y1503">
        <v>4</v>
      </c>
      <c r="AA1503">
        <v>283</v>
      </c>
      <c r="AB1503">
        <v>7.58</v>
      </c>
    </row>
    <row r="1504" spans="1:28" x14ac:dyDescent="0.3">
      <c r="A1504" s="1" t="s">
        <v>5705</v>
      </c>
      <c r="B1504" s="1" t="s">
        <v>5706</v>
      </c>
      <c r="C1504" s="1" t="s">
        <v>5691</v>
      </c>
      <c r="D1504" s="1" t="s">
        <v>4972</v>
      </c>
      <c r="E1504" s="1" t="s">
        <v>38</v>
      </c>
      <c r="F1504" s="1" t="s">
        <v>5707</v>
      </c>
      <c r="G1504">
        <v>46.604239999999997</v>
      </c>
      <c r="H1504">
        <v>-87.461709999999997</v>
      </c>
      <c r="I1504" s="2">
        <v>37575</v>
      </c>
      <c r="J1504">
        <v>30902</v>
      </c>
      <c r="K1504" s="1" t="s">
        <v>39</v>
      </c>
      <c r="L1504" s="1" t="s">
        <v>5708</v>
      </c>
      <c r="M1504">
        <v>28.22</v>
      </c>
      <c r="N1504">
        <v>14.715</v>
      </c>
      <c r="O1504">
        <v>1.21</v>
      </c>
      <c r="P1504">
        <v>17.41</v>
      </c>
      <c r="Q1504">
        <v>0.77</v>
      </c>
      <c r="R1504">
        <v>0.96</v>
      </c>
      <c r="S1504">
        <v>0.37</v>
      </c>
      <c r="V1504" s="1" t="s">
        <v>126</v>
      </c>
      <c r="X1504" s="1" t="s">
        <v>136</v>
      </c>
      <c r="Y1504">
        <v>1</v>
      </c>
      <c r="Z1504">
        <v>6.86</v>
      </c>
      <c r="AA1504">
        <v>15</v>
      </c>
      <c r="AB1504">
        <v>3.21</v>
      </c>
    </row>
    <row r="1505" spans="1:28" x14ac:dyDescent="0.3">
      <c r="A1505" s="1" t="s">
        <v>5709</v>
      </c>
      <c r="B1505" s="1" t="s">
        <v>5710</v>
      </c>
      <c r="C1505" s="1" t="s">
        <v>5691</v>
      </c>
      <c r="D1505" s="1" t="s">
        <v>4972</v>
      </c>
      <c r="E1505" s="1" t="s">
        <v>123</v>
      </c>
      <c r="F1505" s="1" t="s">
        <v>5711</v>
      </c>
      <c r="G1505">
        <v>46.525449999999999</v>
      </c>
      <c r="H1505">
        <v>-87.503399999999999</v>
      </c>
      <c r="I1505" s="2">
        <v>38008</v>
      </c>
      <c r="J1505">
        <v>19936</v>
      </c>
      <c r="K1505" s="1" t="s">
        <v>33</v>
      </c>
      <c r="L1505" s="1" t="s">
        <v>5712</v>
      </c>
      <c r="M1505">
        <v>-0.62</v>
      </c>
      <c r="N1505">
        <v>-2.415</v>
      </c>
      <c r="O1505">
        <v>-4.21</v>
      </c>
      <c r="P1505">
        <v>-10.09</v>
      </c>
      <c r="Q1505">
        <v>0.66</v>
      </c>
      <c r="R1505">
        <v>0.87</v>
      </c>
      <c r="S1505">
        <v>0.04</v>
      </c>
      <c r="V1505" s="1" t="s">
        <v>126</v>
      </c>
      <c r="X1505" s="1" t="s">
        <v>92</v>
      </c>
      <c r="Y1505">
        <v>1</v>
      </c>
      <c r="Z1505">
        <v>6.25</v>
      </c>
      <c r="AA1505">
        <v>301</v>
      </c>
      <c r="AB1505">
        <v>13.8</v>
      </c>
    </row>
    <row r="1506" spans="1:28" x14ac:dyDescent="0.3">
      <c r="A1506" s="1" t="s">
        <v>5713</v>
      </c>
      <c r="B1506" s="1" t="s">
        <v>29</v>
      </c>
      <c r="C1506" s="1" t="s">
        <v>5691</v>
      </c>
      <c r="D1506" s="1" t="s">
        <v>4972</v>
      </c>
      <c r="E1506" s="1" t="s">
        <v>123</v>
      </c>
      <c r="F1506" s="1" t="s">
        <v>5714</v>
      </c>
      <c r="G1506">
        <v>46.344450000000002</v>
      </c>
      <c r="H1506">
        <v>-87.3459</v>
      </c>
      <c r="I1506" s="2">
        <v>39101</v>
      </c>
      <c r="J1506">
        <v>17348</v>
      </c>
      <c r="K1506" s="1" t="s">
        <v>33</v>
      </c>
      <c r="L1506" s="1" t="s">
        <v>5715</v>
      </c>
      <c r="M1506">
        <v>16.87</v>
      </c>
      <c r="N1506">
        <v>11.39</v>
      </c>
      <c r="O1506">
        <v>5.91</v>
      </c>
      <c r="P1506">
        <v>9.51</v>
      </c>
      <c r="Q1506">
        <v>0.76</v>
      </c>
      <c r="R1506">
        <v>0.87</v>
      </c>
      <c r="S1506">
        <v>0.02</v>
      </c>
      <c r="T1506">
        <v>0</v>
      </c>
      <c r="U1506">
        <v>0</v>
      </c>
      <c r="V1506" s="1" t="s">
        <v>29</v>
      </c>
      <c r="X1506" s="1" t="s">
        <v>188</v>
      </c>
      <c r="Y1506">
        <v>1</v>
      </c>
      <c r="Z1506">
        <v>7.75</v>
      </c>
      <c r="AA1506">
        <v>296</v>
      </c>
      <c r="AB1506">
        <v>8.31</v>
      </c>
    </row>
    <row r="1507" spans="1:28" x14ac:dyDescent="0.3">
      <c r="A1507" s="1" t="s">
        <v>5716</v>
      </c>
      <c r="B1507" s="1" t="s">
        <v>5717</v>
      </c>
      <c r="C1507" s="1" t="s">
        <v>5691</v>
      </c>
      <c r="D1507" s="1" t="s">
        <v>4972</v>
      </c>
      <c r="E1507" s="1" t="s">
        <v>123</v>
      </c>
      <c r="F1507" s="1" t="s">
        <v>29</v>
      </c>
      <c r="I1507" s="2"/>
      <c r="J1507">
        <v>34006</v>
      </c>
      <c r="K1507" s="1" t="s">
        <v>39</v>
      </c>
      <c r="L1507" s="1" t="s">
        <v>29</v>
      </c>
      <c r="V1507" s="1" t="s">
        <v>29</v>
      </c>
      <c r="X1507" s="1" t="s">
        <v>29</v>
      </c>
    </row>
    <row r="1508" spans="1:28" x14ac:dyDescent="0.3">
      <c r="A1508" s="1" t="s">
        <v>5718</v>
      </c>
      <c r="B1508" s="1" t="s">
        <v>5719</v>
      </c>
      <c r="C1508" s="1" t="s">
        <v>5605</v>
      </c>
      <c r="D1508" s="1" t="s">
        <v>4972</v>
      </c>
      <c r="E1508" s="1" t="s">
        <v>38</v>
      </c>
      <c r="F1508" s="1" t="s">
        <v>5720</v>
      </c>
      <c r="G1508">
        <v>44.091000000000001</v>
      </c>
      <c r="H1508">
        <v>-86.428960000000004</v>
      </c>
      <c r="I1508" s="2">
        <v>39041</v>
      </c>
      <c r="J1508">
        <v>19223</v>
      </c>
      <c r="K1508" s="1" t="s">
        <v>33</v>
      </c>
      <c r="L1508" s="1" t="s">
        <v>5721</v>
      </c>
      <c r="M1508">
        <v>41.58</v>
      </c>
      <c r="N1508">
        <v>34.614999999999995</v>
      </c>
      <c r="O1508">
        <v>27.65</v>
      </c>
      <c r="P1508">
        <v>26.04</v>
      </c>
      <c r="Q1508">
        <v>0.75</v>
      </c>
      <c r="R1508">
        <v>0.34</v>
      </c>
      <c r="S1508">
        <v>0.98</v>
      </c>
      <c r="T1508">
        <v>1.1999999999999999E-3</v>
      </c>
      <c r="U1508">
        <v>0.82</v>
      </c>
      <c r="V1508" s="1" t="s">
        <v>126</v>
      </c>
      <c r="W1508">
        <v>1026.27</v>
      </c>
      <c r="X1508" s="1" t="s">
        <v>452</v>
      </c>
      <c r="Y1508">
        <v>2</v>
      </c>
      <c r="Z1508">
        <v>9.85</v>
      </c>
      <c r="AA1508">
        <v>349</v>
      </c>
      <c r="AB1508">
        <v>1.88</v>
      </c>
    </row>
    <row r="1509" spans="1:28" x14ac:dyDescent="0.3">
      <c r="A1509" s="1" t="s">
        <v>5722</v>
      </c>
      <c r="B1509" s="1" t="s">
        <v>5723</v>
      </c>
      <c r="C1509" s="1" t="s">
        <v>5605</v>
      </c>
      <c r="D1509" s="1" t="s">
        <v>4972</v>
      </c>
      <c r="E1509" s="1" t="s">
        <v>32</v>
      </c>
      <c r="F1509" s="1" t="s">
        <v>29</v>
      </c>
      <c r="I1509" s="2"/>
      <c r="J1509">
        <v>63405</v>
      </c>
      <c r="K1509" s="1" t="s">
        <v>33</v>
      </c>
      <c r="L1509" s="1" t="s">
        <v>29</v>
      </c>
      <c r="V1509" s="1" t="s">
        <v>29</v>
      </c>
      <c r="X1509" s="1" t="s">
        <v>29</v>
      </c>
    </row>
    <row r="1510" spans="1:28" x14ac:dyDescent="0.3">
      <c r="A1510" s="1" t="s">
        <v>5724</v>
      </c>
      <c r="B1510" s="1" t="s">
        <v>5725</v>
      </c>
      <c r="C1510" s="1" t="s">
        <v>5600</v>
      </c>
      <c r="D1510" s="1" t="s">
        <v>4972</v>
      </c>
      <c r="E1510" s="1" t="s">
        <v>55</v>
      </c>
      <c r="F1510" s="1" t="s">
        <v>5726</v>
      </c>
      <c r="G1510">
        <v>43.576999999999998</v>
      </c>
      <c r="H1510">
        <v>-85.293000000000006</v>
      </c>
      <c r="I1510" s="2">
        <v>41043</v>
      </c>
      <c r="J1510">
        <v>35437</v>
      </c>
      <c r="K1510" s="1" t="s">
        <v>33</v>
      </c>
      <c r="L1510" s="1" t="s">
        <v>5727</v>
      </c>
      <c r="M1510">
        <v>75.81</v>
      </c>
      <c r="N1510">
        <v>59.290000000000006</v>
      </c>
      <c r="O1510">
        <v>42.77</v>
      </c>
      <c r="P1510">
        <v>36.61</v>
      </c>
      <c r="Q1510">
        <v>0.52</v>
      </c>
      <c r="R1510">
        <v>0</v>
      </c>
      <c r="S1510">
        <v>0.81</v>
      </c>
      <c r="T1510">
        <v>0</v>
      </c>
      <c r="U1510">
        <v>0</v>
      </c>
      <c r="V1510" s="1" t="s">
        <v>29</v>
      </c>
      <c r="X1510" s="1" t="s">
        <v>75</v>
      </c>
      <c r="Y1510">
        <v>9</v>
      </c>
      <c r="Z1510">
        <v>10</v>
      </c>
      <c r="AA1510">
        <v>247</v>
      </c>
      <c r="AB1510">
        <v>2.2400000000000002</v>
      </c>
    </row>
    <row r="1511" spans="1:28" x14ac:dyDescent="0.3">
      <c r="A1511" s="1" t="s">
        <v>5728</v>
      </c>
      <c r="B1511" s="1" t="s">
        <v>5729</v>
      </c>
      <c r="C1511" s="1" t="s">
        <v>5600</v>
      </c>
      <c r="D1511" s="1" t="s">
        <v>4972</v>
      </c>
      <c r="E1511" s="1" t="s">
        <v>38</v>
      </c>
      <c r="F1511" s="1" t="s">
        <v>29</v>
      </c>
      <c r="I1511" s="2"/>
      <c r="J1511">
        <v>42658</v>
      </c>
      <c r="K1511" s="1" t="s">
        <v>39</v>
      </c>
      <c r="L1511" s="1" t="s">
        <v>29</v>
      </c>
      <c r="V1511" s="1" t="s">
        <v>29</v>
      </c>
      <c r="X1511" s="1" t="s">
        <v>29</v>
      </c>
    </row>
    <row r="1512" spans="1:28" x14ac:dyDescent="0.3">
      <c r="A1512" s="1" t="s">
        <v>5730</v>
      </c>
      <c r="B1512" s="1" t="s">
        <v>5731</v>
      </c>
      <c r="C1512" s="1" t="s">
        <v>5597</v>
      </c>
      <c r="D1512" s="1" t="s">
        <v>4972</v>
      </c>
      <c r="E1512" s="1" t="s">
        <v>32</v>
      </c>
      <c r="F1512" s="1" t="s">
        <v>5732</v>
      </c>
      <c r="G1512">
        <v>45.745699999999999</v>
      </c>
      <c r="H1512">
        <v>-87.871570000000006</v>
      </c>
      <c r="I1512" s="2">
        <v>41468</v>
      </c>
      <c r="J1512">
        <v>48073</v>
      </c>
      <c r="K1512" s="1" t="s">
        <v>33</v>
      </c>
      <c r="L1512" s="1" t="s">
        <v>5733</v>
      </c>
      <c r="M1512">
        <v>85.69</v>
      </c>
      <c r="N1512">
        <v>70.814999999999998</v>
      </c>
      <c r="O1512">
        <v>55.94</v>
      </c>
      <c r="P1512">
        <v>58.4</v>
      </c>
      <c r="Q1512">
        <v>0.65</v>
      </c>
      <c r="R1512">
        <v>0</v>
      </c>
      <c r="S1512">
        <v>0.17</v>
      </c>
      <c r="T1512">
        <v>0</v>
      </c>
      <c r="U1512">
        <v>0</v>
      </c>
      <c r="V1512" s="1" t="s">
        <v>29</v>
      </c>
      <c r="W1512">
        <v>1019.5</v>
      </c>
      <c r="X1512" s="1" t="s">
        <v>75</v>
      </c>
      <c r="Y1512">
        <v>9</v>
      </c>
      <c r="Z1512">
        <v>10</v>
      </c>
      <c r="AA1512">
        <v>194</v>
      </c>
      <c r="AB1512">
        <v>2.73</v>
      </c>
    </row>
    <row r="1513" spans="1:28" x14ac:dyDescent="0.3">
      <c r="A1513" s="1" t="s">
        <v>5734</v>
      </c>
      <c r="B1513" s="1" t="s">
        <v>5735</v>
      </c>
      <c r="C1513" s="1" t="s">
        <v>5597</v>
      </c>
      <c r="D1513" s="1" t="s">
        <v>4972</v>
      </c>
      <c r="E1513" s="1" t="s">
        <v>123</v>
      </c>
      <c r="F1513" s="1" t="s">
        <v>5736</v>
      </c>
      <c r="G1513">
        <v>45.693469999999998</v>
      </c>
      <c r="H1513">
        <v>-87.743639999999999</v>
      </c>
      <c r="I1513" s="2">
        <v>44226</v>
      </c>
      <c r="J1513">
        <v>67602</v>
      </c>
      <c r="K1513" s="1" t="s">
        <v>33</v>
      </c>
      <c r="L1513" s="1" t="s">
        <v>5737</v>
      </c>
      <c r="M1513">
        <v>30.35</v>
      </c>
      <c r="N1513">
        <v>27.454999999999998</v>
      </c>
      <c r="O1513">
        <v>24.56</v>
      </c>
      <c r="P1513">
        <v>16.079999999999998</v>
      </c>
      <c r="Q1513">
        <v>0.73</v>
      </c>
      <c r="R1513">
        <v>0.95</v>
      </c>
      <c r="S1513">
        <v>0.57999999999999996</v>
      </c>
      <c r="T1513">
        <v>2E-3</v>
      </c>
      <c r="U1513">
        <v>0.13</v>
      </c>
      <c r="V1513" s="1" t="s">
        <v>126</v>
      </c>
      <c r="W1513">
        <v>1023.6</v>
      </c>
      <c r="X1513" s="1" t="s">
        <v>188</v>
      </c>
      <c r="Y1513">
        <v>1</v>
      </c>
      <c r="Z1513">
        <v>9.0169999999999995</v>
      </c>
      <c r="AA1513">
        <v>97</v>
      </c>
      <c r="AB1513">
        <v>8.07</v>
      </c>
    </row>
    <row r="1514" spans="1:28" x14ac:dyDescent="0.3">
      <c r="A1514" s="1" t="s">
        <v>29</v>
      </c>
      <c r="B1514" s="1" t="s">
        <v>5738</v>
      </c>
      <c r="C1514" s="1" t="s">
        <v>5594</v>
      </c>
      <c r="D1514" s="1" t="s">
        <v>4972</v>
      </c>
      <c r="E1514" s="1" t="s">
        <v>38</v>
      </c>
      <c r="F1514" s="1" t="s">
        <v>5739</v>
      </c>
      <c r="G1514">
        <v>43.798340000000003</v>
      </c>
      <c r="H1514">
        <v>-84.211399999999998</v>
      </c>
      <c r="I1514" s="2">
        <v>26618</v>
      </c>
      <c r="J1514">
        <v>2830</v>
      </c>
      <c r="K1514" s="1" t="s">
        <v>39</v>
      </c>
      <c r="L1514" s="1" t="s">
        <v>5740</v>
      </c>
      <c r="V1514" s="1" t="s">
        <v>29</v>
      </c>
      <c r="X1514" s="1" t="s">
        <v>29</v>
      </c>
    </row>
    <row r="1515" spans="1:28" x14ac:dyDescent="0.3">
      <c r="A1515" s="1" t="s">
        <v>5741</v>
      </c>
      <c r="B1515" s="1" t="s">
        <v>5742</v>
      </c>
      <c r="C1515" s="1" t="s">
        <v>5594</v>
      </c>
      <c r="D1515" s="1" t="s">
        <v>4972</v>
      </c>
      <c r="E1515" s="1" t="s">
        <v>38</v>
      </c>
      <c r="F1515" s="1" t="s">
        <v>5743</v>
      </c>
      <c r="G1515">
        <v>43.596110000000003</v>
      </c>
      <c r="H1515">
        <v>-84.427220000000005</v>
      </c>
      <c r="I1515" s="2">
        <v>28383</v>
      </c>
      <c r="J1515">
        <v>1811</v>
      </c>
      <c r="K1515" s="1" t="s">
        <v>39</v>
      </c>
      <c r="L1515" s="1" t="s">
        <v>5744</v>
      </c>
      <c r="M1515">
        <v>62.05</v>
      </c>
      <c r="N1515">
        <v>58.524999999999999</v>
      </c>
      <c r="O1515">
        <v>55</v>
      </c>
      <c r="P1515">
        <v>48.84</v>
      </c>
      <c r="Q1515">
        <v>0.83</v>
      </c>
      <c r="R1515">
        <v>0.66</v>
      </c>
      <c r="S1515">
        <v>0.08</v>
      </c>
      <c r="V1515" s="1" t="s">
        <v>62</v>
      </c>
      <c r="W1515">
        <v>1023.83</v>
      </c>
      <c r="X1515" s="1" t="s">
        <v>92</v>
      </c>
      <c r="Y1515">
        <v>4</v>
      </c>
      <c r="Z1515">
        <v>7.7</v>
      </c>
      <c r="AA1515">
        <v>88</v>
      </c>
      <c r="AB1515">
        <v>8.16</v>
      </c>
    </row>
    <row r="1516" spans="1:28" x14ac:dyDescent="0.3">
      <c r="A1516" s="1" t="s">
        <v>5745</v>
      </c>
      <c r="B1516" s="1" t="s">
        <v>5746</v>
      </c>
      <c r="C1516" s="1" t="s">
        <v>5594</v>
      </c>
      <c r="D1516" s="1" t="s">
        <v>4972</v>
      </c>
      <c r="E1516" s="1" t="s">
        <v>38</v>
      </c>
      <c r="F1516" s="1" t="s">
        <v>5747</v>
      </c>
      <c r="G1516">
        <v>43.74</v>
      </c>
      <c r="H1516">
        <v>-84.585830000000001</v>
      </c>
      <c r="I1516" s="2">
        <v>35749</v>
      </c>
      <c r="J1516">
        <v>810</v>
      </c>
      <c r="K1516" s="1" t="s">
        <v>39</v>
      </c>
      <c r="L1516" s="1" t="s">
        <v>5748</v>
      </c>
      <c r="M1516">
        <v>30.2</v>
      </c>
      <c r="N1516">
        <v>22.504999999999999</v>
      </c>
      <c r="O1516">
        <v>14.81</v>
      </c>
      <c r="P1516">
        <v>25.35</v>
      </c>
      <c r="Q1516">
        <v>0.9</v>
      </c>
      <c r="R1516">
        <v>0.98</v>
      </c>
      <c r="S1516">
        <v>0.54</v>
      </c>
      <c r="V1516" s="1" t="s">
        <v>126</v>
      </c>
      <c r="W1516">
        <v>1013.21</v>
      </c>
      <c r="X1516" s="1" t="s">
        <v>136</v>
      </c>
      <c r="Y1516">
        <v>2</v>
      </c>
      <c r="Z1516">
        <v>5.51</v>
      </c>
      <c r="AA1516">
        <v>6</v>
      </c>
      <c r="AB1516">
        <v>6.5</v>
      </c>
    </row>
    <row r="1517" spans="1:28" x14ac:dyDescent="0.3">
      <c r="A1517" s="1" t="s">
        <v>5749</v>
      </c>
      <c r="B1517" s="1" t="s">
        <v>5750</v>
      </c>
      <c r="C1517" s="1" t="s">
        <v>1488</v>
      </c>
      <c r="D1517" s="1" t="s">
        <v>4972</v>
      </c>
      <c r="E1517" s="1" t="s">
        <v>38</v>
      </c>
      <c r="F1517" s="1" t="s">
        <v>29</v>
      </c>
      <c r="I1517" s="2"/>
      <c r="J1517">
        <v>811</v>
      </c>
      <c r="K1517" s="1" t="s">
        <v>39</v>
      </c>
      <c r="L1517" s="1" t="s">
        <v>29</v>
      </c>
      <c r="V1517" s="1" t="s">
        <v>29</v>
      </c>
      <c r="X1517" s="1" t="s">
        <v>29</v>
      </c>
    </row>
    <row r="1518" spans="1:28" x14ac:dyDescent="0.3">
      <c r="A1518" s="1" t="s">
        <v>5751</v>
      </c>
      <c r="B1518" s="1" t="s">
        <v>5752</v>
      </c>
      <c r="C1518" s="1" t="s">
        <v>1488</v>
      </c>
      <c r="D1518" s="1" t="s">
        <v>4972</v>
      </c>
      <c r="E1518" s="1" t="s">
        <v>32</v>
      </c>
      <c r="F1518" s="1" t="s">
        <v>29</v>
      </c>
      <c r="I1518" s="2"/>
      <c r="J1518">
        <v>812</v>
      </c>
      <c r="K1518" s="1" t="s">
        <v>39</v>
      </c>
      <c r="L1518" s="1" t="s">
        <v>29</v>
      </c>
      <c r="V1518" s="1" t="s">
        <v>29</v>
      </c>
      <c r="X1518" s="1" t="s">
        <v>29</v>
      </c>
    </row>
    <row r="1519" spans="1:28" x14ac:dyDescent="0.3">
      <c r="A1519" s="1" t="s">
        <v>5753</v>
      </c>
      <c r="B1519" s="1" t="s">
        <v>29</v>
      </c>
      <c r="C1519" s="1" t="s">
        <v>1488</v>
      </c>
      <c r="D1519" s="1" t="s">
        <v>4972</v>
      </c>
      <c r="E1519" s="1" t="s">
        <v>32</v>
      </c>
      <c r="F1519" s="1" t="s">
        <v>5754</v>
      </c>
      <c r="G1519">
        <v>41.972000000000001</v>
      </c>
      <c r="H1519">
        <v>-83.359499999999997</v>
      </c>
      <c r="I1519" s="2">
        <v>40071</v>
      </c>
      <c r="J1519">
        <v>35868</v>
      </c>
      <c r="K1519" s="1" t="s">
        <v>33</v>
      </c>
      <c r="L1519" s="1" t="s">
        <v>5755</v>
      </c>
      <c r="M1519">
        <v>79.38</v>
      </c>
      <c r="N1519">
        <v>67.459999999999994</v>
      </c>
      <c r="O1519">
        <v>55.54</v>
      </c>
      <c r="P1519">
        <v>59.92</v>
      </c>
      <c r="Q1519">
        <v>0.7</v>
      </c>
      <c r="R1519">
        <v>0.44</v>
      </c>
      <c r="S1519">
        <v>0.89</v>
      </c>
      <c r="T1519">
        <v>0</v>
      </c>
      <c r="U1519">
        <v>0</v>
      </c>
      <c r="V1519" s="1" t="s">
        <v>29</v>
      </c>
      <c r="W1519">
        <v>1016.89</v>
      </c>
      <c r="X1519" s="1" t="s">
        <v>92</v>
      </c>
      <c r="Y1519">
        <v>4</v>
      </c>
      <c r="Z1519">
        <v>8.0399999999999991</v>
      </c>
      <c r="AA1519">
        <v>355</v>
      </c>
      <c r="AB1519">
        <v>1.29</v>
      </c>
    </row>
    <row r="1520" spans="1:28" x14ac:dyDescent="0.3">
      <c r="A1520" s="1" t="s">
        <v>5756</v>
      </c>
      <c r="B1520" s="1" t="s">
        <v>2110</v>
      </c>
      <c r="C1520" s="1" t="s">
        <v>5585</v>
      </c>
      <c r="D1520" s="1" t="s">
        <v>4972</v>
      </c>
      <c r="E1520" s="1" t="s">
        <v>32</v>
      </c>
      <c r="F1520" s="1" t="s">
        <v>5757</v>
      </c>
      <c r="G1520">
        <v>43.234999999999999</v>
      </c>
      <c r="H1520">
        <v>-85.341939999999994</v>
      </c>
      <c r="I1520" s="2">
        <v>37419</v>
      </c>
      <c r="J1520">
        <v>4502</v>
      </c>
      <c r="K1520" s="1" t="s">
        <v>39</v>
      </c>
      <c r="L1520" s="1" t="s">
        <v>5758</v>
      </c>
      <c r="M1520">
        <v>76.819999999999993</v>
      </c>
      <c r="N1520">
        <v>68.724999999999994</v>
      </c>
      <c r="O1520">
        <v>60.63</v>
      </c>
      <c r="P1520">
        <v>62.79</v>
      </c>
      <c r="Q1520">
        <v>0.83</v>
      </c>
      <c r="R1520">
        <v>0.78</v>
      </c>
      <c r="S1520">
        <v>0.05</v>
      </c>
      <c r="T1520">
        <v>0</v>
      </c>
      <c r="U1520">
        <v>0</v>
      </c>
      <c r="V1520" s="1" t="s">
        <v>29</v>
      </c>
      <c r="W1520">
        <v>1010.39</v>
      </c>
      <c r="X1520" s="1" t="s">
        <v>136</v>
      </c>
      <c r="Y1520">
        <v>6</v>
      </c>
      <c r="Z1520">
        <v>6.48</v>
      </c>
      <c r="AA1520">
        <v>285</v>
      </c>
      <c r="AB1520">
        <v>7.9</v>
      </c>
    </row>
    <row r="1521" spans="1:28" x14ac:dyDescent="0.3">
      <c r="A1521" s="1" t="s">
        <v>5759</v>
      </c>
      <c r="B1521" s="1" t="s">
        <v>5760</v>
      </c>
      <c r="C1521" s="1" t="s">
        <v>5585</v>
      </c>
      <c r="D1521" s="1" t="s">
        <v>4972</v>
      </c>
      <c r="E1521" s="1" t="s">
        <v>32</v>
      </c>
      <c r="F1521" s="1" t="s">
        <v>5761</v>
      </c>
      <c r="G1521">
        <v>43.272500000000001</v>
      </c>
      <c r="H1521">
        <v>-85.251499999999993</v>
      </c>
      <c r="I1521" s="2">
        <v>40405</v>
      </c>
      <c r="J1521">
        <v>28945</v>
      </c>
      <c r="K1521" s="1" t="s">
        <v>33</v>
      </c>
      <c r="L1521" s="1" t="s">
        <v>5762</v>
      </c>
      <c r="M1521">
        <v>82.14</v>
      </c>
      <c r="N1521">
        <v>72.155000000000001</v>
      </c>
      <c r="O1521">
        <v>62.17</v>
      </c>
      <c r="P1521">
        <v>66.31</v>
      </c>
      <c r="Q1521">
        <v>0.77</v>
      </c>
      <c r="R1521">
        <v>0.37</v>
      </c>
      <c r="S1521">
        <v>0.21</v>
      </c>
      <c r="T1521">
        <v>0</v>
      </c>
      <c r="U1521">
        <v>0</v>
      </c>
      <c r="V1521" s="1" t="s">
        <v>29</v>
      </c>
      <c r="W1521">
        <v>1010.95</v>
      </c>
      <c r="X1521" s="1" t="s">
        <v>5763</v>
      </c>
      <c r="Y1521">
        <v>7</v>
      </c>
      <c r="Z1521">
        <v>9.3699999999999992</v>
      </c>
      <c r="AA1521">
        <v>260</v>
      </c>
      <c r="AB1521">
        <v>4.3</v>
      </c>
    </row>
    <row r="1522" spans="1:28" x14ac:dyDescent="0.3">
      <c r="A1522" s="1" t="s">
        <v>5764</v>
      </c>
      <c r="B1522" s="1" t="s">
        <v>5725</v>
      </c>
      <c r="C1522" s="1" t="s">
        <v>5585</v>
      </c>
      <c r="D1522" s="1" t="s">
        <v>4972</v>
      </c>
      <c r="E1522" s="1" t="s">
        <v>32</v>
      </c>
      <c r="F1522" s="1" t="s">
        <v>5765</v>
      </c>
      <c r="G1522">
        <v>43.265000000000001</v>
      </c>
      <c r="H1522">
        <v>-84.940989999999999</v>
      </c>
      <c r="I1522" s="2">
        <v>41075</v>
      </c>
      <c r="J1522">
        <v>36355</v>
      </c>
      <c r="K1522" s="1" t="s">
        <v>33</v>
      </c>
      <c r="L1522" s="1" t="s">
        <v>5766</v>
      </c>
      <c r="M1522">
        <v>87.7</v>
      </c>
      <c r="N1522">
        <v>75.37</v>
      </c>
      <c r="O1522">
        <v>63.04</v>
      </c>
      <c r="P1522">
        <v>51.81</v>
      </c>
      <c r="Q1522">
        <v>0.5</v>
      </c>
      <c r="R1522">
        <v>0</v>
      </c>
      <c r="S1522">
        <v>0.88</v>
      </c>
      <c r="T1522">
        <v>0</v>
      </c>
      <c r="U1522">
        <v>0</v>
      </c>
      <c r="V1522" s="1" t="s">
        <v>29</v>
      </c>
      <c r="X1522" s="1" t="s">
        <v>75</v>
      </c>
      <c r="Y1522">
        <v>10</v>
      </c>
      <c r="Z1522">
        <v>10</v>
      </c>
      <c r="AA1522">
        <v>163</v>
      </c>
      <c r="AB1522">
        <v>2.88</v>
      </c>
    </row>
    <row r="1523" spans="1:28" x14ac:dyDescent="0.3">
      <c r="A1523" s="1" t="s">
        <v>5767</v>
      </c>
      <c r="B1523" s="1" t="s">
        <v>5768</v>
      </c>
      <c r="C1523" s="1" t="s">
        <v>5585</v>
      </c>
      <c r="D1523" s="1" t="s">
        <v>4972</v>
      </c>
      <c r="E1523" s="1" t="s">
        <v>38</v>
      </c>
      <c r="F1523" s="1" t="s">
        <v>5769</v>
      </c>
      <c r="G1523">
        <v>43.386209999999998</v>
      </c>
      <c r="H1523">
        <v>-84.887410000000003</v>
      </c>
      <c r="I1523" s="2">
        <v>43036</v>
      </c>
      <c r="J1523">
        <v>58621</v>
      </c>
      <c r="K1523" s="1" t="s">
        <v>39</v>
      </c>
      <c r="L1523" s="1" t="s">
        <v>5770</v>
      </c>
      <c r="M1523">
        <v>42.48</v>
      </c>
      <c r="N1523">
        <v>38.599999999999994</v>
      </c>
      <c r="O1523">
        <v>34.72</v>
      </c>
      <c r="P1523">
        <v>33.56</v>
      </c>
      <c r="Q1523">
        <v>0.8</v>
      </c>
      <c r="R1523">
        <v>0.93</v>
      </c>
      <c r="S1523">
        <v>0.28000000000000003</v>
      </c>
      <c r="T1523">
        <v>0</v>
      </c>
      <c r="U1523">
        <v>0</v>
      </c>
      <c r="V1523" s="1" t="s">
        <v>29</v>
      </c>
      <c r="X1523" s="1" t="s">
        <v>92</v>
      </c>
      <c r="Y1523">
        <v>2</v>
      </c>
      <c r="Z1523">
        <v>9.84</v>
      </c>
      <c r="AA1523">
        <v>208</v>
      </c>
      <c r="AB1523">
        <v>6</v>
      </c>
    </row>
    <row r="1524" spans="1:28" x14ac:dyDescent="0.3">
      <c r="A1524" s="1" t="s">
        <v>5771</v>
      </c>
      <c r="B1524" s="1" t="s">
        <v>5772</v>
      </c>
      <c r="C1524" s="1" t="s">
        <v>5582</v>
      </c>
      <c r="D1524" s="1" t="s">
        <v>4972</v>
      </c>
      <c r="E1524" s="1" t="s">
        <v>32</v>
      </c>
      <c r="F1524" s="1" t="s">
        <v>5773</v>
      </c>
      <c r="G1524">
        <v>45.063499999999998</v>
      </c>
      <c r="H1524">
        <v>-83.920500000000004</v>
      </c>
      <c r="I1524" s="2">
        <v>39979</v>
      </c>
      <c r="J1524">
        <v>35224</v>
      </c>
      <c r="K1524" s="1" t="s">
        <v>33</v>
      </c>
      <c r="L1524" s="1" t="s">
        <v>5774</v>
      </c>
      <c r="M1524">
        <v>74.69</v>
      </c>
      <c r="N1524">
        <v>59.314999999999998</v>
      </c>
      <c r="O1524">
        <v>43.94</v>
      </c>
      <c r="P1524">
        <v>47.51</v>
      </c>
      <c r="Q1524">
        <v>0.65</v>
      </c>
      <c r="R1524">
        <v>0.01</v>
      </c>
      <c r="S1524">
        <v>0.74</v>
      </c>
      <c r="T1524">
        <v>0</v>
      </c>
      <c r="U1524">
        <v>0</v>
      </c>
      <c r="V1524" s="1" t="s">
        <v>29</v>
      </c>
      <c r="W1524">
        <v>1019.48</v>
      </c>
      <c r="X1524" s="1" t="s">
        <v>75</v>
      </c>
      <c r="Y1524">
        <v>10</v>
      </c>
      <c r="Z1524">
        <v>9.9700000000000006</v>
      </c>
      <c r="AA1524">
        <v>79</v>
      </c>
      <c r="AB1524">
        <v>1.21</v>
      </c>
    </row>
    <row r="1525" spans="1:28" x14ac:dyDescent="0.3">
      <c r="A1525" s="1" t="s">
        <v>5775</v>
      </c>
      <c r="B1525" s="1" t="s">
        <v>5776</v>
      </c>
      <c r="C1525" s="1" t="s">
        <v>5582</v>
      </c>
      <c r="D1525" s="1" t="s">
        <v>4972</v>
      </c>
      <c r="E1525" s="1" t="s">
        <v>55</v>
      </c>
      <c r="F1525" s="1" t="s">
        <v>5777</v>
      </c>
      <c r="G1525">
        <v>44.948349999999998</v>
      </c>
      <c r="H1525">
        <v>-84.165000000000006</v>
      </c>
      <c r="I1525" s="2">
        <v>40385</v>
      </c>
      <c r="J1525">
        <v>27009</v>
      </c>
      <c r="K1525" s="1" t="s">
        <v>39</v>
      </c>
      <c r="L1525" s="1" t="s">
        <v>5778</v>
      </c>
      <c r="M1525">
        <v>84.47</v>
      </c>
      <c r="N1525">
        <v>71.674999999999997</v>
      </c>
      <c r="O1525">
        <v>58.88</v>
      </c>
      <c r="P1525">
        <v>57.23</v>
      </c>
      <c r="Q1525">
        <v>0.67</v>
      </c>
      <c r="R1525">
        <v>0.08</v>
      </c>
      <c r="S1525">
        <v>0.52</v>
      </c>
      <c r="T1525">
        <v>0</v>
      </c>
      <c r="U1525">
        <v>0</v>
      </c>
      <c r="V1525" s="1" t="s">
        <v>29</v>
      </c>
      <c r="W1525">
        <v>1019.91</v>
      </c>
      <c r="X1525" s="1" t="s">
        <v>747</v>
      </c>
      <c r="Y1525">
        <v>8</v>
      </c>
      <c r="Z1525">
        <v>10</v>
      </c>
      <c r="AA1525">
        <v>265</v>
      </c>
      <c r="AB1525">
        <v>1.52</v>
      </c>
    </row>
    <row r="1526" spans="1:28" x14ac:dyDescent="0.3">
      <c r="A1526" s="1" t="s">
        <v>5779</v>
      </c>
      <c r="B1526" s="1" t="s">
        <v>5780</v>
      </c>
      <c r="C1526" s="1" t="s">
        <v>5582</v>
      </c>
      <c r="D1526" s="1" t="s">
        <v>4972</v>
      </c>
      <c r="E1526" s="1" t="s">
        <v>38</v>
      </c>
      <c r="F1526" s="1" t="s">
        <v>5781</v>
      </c>
      <c r="G1526">
        <v>45.220390000000002</v>
      </c>
      <c r="H1526">
        <v>-84.210350000000005</v>
      </c>
      <c r="I1526" s="2">
        <v>40983</v>
      </c>
      <c r="J1526">
        <v>43889</v>
      </c>
      <c r="K1526" s="1" t="s">
        <v>33</v>
      </c>
      <c r="L1526" s="1" t="s">
        <v>5782</v>
      </c>
      <c r="M1526">
        <v>64.03</v>
      </c>
      <c r="N1526">
        <v>46.424999999999997</v>
      </c>
      <c r="O1526">
        <v>28.82</v>
      </c>
      <c r="P1526">
        <v>43.44</v>
      </c>
      <c r="Q1526">
        <v>0.75</v>
      </c>
      <c r="R1526">
        <v>0.23</v>
      </c>
      <c r="S1526">
        <v>0.77</v>
      </c>
      <c r="T1526">
        <v>0</v>
      </c>
      <c r="U1526">
        <v>0</v>
      </c>
      <c r="V1526" s="1" t="s">
        <v>29</v>
      </c>
      <c r="W1526">
        <v>1014.81</v>
      </c>
      <c r="X1526" s="1" t="s">
        <v>766</v>
      </c>
      <c r="Y1526">
        <v>4</v>
      </c>
      <c r="Z1526">
        <v>8.86</v>
      </c>
      <c r="AA1526">
        <v>330</v>
      </c>
      <c r="AB1526">
        <v>0.28999999999999998</v>
      </c>
    </row>
    <row r="1527" spans="1:28" x14ac:dyDescent="0.3">
      <c r="A1527" s="1" t="s">
        <v>5783</v>
      </c>
      <c r="B1527" s="1" t="s">
        <v>29</v>
      </c>
      <c r="C1527" s="1" t="s">
        <v>5577</v>
      </c>
      <c r="D1527" s="1" t="s">
        <v>4972</v>
      </c>
      <c r="E1527" s="1" t="s">
        <v>32</v>
      </c>
      <c r="F1527" s="1" t="s">
        <v>5784</v>
      </c>
      <c r="G1527">
        <v>43.689</v>
      </c>
      <c r="H1527">
        <v>-86.376000000000005</v>
      </c>
      <c r="I1527" s="2">
        <v>38944</v>
      </c>
      <c r="J1527">
        <v>34312</v>
      </c>
      <c r="K1527" s="1" t="s">
        <v>33</v>
      </c>
      <c r="L1527" s="1" t="s">
        <v>5785</v>
      </c>
      <c r="M1527">
        <v>75.05</v>
      </c>
      <c r="N1527">
        <v>62.43</v>
      </c>
      <c r="O1527">
        <v>49.81</v>
      </c>
      <c r="P1527">
        <v>53.95</v>
      </c>
      <c r="Q1527">
        <v>0.6</v>
      </c>
      <c r="R1527">
        <v>0.04</v>
      </c>
      <c r="S1527">
        <v>0.73</v>
      </c>
      <c r="T1527">
        <v>5.0000000000000001E-4</v>
      </c>
      <c r="U1527">
        <v>0.8</v>
      </c>
      <c r="V1527" s="1" t="s">
        <v>62</v>
      </c>
      <c r="W1527">
        <v>1016.22</v>
      </c>
      <c r="X1527" s="1" t="s">
        <v>75</v>
      </c>
      <c r="Y1527">
        <v>8</v>
      </c>
      <c r="Z1527">
        <v>10</v>
      </c>
      <c r="AA1527">
        <v>289</v>
      </c>
      <c r="AB1527">
        <v>4.0599999999999996</v>
      </c>
    </row>
    <row r="1528" spans="1:28" x14ac:dyDescent="0.3">
      <c r="A1528" s="1" t="s">
        <v>5786</v>
      </c>
      <c r="B1528" s="1" t="s">
        <v>5787</v>
      </c>
      <c r="C1528" s="1" t="s">
        <v>5788</v>
      </c>
      <c r="D1528" s="1" t="s">
        <v>4972</v>
      </c>
      <c r="E1528" s="1" t="s">
        <v>38</v>
      </c>
      <c r="F1528" s="1" t="s">
        <v>5789</v>
      </c>
      <c r="G1528">
        <v>47.231999999999999</v>
      </c>
      <c r="H1528">
        <v>-88.163610000000006</v>
      </c>
      <c r="I1528" s="2">
        <v>37210</v>
      </c>
      <c r="J1528">
        <v>3388</v>
      </c>
      <c r="K1528" s="1" t="s">
        <v>33</v>
      </c>
      <c r="L1528" s="1" t="s">
        <v>5790</v>
      </c>
      <c r="M1528">
        <v>60.06</v>
      </c>
      <c r="N1528">
        <v>48.53</v>
      </c>
      <c r="O1528">
        <v>37</v>
      </c>
      <c r="P1528">
        <v>47.63</v>
      </c>
      <c r="Q1528">
        <v>0.75</v>
      </c>
      <c r="R1528">
        <v>0.3</v>
      </c>
      <c r="S1528">
        <v>0.02</v>
      </c>
      <c r="V1528" s="1" t="s">
        <v>62</v>
      </c>
      <c r="W1528">
        <v>1010.52</v>
      </c>
      <c r="X1528" s="1" t="s">
        <v>5791</v>
      </c>
      <c r="Y1528">
        <v>1</v>
      </c>
      <c r="AA1528">
        <v>281</v>
      </c>
      <c r="AB1528">
        <v>11.22</v>
      </c>
    </row>
    <row r="1529" spans="1:28" x14ac:dyDescent="0.3">
      <c r="A1529" s="1" t="s">
        <v>5792</v>
      </c>
      <c r="B1529" s="1" t="s">
        <v>29</v>
      </c>
      <c r="C1529" s="1" t="s">
        <v>5793</v>
      </c>
      <c r="D1529" s="1" t="s">
        <v>4972</v>
      </c>
      <c r="E1529" s="1" t="s">
        <v>38</v>
      </c>
      <c r="F1529" s="1" t="s">
        <v>5794</v>
      </c>
      <c r="G1529">
        <v>43.152999999999999</v>
      </c>
      <c r="H1529">
        <v>-85.599500000000006</v>
      </c>
      <c r="I1529" s="2">
        <v>29129</v>
      </c>
      <c r="J1529">
        <v>35671</v>
      </c>
      <c r="K1529" s="1" t="s">
        <v>33</v>
      </c>
      <c r="L1529" s="1" t="s">
        <v>5795</v>
      </c>
      <c r="M1529">
        <v>75.209999999999994</v>
      </c>
      <c r="N1529">
        <v>66.22</v>
      </c>
      <c r="O1529">
        <v>57.23</v>
      </c>
      <c r="P1529">
        <v>48.38</v>
      </c>
      <c r="Q1529">
        <v>0.73</v>
      </c>
      <c r="R1529">
        <v>0.31</v>
      </c>
      <c r="S1529">
        <v>0.34</v>
      </c>
      <c r="T1529">
        <v>0</v>
      </c>
      <c r="U1529">
        <v>0</v>
      </c>
      <c r="V1529" s="1" t="s">
        <v>29</v>
      </c>
      <c r="W1529">
        <v>1010.32</v>
      </c>
      <c r="X1529" s="1" t="s">
        <v>141</v>
      </c>
      <c r="Y1529">
        <v>5</v>
      </c>
      <c r="Z1529">
        <v>9.9600000000000009</v>
      </c>
      <c r="AA1529">
        <v>22</v>
      </c>
      <c r="AB1529">
        <v>1.39</v>
      </c>
    </row>
    <row r="1530" spans="1:28" x14ac:dyDescent="0.3">
      <c r="A1530" s="1" t="s">
        <v>5796</v>
      </c>
      <c r="B1530" s="1" t="s">
        <v>5797</v>
      </c>
      <c r="C1530" s="1" t="s">
        <v>5798</v>
      </c>
      <c r="D1530" s="1" t="s">
        <v>4972</v>
      </c>
      <c r="E1530" s="1" t="s">
        <v>55</v>
      </c>
      <c r="F1530" s="1" t="s">
        <v>5799</v>
      </c>
      <c r="G1530">
        <v>44.766649999999998</v>
      </c>
      <c r="H1530">
        <v>-85.001649999999998</v>
      </c>
      <c r="I1530" s="2">
        <v>40686</v>
      </c>
      <c r="J1530">
        <v>28668</v>
      </c>
      <c r="K1530" s="1" t="s">
        <v>39</v>
      </c>
      <c r="L1530" s="1" t="s">
        <v>5800</v>
      </c>
      <c r="M1530">
        <v>70.87</v>
      </c>
      <c r="N1530">
        <v>55.965000000000003</v>
      </c>
      <c r="O1530">
        <v>41.06</v>
      </c>
      <c r="P1530">
        <v>57.54</v>
      </c>
      <c r="Q1530">
        <v>0.82</v>
      </c>
      <c r="R1530">
        <v>0.87</v>
      </c>
      <c r="S1530">
        <v>0.71</v>
      </c>
      <c r="T1530">
        <v>1.2699999999999999E-2</v>
      </c>
      <c r="U1530">
        <v>1</v>
      </c>
      <c r="V1530" s="1" t="s">
        <v>62</v>
      </c>
      <c r="W1530">
        <v>999.34</v>
      </c>
      <c r="X1530" s="1" t="s">
        <v>92</v>
      </c>
      <c r="Y1530">
        <v>6</v>
      </c>
      <c r="Z1530">
        <v>9.9499999999999993</v>
      </c>
      <c r="AA1530">
        <v>232</v>
      </c>
      <c r="AB1530">
        <v>3.83</v>
      </c>
    </row>
    <row r="1531" spans="1:28" x14ac:dyDescent="0.3">
      <c r="A1531" s="1" t="s">
        <v>5801</v>
      </c>
      <c r="B1531" s="1" t="s">
        <v>5802</v>
      </c>
      <c r="C1531" s="1" t="s">
        <v>5803</v>
      </c>
      <c r="D1531" s="1" t="s">
        <v>4972</v>
      </c>
      <c r="E1531" s="1" t="s">
        <v>55</v>
      </c>
      <c r="F1531" s="1" t="s">
        <v>5804</v>
      </c>
      <c r="G1531">
        <v>42.225000000000001</v>
      </c>
      <c r="H1531">
        <v>-85.688500000000005</v>
      </c>
      <c r="I1531" s="2">
        <v>27103</v>
      </c>
      <c r="J1531">
        <v>37553</v>
      </c>
      <c r="K1531" s="1" t="s">
        <v>39</v>
      </c>
      <c r="L1531" s="1" t="s">
        <v>5805</v>
      </c>
      <c r="M1531">
        <v>41.62</v>
      </c>
      <c r="N1531">
        <v>36.335000000000001</v>
      </c>
      <c r="O1531">
        <v>31.05</v>
      </c>
      <c r="P1531">
        <v>28.74</v>
      </c>
      <c r="Q1531">
        <v>0.7</v>
      </c>
      <c r="R1531">
        <v>1</v>
      </c>
      <c r="S1531">
        <v>0.74</v>
      </c>
      <c r="V1531" s="1" t="s">
        <v>62</v>
      </c>
      <c r="X1531" s="1" t="s">
        <v>183</v>
      </c>
      <c r="Y1531">
        <v>3</v>
      </c>
      <c r="Z1531">
        <v>6</v>
      </c>
      <c r="AA1531">
        <v>158</v>
      </c>
      <c r="AB1531">
        <v>7.88</v>
      </c>
    </row>
    <row r="1532" spans="1:28" x14ac:dyDescent="0.3">
      <c r="A1532" s="1" t="s">
        <v>5806</v>
      </c>
      <c r="B1532" s="1" t="s">
        <v>5807</v>
      </c>
      <c r="C1532" s="1" t="s">
        <v>565</v>
      </c>
      <c r="D1532" s="1" t="s">
        <v>4972</v>
      </c>
      <c r="E1532" s="1" t="s">
        <v>55</v>
      </c>
      <c r="F1532" s="1" t="s">
        <v>29</v>
      </c>
      <c r="I1532" s="2"/>
      <c r="J1532">
        <v>2537</v>
      </c>
      <c r="K1532" s="1" t="s">
        <v>33</v>
      </c>
      <c r="L1532" s="1" t="s">
        <v>29</v>
      </c>
      <c r="V1532" s="1" t="s">
        <v>29</v>
      </c>
      <c r="X1532" s="1" t="s">
        <v>29</v>
      </c>
    </row>
    <row r="1533" spans="1:28" x14ac:dyDescent="0.3">
      <c r="A1533" s="1" t="s">
        <v>5808</v>
      </c>
      <c r="B1533" s="1" t="s">
        <v>5809</v>
      </c>
      <c r="C1533" s="1" t="s">
        <v>5810</v>
      </c>
      <c r="D1533" s="1" t="s">
        <v>4972</v>
      </c>
      <c r="E1533" s="1" t="s">
        <v>38</v>
      </c>
      <c r="F1533" s="1" t="s">
        <v>29</v>
      </c>
      <c r="I1533" s="2"/>
      <c r="J1533">
        <v>861</v>
      </c>
      <c r="K1533" s="1" t="s">
        <v>39</v>
      </c>
      <c r="L1533" s="1" t="s">
        <v>29</v>
      </c>
      <c r="V1533" s="1" t="s">
        <v>29</v>
      </c>
      <c r="X1533" s="1" t="s">
        <v>29</v>
      </c>
    </row>
    <row r="1534" spans="1:28" x14ac:dyDescent="0.3">
      <c r="A1534" s="1" t="s">
        <v>5811</v>
      </c>
      <c r="B1534" s="1" t="s">
        <v>29</v>
      </c>
      <c r="C1534" s="1" t="s">
        <v>5812</v>
      </c>
      <c r="D1534" s="1" t="s">
        <v>4972</v>
      </c>
      <c r="E1534" s="1" t="s">
        <v>38</v>
      </c>
      <c r="F1534" s="1" t="s">
        <v>5813</v>
      </c>
      <c r="G1534">
        <v>46.102939999999997</v>
      </c>
      <c r="H1534">
        <v>-88.451809999999995</v>
      </c>
      <c r="I1534" s="2">
        <v>22220</v>
      </c>
      <c r="J1534">
        <v>29549</v>
      </c>
      <c r="K1534" s="1" t="s">
        <v>33</v>
      </c>
      <c r="L1534" s="1" t="s">
        <v>5814</v>
      </c>
      <c r="V1534" s="1" t="s">
        <v>29</v>
      </c>
      <c r="X1534" s="1" t="s">
        <v>29</v>
      </c>
    </row>
    <row r="1535" spans="1:28" x14ac:dyDescent="0.3">
      <c r="A1535" s="1" t="s">
        <v>5815</v>
      </c>
      <c r="B1535" s="1" t="s">
        <v>5816</v>
      </c>
      <c r="C1535" s="1" t="s">
        <v>5817</v>
      </c>
      <c r="D1535" s="1" t="s">
        <v>4972</v>
      </c>
      <c r="E1535" s="1" t="s">
        <v>123</v>
      </c>
      <c r="F1535" s="1" t="s">
        <v>29</v>
      </c>
      <c r="I1535" s="2"/>
      <c r="J1535">
        <v>236</v>
      </c>
      <c r="K1535" s="1" t="s">
        <v>39</v>
      </c>
      <c r="L1535" s="1" t="s">
        <v>29</v>
      </c>
      <c r="V1535" s="1" t="s">
        <v>29</v>
      </c>
      <c r="X1535" s="1" t="s">
        <v>29</v>
      </c>
    </row>
    <row r="1536" spans="1:28" x14ac:dyDescent="0.3">
      <c r="A1536" s="1" t="s">
        <v>5818</v>
      </c>
      <c r="B1536" s="1" t="s">
        <v>5819</v>
      </c>
      <c r="C1536" s="1" t="s">
        <v>5820</v>
      </c>
      <c r="D1536" s="1" t="s">
        <v>4972</v>
      </c>
      <c r="E1536" s="1" t="s">
        <v>38</v>
      </c>
      <c r="F1536" s="1" t="s">
        <v>5821</v>
      </c>
      <c r="G1536">
        <v>43.109499999999997</v>
      </c>
      <c r="H1536">
        <v>-84.982500000000002</v>
      </c>
      <c r="I1536" s="2">
        <v>30543</v>
      </c>
      <c r="J1536">
        <v>26372</v>
      </c>
      <c r="K1536" s="1" t="s">
        <v>39</v>
      </c>
      <c r="L1536" s="1" t="s">
        <v>5822</v>
      </c>
      <c r="M1536">
        <v>82.34</v>
      </c>
      <c r="N1536">
        <v>72.8</v>
      </c>
      <c r="O1536">
        <v>63.26</v>
      </c>
      <c r="P1536">
        <v>61.43</v>
      </c>
      <c r="Q1536">
        <v>0.7</v>
      </c>
      <c r="R1536">
        <v>0.45</v>
      </c>
      <c r="S1536">
        <v>0.25</v>
      </c>
      <c r="T1536">
        <v>0</v>
      </c>
      <c r="U1536">
        <v>0</v>
      </c>
      <c r="V1536" s="1" t="s">
        <v>29</v>
      </c>
      <c r="W1536">
        <v>1020.15</v>
      </c>
      <c r="X1536" s="1" t="s">
        <v>738</v>
      </c>
      <c r="Y1536">
        <v>7</v>
      </c>
      <c r="Z1536">
        <v>7.91</v>
      </c>
      <c r="AA1536">
        <v>198</v>
      </c>
      <c r="AB1536">
        <v>5.28</v>
      </c>
    </row>
    <row r="1537" spans="1:28" x14ac:dyDescent="0.3">
      <c r="A1537" s="1" t="s">
        <v>29</v>
      </c>
      <c r="B1537" s="1" t="s">
        <v>5823</v>
      </c>
      <c r="C1537" s="1" t="s">
        <v>5824</v>
      </c>
      <c r="D1537" s="1" t="s">
        <v>4972</v>
      </c>
      <c r="E1537" s="1" t="s">
        <v>55</v>
      </c>
      <c r="F1537" s="1" t="s">
        <v>5825</v>
      </c>
      <c r="G1537">
        <v>42.751950000000001</v>
      </c>
      <c r="H1537">
        <v>-81.528049999999993</v>
      </c>
      <c r="I1537" s="2">
        <v>42095</v>
      </c>
      <c r="J1537">
        <v>49621</v>
      </c>
      <c r="K1537" s="1" t="s">
        <v>33</v>
      </c>
      <c r="L1537" s="1" t="s">
        <v>5826</v>
      </c>
      <c r="M1537">
        <v>46.36</v>
      </c>
      <c r="N1537">
        <v>40.17</v>
      </c>
      <c r="O1537">
        <v>33.979999999999997</v>
      </c>
      <c r="P1537">
        <v>30.62</v>
      </c>
      <c r="Q1537">
        <v>0.79</v>
      </c>
      <c r="R1537">
        <v>0.63</v>
      </c>
      <c r="S1537">
        <v>0.41</v>
      </c>
      <c r="T1537">
        <v>0</v>
      </c>
      <c r="U1537">
        <v>0</v>
      </c>
      <c r="V1537" s="1" t="s">
        <v>29</v>
      </c>
      <c r="W1537">
        <v>1019.36</v>
      </c>
      <c r="X1537" s="1" t="s">
        <v>209</v>
      </c>
      <c r="Y1537">
        <v>5</v>
      </c>
      <c r="Z1537">
        <v>10</v>
      </c>
      <c r="AA1537">
        <v>137</v>
      </c>
      <c r="AB1537">
        <v>3.21</v>
      </c>
    </row>
    <row r="1538" spans="1:28" x14ac:dyDescent="0.3">
      <c r="A1538" s="1" t="s">
        <v>5827</v>
      </c>
      <c r="B1538" s="1" t="s">
        <v>5828</v>
      </c>
      <c r="C1538" s="1" t="s">
        <v>2199</v>
      </c>
      <c r="D1538" s="1" t="s">
        <v>4972</v>
      </c>
      <c r="E1538" s="1" t="s">
        <v>32</v>
      </c>
      <c r="F1538" s="1" t="s">
        <v>5829</v>
      </c>
      <c r="G1538">
        <v>43.941110000000002</v>
      </c>
      <c r="H1538">
        <v>-83.271389999999997</v>
      </c>
      <c r="I1538" s="2">
        <v>23938</v>
      </c>
      <c r="J1538">
        <v>5652</v>
      </c>
      <c r="K1538" s="1" t="s">
        <v>39</v>
      </c>
      <c r="L1538" s="1" t="s">
        <v>5830</v>
      </c>
      <c r="V1538" s="1" t="s">
        <v>29</v>
      </c>
      <c r="X1538" s="1" t="s">
        <v>29</v>
      </c>
    </row>
    <row r="1539" spans="1:28" x14ac:dyDescent="0.3">
      <c r="A1539" s="1" t="s">
        <v>5831</v>
      </c>
      <c r="B1539" s="1" t="s">
        <v>5832</v>
      </c>
      <c r="C1539" s="1" t="s">
        <v>5833</v>
      </c>
      <c r="D1539" s="1" t="s">
        <v>4972</v>
      </c>
      <c r="E1539" s="1" t="s">
        <v>55</v>
      </c>
      <c r="F1539" s="1" t="s">
        <v>5834</v>
      </c>
      <c r="G1539">
        <v>41.796390000000002</v>
      </c>
      <c r="H1539">
        <v>-84.458699999999993</v>
      </c>
      <c r="I1539" s="2">
        <v>37742</v>
      </c>
      <c r="J1539">
        <v>7181</v>
      </c>
      <c r="K1539" s="1" t="s">
        <v>33</v>
      </c>
      <c r="L1539" s="1" t="s">
        <v>5835</v>
      </c>
      <c r="M1539">
        <v>71.09</v>
      </c>
      <c r="N1539">
        <v>60.125</v>
      </c>
      <c r="O1539">
        <v>49.16</v>
      </c>
      <c r="P1539">
        <v>55.89</v>
      </c>
      <c r="Q1539">
        <v>0.8</v>
      </c>
      <c r="R1539">
        <v>0.64</v>
      </c>
      <c r="S1539">
        <v>0.01</v>
      </c>
      <c r="T1539">
        <v>2.6200000000000001E-2</v>
      </c>
      <c r="U1539">
        <v>1</v>
      </c>
      <c r="V1539" s="1" t="s">
        <v>62</v>
      </c>
      <c r="W1539">
        <v>1008.83</v>
      </c>
      <c r="X1539" s="1" t="s">
        <v>1211</v>
      </c>
      <c r="Y1539">
        <v>9</v>
      </c>
      <c r="Z1539">
        <v>7.28</v>
      </c>
      <c r="AA1539">
        <v>234</v>
      </c>
      <c r="AB1539">
        <v>2.4500000000000002</v>
      </c>
    </row>
    <row r="1540" spans="1:28" x14ac:dyDescent="0.3">
      <c r="A1540" s="1" t="s">
        <v>5836</v>
      </c>
      <c r="B1540" s="1" t="s">
        <v>5837</v>
      </c>
      <c r="C1540" s="1" t="s">
        <v>5838</v>
      </c>
      <c r="D1540" s="1" t="s">
        <v>4972</v>
      </c>
      <c r="E1540" s="1" t="s">
        <v>32</v>
      </c>
      <c r="F1540" s="1" t="s">
        <v>29</v>
      </c>
      <c r="I1540" s="2"/>
      <c r="J1540">
        <v>37823</v>
      </c>
      <c r="K1540" s="1" t="s">
        <v>39</v>
      </c>
      <c r="L1540" s="1" t="s">
        <v>29</v>
      </c>
      <c r="V1540" s="1" t="s">
        <v>29</v>
      </c>
      <c r="X1540" s="1" t="s">
        <v>29</v>
      </c>
    </row>
    <row r="1541" spans="1:28" x14ac:dyDescent="0.3">
      <c r="A1541" s="1" t="s">
        <v>5839</v>
      </c>
      <c r="B1541" s="1" t="s">
        <v>5840</v>
      </c>
      <c r="C1541" s="1" t="s">
        <v>5841</v>
      </c>
      <c r="D1541" s="1" t="s">
        <v>4972</v>
      </c>
      <c r="E1541" s="1" t="s">
        <v>32</v>
      </c>
      <c r="F1541" s="1" t="s">
        <v>5842</v>
      </c>
      <c r="G1541">
        <v>44.66666</v>
      </c>
      <c r="H1541">
        <v>-85.790520000000001</v>
      </c>
      <c r="I1541" s="2">
        <v>30127</v>
      </c>
      <c r="J1541">
        <v>28805</v>
      </c>
      <c r="K1541" s="1" t="s">
        <v>33</v>
      </c>
      <c r="L1541" s="1" t="s">
        <v>5843</v>
      </c>
      <c r="M1541">
        <v>58.27</v>
      </c>
      <c r="N1541">
        <v>48.275000000000006</v>
      </c>
      <c r="O1541">
        <v>38.28</v>
      </c>
      <c r="P1541">
        <v>53.78</v>
      </c>
      <c r="Q1541">
        <v>0.86</v>
      </c>
      <c r="R1541">
        <v>0.94</v>
      </c>
      <c r="S1541">
        <v>0.16</v>
      </c>
      <c r="V1541" s="1" t="s">
        <v>62</v>
      </c>
      <c r="W1541">
        <v>1016.31</v>
      </c>
      <c r="X1541" s="1" t="s">
        <v>92</v>
      </c>
      <c r="Y1541">
        <v>5</v>
      </c>
      <c r="Z1541">
        <v>8</v>
      </c>
      <c r="AA1541">
        <v>318</v>
      </c>
      <c r="AB1541">
        <v>5.04</v>
      </c>
    </row>
    <row r="1542" spans="1:28" x14ac:dyDescent="0.3">
      <c r="A1542" s="1" t="s">
        <v>5844</v>
      </c>
      <c r="B1542" s="1" t="s">
        <v>5845</v>
      </c>
      <c r="C1542" s="1" t="s">
        <v>5846</v>
      </c>
      <c r="D1542" s="1" t="s">
        <v>4972</v>
      </c>
      <c r="E1542" s="1" t="s">
        <v>32</v>
      </c>
      <c r="F1542" s="1" t="s">
        <v>5847</v>
      </c>
      <c r="G1542">
        <v>46.25</v>
      </c>
      <c r="H1542">
        <v>-89.5</v>
      </c>
      <c r="I1542" s="2">
        <v>41105</v>
      </c>
      <c r="J1542">
        <v>44437</v>
      </c>
      <c r="K1542" s="1" t="s">
        <v>33</v>
      </c>
      <c r="L1542" s="1" t="s">
        <v>5848</v>
      </c>
      <c r="M1542">
        <v>86.31</v>
      </c>
      <c r="N1542">
        <v>74.22</v>
      </c>
      <c r="O1542">
        <v>62.13</v>
      </c>
      <c r="P1542">
        <v>62.97</v>
      </c>
      <c r="Q1542">
        <v>0.75</v>
      </c>
      <c r="R1542">
        <v>0.21</v>
      </c>
      <c r="S1542">
        <v>0.89</v>
      </c>
      <c r="T1542">
        <v>0</v>
      </c>
      <c r="U1542">
        <v>0</v>
      </c>
      <c r="V1542" s="1" t="s">
        <v>29</v>
      </c>
      <c r="X1542" s="1" t="s">
        <v>136</v>
      </c>
      <c r="Y1542">
        <v>8</v>
      </c>
      <c r="Z1542">
        <v>8.26</v>
      </c>
      <c r="AA1542">
        <v>323</v>
      </c>
      <c r="AB1542">
        <v>1.42</v>
      </c>
    </row>
    <row r="1543" spans="1:28" x14ac:dyDescent="0.3">
      <c r="A1543" s="1" t="s">
        <v>5849</v>
      </c>
      <c r="B1543" s="1" t="s">
        <v>5850</v>
      </c>
      <c r="C1543" s="1" t="s">
        <v>5851</v>
      </c>
      <c r="D1543" s="1" t="s">
        <v>4972</v>
      </c>
      <c r="E1543" s="1" t="s">
        <v>38</v>
      </c>
      <c r="F1543" s="1" t="s">
        <v>5852</v>
      </c>
      <c r="G1543">
        <v>43.87</v>
      </c>
      <c r="H1543">
        <v>-84.355000000000004</v>
      </c>
      <c r="I1543" s="2">
        <v>35339</v>
      </c>
      <c r="J1543">
        <v>25651</v>
      </c>
      <c r="K1543" s="1" t="s">
        <v>39</v>
      </c>
      <c r="L1543" s="1" t="s">
        <v>5853</v>
      </c>
      <c r="M1543">
        <v>74.97</v>
      </c>
      <c r="N1543">
        <v>67.775000000000006</v>
      </c>
      <c r="O1543">
        <v>60.58</v>
      </c>
      <c r="P1543">
        <v>52.39</v>
      </c>
      <c r="Q1543">
        <v>0.73</v>
      </c>
      <c r="R1543">
        <v>0.52</v>
      </c>
      <c r="S1543">
        <v>0.66</v>
      </c>
      <c r="V1543" s="1" t="s">
        <v>62</v>
      </c>
      <c r="W1543">
        <v>1021.09</v>
      </c>
      <c r="X1543" s="1" t="s">
        <v>92</v>
      </c>
      <c r="Y1543">
        <v>3</v>
      </c>
      <c r="Z1543">
        <v>9.9600000000000009</v>
      </c>
      <c r="AA1543">
        <v>205</v>
      </c>
      <c r="AB1543">
        <v>8.81</v>
      </c>
    </row>
    <row r="1544" spans="1:28" x14ac:dyDescent="0.3">
      <c r="A1544" s="1" t="s">
        <v>5854</v>
      </c>
      <c r="B1544" s="1" t="s">
        <v>5855</v>
      </c>
      <c r="C1544" s="1" t="s">
        <v>5851</v>
      </c>
      <c r="D1544" s="1" t="s">
        <v>4972</v>
      </c>
      <c r="E1544" s="1" t="s">
        <v>123</v>
      </c>
      <c r="F1544" s="1" t="s">
        <v>5856</v>
      </c>
      <c r="G1544">
        <v>43.831650000000003</v>
      </c>
      <c r="H1544">
        <v>-84.413349999999994</v>
      </c>
      <c r="I1544" s="2">
        <v>40917</v>
      </c>
      <c r="J1544">
        <v>32594</v>
      </c>
      <c r="K1544" s="1" t="s">
        <v>33</v>
      </c>
      <c r="L1544" s="1" t="s">
        <v>5857</v>
      </c>
      <c r="M1544">
        <v>41</v>
      </c>
      <c r="N1544">
        <v>34.96</v>
      </c>
      <c r="O1544">
        <v>28.92</v>
      </c>
      <c r="P1544">
        <v>28.07</v>
      </c>
      <c r="Q1544">
        <v>0.8</v>
      </c>
      <c r="R1544">
        <v>0.19</v>
      </c>
      <c r="S1544">
        <v>0.51</v>
      </c>
      <c r="T1544">
        <v>0</v>
      </c>
      <c r="U1544">
        <v>0</v>
      </c>
      <c r="V1544" s="1" t="s">
        <v>29</v>
      </c>
      <c r="W1544">
        <v>1016.75</v>
      </c>
      <c r="X1544" s="1" t="s">
        <v>308</v>
      </c>
      <c r="Y1544">
        <v>1</v>
      </c>
      <c r="Z1544">
        <v>9.3699999999999992</v>
      </c>
      <c r="AA1544">
        <v>227</v>
      </c>
      <c r="AB1544">
        <v>6.45</v>
      </c>
    </row>
    <row r="1545" spans="1:28" x14ac:dyDescent="0.3">
      <c r="A1545" s="1" t="s">
        <v>5858</v>
      </c>
      <c r="B1545" s="1" t="s">
        <v>5859</v>
      </c>
      <c r="C1545" s="1" t="s">
        <v>5851</v>
      </c>
      <c r="D1545" s="1" t="s">
        <v>4972</v>
      </c>
      <c r="E1545" s="1" t="s">
        <v>123</v>
      </c>
      <c r="F1545" s="1" t="s">
        <v>5860</v>
      </c>
      <c r="G1545">
        <v>44.12</v>
      </c>
      <c r="H1545">
        <v>-84.509990000000002</v>
      </c>
      <c r="I1545" s="2">
        <v>41370</v>
      </c>
      <c r="J1545">
        <v>40223</v>
      </c>
      <c r="K1545" s="1" t="s">
        <v>33</v>
      </c>
      <c r="L1545" s="1" t="s">
        <v>5861</v>
      </c>
      <c r="M1545">
        <v>41.64</v>
      </c>
      <c r="N1545">
        <v>40.825000000000003</v>
      </c>
      <c r="O1545">
        <v>40.01</v>
      </c>
      <c r="P1545">
        <v>21.22</v>
      </c>
      <c r="Q1545">
        <v>0.6</v>
      </c>
      <c r="R1545">
        <v>0.85</v>
      </c>
      <c r="S1545">
        <v>0.88</v>
      </c>
      <c r="T1545">
        <v>0</v>
      </c>
      <c r="U1545">
        <v>0</v>
      </c>
      <c r="V1545" s="1" t="s">
        <v>29</v>
      </c>
      <c r="W1545">
        <v>1017.81</v>
      </c>
      <c r="X1545" s="1" t="s">
        <v>188</v>
      </c>
      <c r="Y1545">
        <v>4</v>
      </c>
      <c r="Z1545">
        <v>9.6199999999999992</v>
      </c>
      <c r="AA1545">
        <v>147</v>
      </c>
      <c r="AB1545">
        <v>4.5199999999999996</v>
      </c>
    </row>
    <row r="1546" spans="1:28" x14ac:dyDescent="0.3">
      <c r="A1546" s="1" t="s">
        <v>5862</v>
      </c>
      <c r="B1546" s="1" t="s">
        <v>5863</v>
      </c>
      <c r="C1546" s="1" t="s">
        <v>5846</v>
      </c>
      <c r="D1546" s="1" t="s">
        <v>4972</v>
      </c>
      <c r="E1546" s="1" t="s">
        <v>32</v>
      </c>
      <c r="F1546" s="1" t="s">
        <v>5864</v>
      </c>
      <c r="G1546">
        <v>46.3018</v>
      </c>
      <c r="H1546">
        <v>-89.919970000000006</v>
      </c>
      <c r="I1546" s="2">
        <v>42597</v>
      </c>
      <c r="J1546">
        <v>55598</v>
      </c>
      <c r="K1546" s="1" t="s">
        <v>39</v>
      </c>
      <c r="L1546" s="1" t="s">
        <v>5865</v>
      </c>
      <c r="M1546">
        <v>77.349999999999994</v>
      </c>
      <c r="N1546">
        <v>67.275000000000006</v>
      </c>
      <c r="O1546">
        <v>57.2</v>
      </c>
      <c r="P1546">
        <v>58.75</v>
      </c>
      <c r="Q1546">
        <v>0.8</v>
      </c>
      <c r="R1546">
        <v>0.11</v>
      </c>
      <c r="S1546">
        <v>0.4</v>
      </c>
      <c r="T1546">
        <v>0</v>
      </c>
      <c r="U1546">
        <v>0</v>
      </c>
      <c r="V1546" s="1" t="s">
        <v>29</v>
      </c>
      <c r="W1546">
        <v>1018.84</v>
      </c>
      <c r="X1546" s="1" t="s">
        <v>473</v>
      </c>
      <c r="Y1546">
        <v>7</v>
      </c>
      <c r="Z1546">
        <v>9.7200000000000006</v>
      </c>
      <c r="AA1546">
        <v>211</v>
      </c>
      <c r="AB1546">
        <v>0.78</v>
      </c>
    </row>
    <row r="1547" spans="1:28" x14ac:dyDescent="0.3">
      <c r="A1547" s="1" t="s">
        <v>5866</v>
      </c>
      <c r="B1547" s="1" t="s">
        <v>5867</v>
      </c>
      <c r="C1547" s="1" t="s">
        <v>5841</v>
      </c>
      <c r="D1547" s="1" t="s">
        <v>4972</v>
      </c>
      <c r="E1547" s="1" t="s">
        <v>123</v>
      </c>
      <c r="F1547" s="1" t="s">
        <v>5868</v>
      </c>
      <c r="G1547">
        <v>44.645350000000001</v>
      </c>
      <c r="H1547">
        <v>-85.777140000000003</v>
      </c>
      <c r="I1547" s="2">
        <v>30723</v>
      </c>
      <c r="J1547">
        <v>10889</v>
      </c>
      <c r="K1547" s="1" t="s">
        <v>33</v>
      </c>
      <c r="L1547" s="1" t="s">
        <v>5869</v>
      </c>
      <c r="M1547">
        <v>37.17</v>
      </c>
      <c r="N1547">
        <v>35.195</v>
      </c>
      <c r="O1547">
        <v>33.22</v>
      </c>
      <c r="P1547">
        <v>33.15</v>
      </c>
      <c r="Q1547">
        <v>0.96</v>
      </c>
      <c r="R1547">
        <v>0.99</v>
      </c>
      <c r="S1547">
        <v>0.31</v>
      </c>
      <c r="V1547" s="1" t="s">
        <v>126</v>
      </c>
      <c r="W1547">
        <v>1016.77</v>
      </c>
      <c r="X1547" s="1" t="s">
        <v>136</v>
      </c>
      <c r="Y1547">
        <v>2</v>
      </c>
      <c r="Z1547">
        <v>2.1800000000000002</v>
      </c>
      <c r="AA1547">
        <v>189</v>
      </c>
      <c r="AB1547">
        <v>5.24</v>
      </c>
    </row>
    <row r="1548" spans="1:28" x14ac:dyDescent="0.3">
      <c r="A1548" s="1" t="s">
        <v>5870</v>
      </c>
      <c r="B1548" s="1" t="s">
        <v>5871</v>
      </c>
      <c r="C1548" s="1" t="s">
        <v>5841</v>
      </c>
      <c r="D1548" s="1" t="s">
        <v>4972</v>
      </c>
      <c r="E1548" s="1" t="s">
        <v>32</v>
      </c>
      <c r="F1548" s="1" t="s">
        <v>29</v>
      </c>
      <c r="I1548" s="2"/>
      <c r="J1548">
        <v>35616</v>
      </c>
      <c r="K1548" s="1" t="s">
        <v>33</v>
      </c>
      <c r="L1548" s="1" t="s">
        <v>29</v>
      </c>
      <c r="V1548" s="1" t="s">
        <v>29</v>
      </c>
      <c r="X1548" s="1" t="s">
        <v>29</v>
      </c>
    </row>
    <row r="1549" spans="1:28" x14ac:dyDescent="0.3">
      <c r="A1549" s="1" t="s">
        <v>5872</v>
      </c>
      <c r="B1549" s="1" t="s">
        <v>5873</v>
      </c>
      <c r="C1549" s="1" t="s">
        <v>5841</v>
      </c>
      <c r="D1549" s="1" t="s">
        <v>4972</v>
      </c>
      <c r="E1549" s="1" t="s">
        <v>38</v>
      </c>
      <c r="F1549" s="1" t="s">
        <v>5874</v>
      </c>
      <c r="G1549">
        <v>44.685000000000002</v>
      </c>
      <c r="H1549">
        <v>-85.433000000000007</v>
      </c>
      <c r="I1549" s="2">
        <v>39785</v>
      </c>
      <c r="J1549">
        <v>32976</v>
      </c>
      <c r="K1549" s="1" t="s">
        <v>33</v>
      </c>
      <c r="L1549" s="1" t="s">
        <v>5875</v>
      </c>
      <c r="M1549">
        <v>33.11</v>
      </c>
      <c r="N1549">
        <v>27.285</v>
      </c>
      <c r="O1549">
        <v>21.46</v>
      </c>
      <c r="P1549">
        <v>28.95</v>
      </c>
      <c r="Q1549">
        <v>0.93</v>
      </c>
      <c r="R1549">
        <v>1</v>
      </c>
      <c r="S1549">
        <v>0.18</v>
      </c>
      <c r="T1549">
        <v>6.6E-3</v>
      </c>
      <c r="U1549">
        <v>1</v>
      </c>
      <c r="V1549" s="1" t="s">
        <v>126</v>
      </c>
      <c r="W1549">
        <v>1009.49</v>
      </c>
      <c r="X1549" s="1" t="s">
        <v>4950</v>
      </c>
      <c r="Y1549">
        <v>1</v>
      </c>
      <c r="Z1549">
        <v>4.22</v>
      </c>
      <c r="AA1549">
        <v>223</v>
      </c>
      <c r="AB1549">
        <v>1.76</v>
      </c>
    </row>
    <row r="1550" spans="1:28" x14ac:dyDescent="0.3">
      <c r="A1550" s="1" t="s">
        <v>5876</v>
      </c>
      <c r="B1550" s="1" t="s">
        <v>29</v>
      </c>
      <c r="C1550" s="1" t="s">
        <v>5841</v>
      </c>
      <c r="D1550" s="1" t="s">
        <v>4972</v>
      </c>
      <c r="E1550" s="1" t="s">
        <v>32</v>
      </c>
      <c r="F1550" s="1" t="s">
        <v>29</v>
      </c>
      <c r="I1550" s="2"/>
      <c r="J1550">
        <v>32024</v>
      </c>
      <c r="K1550" s="1" t="s">
        <v>33</v>
      </c>
      <c r="L1550" s="1" t="s">
        <v>29</v>
      </c>
      <c r="V1550" s="1" t="s">
        <v>29</v>
      </c>
      <c r="X1550" s="1" t="s">
        <v>29</v>
      </c>
    </row>
    <row r="1551" spans="1:28" x14ac:dyDescent="0.3">
      <c r="A1551" s="1" t="s">
        <v>5877</v>
      </c>
      <c r="B1551" s="1" t="s">
        <v>5878</v>
      </c>
      <c r="C1551" s="1" t="s">
        <v>5841</v>
      </c>
      <c r="D1551" s="1" t="s">
        <v>4972</v>
      </c>
      <c r="E1551" s="1" t="s">
        <v>123</v>
      </c>
      <c r="F1551" s="1" t="s">
        <v>5879</v>
      </c>
      <c r="G1551">
        <v>44.714660000000002</v>
      </c>
      <c r="H1551">
        <v>-85.449219999999997</v>
      </c>
      <c r="I1551" s="2">
        <v>41269</v>
      </c>
      <c r="J1551">
        <v>39578</v>
      </c>
      <c r="K1551" s="1" t="s">
        <v>33</v>
      </c>
      <c r="L1551" s="1" t="s">
        <v>5880</v>
      </c>
      <c r="M1551">
        <v>24.29</v>
      </c>
      <c r="N1551">
        <v>21.02</v>
      </c>
      <c r="O1551">
        <v>17.75</v>
      </c>
      <c r="P1551">
        <v>17.100000000000001</v>
      </c>
      <c r="Q1551">
        <v>0.78</v>
      </c>
      <c r="R1551">
        <v>1</v>
      </c>
      <c r="S1551">
        <v>0.45</v>
      </c>
      <c r="T1551">
        <v>0</v>
      </c>
      <c r="U1551">
        <v>0</v>
      </c>
      <c r="V1551" s="1" t="s">
        <v>29</v>
      </c>
      <c r="W1551">
        <v>1024.06</v>
      </c>
      <c r="X1551" s="1" t="s">
        <v>188</v>
      </c>
      <c r="Y1551">
        <v>1</v>
      </c>
      <c r="Z1551">
        <v>10</v>
      </c>
      <c r="AA1551">
        <v>43</v>
      </c>
      <c r="AB1551">
        <v>4.91</v>
      </c>
    </row>
    <row r="1552" spans="1:28" x14ac:dyDescent="0.3">
      <c r="A1552" s="1" t="s">
        <v>5881</v>
      </c>
      <c r="B1552" s="1" t="s">
        <v>5882</v>
      </c>
      <c r="C1552" s="1" t="s">
        <v>5833</v>
      </c>
      <c r="D1552" s="1" t="s">
        <v>4972</v>
      </c>
      <c r="E1552" s="1" t="s">
        <v>55</v>
      </c>
      <c r="F1552" s="1" t="s">
        <v>5883</v>
      </c>
      <c r="G1552">
        <v>41.9773</v>
      </c>
      <c r="H1552">
        <v>-84.780199999999994</v>
      </c>
      <c r="I1552" s="2">
        <v>38818</v>
      </c>
      <c r="J1552">
        <v>15187</v>
      </c>
      <c r="K1552" s="1" t="s">
        <v>39</v>
      </c>
      <c r="L1552" s="1" t="s">
        <v>5884</v>
      </c>
      <c r="M1552">
        <v>72.7</v>
      </c>
      <c r="N1552">
        <v>63.78</v>
      </c>
      <c r="O1552">
        <v>54.86</v>
      </c>
      <c r="P1552">
        <v>36.01</v>
      </c>
      <c r="Q1552">
        <v>0.46</v>
      </c>
      <c r="R1552">
        <v>0.05</v>
      </c>
      <c r="S1552">
        <v>0.44</v>
      </c>
      <c r="T1552">
        <v>0</v>
      </c>
      <c r="U1552">
        <v>0</v>
      </c>
      <c r="V1552" s="1" t="s">
        <v>29</v>
      </c>
      <c r="W1552">
        <v>1019.79</v>
      </c>
      <c r="X1552" s="1" t="s">
        <v>369</v>
      </c>
      <c r="Y1552">
        <v>8</v>
      </c>
      <c r="Z1552">
        <v>10</v>
      </c>
      <c r="AA1552">
        <v>182</v>
      </c>
      <c r="AB1552">
        <v>5.04</v>
      </c>
    </row>
    <row r="1553" spans="1:28" x14ac:dyDescent="0.3">
      <c r="A1553" s="1" t="s">
        <v>5885</v>
      </c>
      <c r="B1553" s="1" t="s">
        <v>5886</v>
      </c>
      <c r="C1553" s="1" t="s">
        <v>5833</v>
      </c>
      <c r="D1553" s="1" t="s">
        <v>4972</v>
      </c>
      <c r="E1553" s="1" t="s">
        <v>123</v>
      </c>
      <c r="F1553" s="1" t="s">
        <v>29</v>
      </c>
      <c r="I1553" s="2"/>
      <c r="J1553">
        <v>43733</v>
      </c>
      <c r="K1553" s="1" t="s">
        <v>33</v>
      </c>
      <c r="L1553" s="1" t="s">
        <v>29</v>
      </c>
      <c r="V1553" s="1" t="s">
        <v>29</v>
      </c>
      <c r="X1553" s="1" t="s">
        <v>29</v>
      </c>
    </row>
    <row r="1554" spans="1:28" x14ac:dyDescent="0.3">
      <c r="A1554" s="1" t="s">
        <v>5887</v>
      </c>
      <c r="B1554" s="1" t="s">
        <v>29</v>
      </c>
      <c r="C1554" s="1" t="s">
        <v>5833</v>
      </c>
      <c r="D1554" s="1" t="s">
        <v>4972</v>
      </c>
      <c r="E1554" s="1" t="s">
        <v>32</v>
      </c>
      <c r="F1554" s="1" t="s">
        <v>5888</v>
      </c>
      <c r="G1554">
        <v>41.78913</v>
      </c>
      <c r="H1554">
        <v>-84.536090000000002</v>
      </c>
      <c r="I1554" s="2">
        <v>41887</v>
      </c>
      <c r="J1554">
        <v>46534</v>
      </c>
      <c r="K1554" s="1" t="s">
        <v>33</v>
      </c>
      <c r="L1554" s="1" t="s">
        <v>5889</v>
      </c>
      <c r="M1554">
        <v>92</v>
      </c>
      <c r="N1554">
        <v>77.489999999999995</v>
      </c>
      <c r="O1554">
        <v>62.98</v>
      </c>
      <c r="P1554">
        <v>69.88</v>
      </c>
      <c r="Q1554">
        <v>0.79</v>
      </c>
      <c r="R1554">
        <v>0.3</v>
      </c>
      <c r="S1554">
        <v>0.37</v>
      </c>
      <c r="T1554">
        <v>0.01</v>
      </c>
      <c r="U1554">
        <v>0.66</v>
      </c>
      <c r="V1554" s="1" t="s">
        <v>62</v>
      </c>
      <c r="W1554">
        <v>1015.78</v>
      </c>
      <c r="X1554" s="1" t="s">
        <v>5890</v>
      </c>
      <c r="Y1554">
        <v>7</v>
      </c>
      <c r="Z1554">
        <v>4.17</v>
      </c>
      <c r="AA1554">
        <v>225</v>
      </c>
      <c r="AB1554">
        <v>4.18</v>
      </c>
    </row>
    <row r="1555" spans="1:28" x14ac:dyDescent="0.3">
      <c r="A1555" s="1" t="s">
        <v>5891</v>
      </c>
      <c r="B1555" s="1" t="s">
        <v>29</v>
      </c>
      <c r="C1555" s="1" t="s">
        <v>5817</v>
      </c>
      <c r="D1555" s="1" t="s">
        <v>4972</v>
      </c>
      <c r="E1555" s="1" t="s">
        <v>55</v>
      </c>
      <c r="F1555" s="1" t="s">
        <v>29</v>
      </c>
      <c r="I1555" s="2"/>
      <c r="J1555">
        <v>42418</v>
      </c>
      <c r="K1555" s="1" t="s">
        <v>33</v>
      </c>
      <c r="L1555" s="1" t="s">
        <v>29</v>
      </c>
      <c r="V1555" s="1" t="s">
        <v>29</v>
      </c>
      <c r="X1555" s="1" t="s">
        <v>29</v>
      </c>
    </row>
    <row r="1556" spans="1:28" x14ac:dyDescent="0.3">
      <c r="A1556" s="1" t="s">
        <v>5892</v>
      </c>
      <c r="B1556" s="1" t="s">
        <v>5893</v>
      </c>
      <c r="C1556" s="1" t="s">
        <v>5817</v>
      </c>
      <c r="D1556" s="1" t="s">
        <v>4972</v>
      </c>
      <c r="E1556" s="1" t="s">
        <v>32</v>
      </c>
      <c r="F1556" s="1" t="s">
        <v>29</v>
      </c>
      <c r="I1556" s="2"/>
      <c r="J1556">
        <v>14854</v>
      </c>
      <c r="K1556" s="1" t="s">
        <v>33</v>
      </c>
      <c r="L1556" s="1" t="s">
        <v>29</v>
      </c>
      <c r="V1556" s="1" t="s">
        <v>29</v>
      </c>
      <c r="X1556" s="1" t="s">
        <v>29</v>
      </c>
    </row>
    <row r="1557" spans="1:28" x14ac:dyDescent="0.3">
      <c r="A1557" s="1" t="s">
        <v>5894</v>
      </c>
      <c r="B1557" s="1" t="s">
        <v>5895</v>
      </c>
      <c r="C1557" s="1" t="s">
        <v>5817</v>
      </c>
      <c r="D1557" s="1" t="s">
        <v>4972</v>
      </c>
      <c r="E1557" s="1" t="s">
        <v>55</v>
      </c>
      <c r="F1557" s="1" t="s">
        <v>5896</v>
      </c>
      <c r="G1557">
        <v>44.272500000000001</v>
      </c>
      <c r="H1557">
        <v>-83.890010000000004</v>
      </c>
      <c r="I1557" s="2">
        <v>41375</v>
      </c>
      <c r="J1557">
        <v>40204</v>
      </c>
      <c r="K1557" s="1" t="s">
        <v>39</v>
      </c>
      <c r="L1557" s="1" t="s">
        <v>5897</v>
      </c>
      <c r="M1557">
        <v>32.49</v>
      </c>
      <c r="N1557">
        <v>31.375</v>
      </c>
      <c r="O1557">
        <v>30.26</v>
      </c>
      <c r="P1557">
        <v>27.12</v>
      </c>
      <c r="Q1557">
        <v>0.82</v>
      </c>
      <c r="R1557">
        <v>0.86</v>
      </c>
      <c r="S1557">
        <v>0.04</v>
      </c>
      <c r="T1557">
        <v>5.7000000000000002E-3</v>
      </c>
      <c r="U1557">
        <v>0.9</v>
      </c>
      <c r="V1557" s="1" t="s">
        <v>126</v>
      </c>
      <c r="W1557">
        <v>1016.17</v>
      </c>
      <c r="X1557" s="1" t="s">
        <v>5898</v>
      </c>
      <c r="Y1557">
        <v>4</v>
      </c>
      <c r="Z1557">
        <v>7.96</v>
      </c>
      <c r="AA1557">
        <v>69</v>
      </c>
      <c r="AB1557">
        <v>8.6</v>
      </c>
    </row>
    <row r="1558" spans="1:28" x14ac:dyDescent="0.3">
      <c r="A1558" s="1" t="s">
        <v>5899</v>
      </c>
      <c r="B1558" s="1" t="s">
        <v>5900</v>
      </c>
      <c r="C1558" s="1" t="s">
        <v>5817</v>
      </c>
      <c r="D1558" s="1" t="s">
        <v>4972</v>
      </c>
      <c r="E1558" s="1" t="s">
        <v>38</v>
      </c>
      <c r="F1558" s="1" t="s">
        <v>5901</v>
      </c>
      <c r="G1558">
        <v>44.49427</v>
      </c>
      <c r="H1558">
        <v>-83.403959999999998</v>
      </c>
      <c r="I1558" s="2">
        <v>42688</v>
      </c>
      <c r="J1558">
        <v>59333</v>
      </c>
      <c r="K1558" s="1" t="s">
        <v>33</v>
      </c>
      <c r="L1558" s="1" t="s">
        <v>5902</v>
      </c>
      <c r="M1558">
        <v>59.19</v>
      </c>
      <c r="N1558">
        <v>47.844999999999999</v>
      </c>
      <c r="O1558">
        <v>36.5</v>
      </c>
      <c r="P1558">
        <v>37.97</v>
      </c>
      <c r="Q1558">
        <v>0.72</v>
      </c>
      <c r="R1558">
        <v>0</v>
      </c>
      <c r="S1558">
        <v>0.52</v>
      </c>
      <c r="T1558">
        <v>0</v>
      </c>
      <c r="U1558">
        <v>0</v>
      </c>
      <c r="V1558" s="1" t="s">
        <v>29</v>
      </c>
      <c r="W1558">
        <v>1011.6</v>
      </c>
      <c r="X1558" s="1" t="s">
        <v>183</v>
      </c>
      <c r="Y1558">
        <v>2</v>
      </c>
      <c r="Z1558">
        <v>9.9979999999999993</v>
      </c>
      <c r="AA1558">
        <v>216</v>
      </c>
      <c r="AB1558">
        <v>6.71</v>
      </c>
    </row>
    <row r="1559" spans="1:28" x14ac:dyDescent="0.3">
      <c r="A1559" s="1" t="s">
        <v>5903</v>
      </c>
      <c r="B1559" s="1" t="s">
        <v>5904</v>
      </c>
      <c r="C1559" s="1" t="s">
        <v>5817</v>
      </c>
      <c r="D1559" s="1" t="s">
        <v>4972</v>
      </c>
      <c r="E1559" s="1" t="s">
        <v>38</v>
      </c>
      <c r="F1559" s="1" t="s">
        <v>5905</v>
      </c>
      <c r="G1559">
        <v>44.426540000000003</v>
      </c>
      <c r="H1559">
        <v>-83.379710000000003</v>
      </c>
      <c r="I1559" s="2">
        <v>43013</v>
      </c>
      <c r="J1559">
        <v>58484</v>
      </c>
      <c r="K1559" s="1" t="s">
        <v>33</v>
      </c>
      <c r="L1559" s="1" t="s">
        <v>5906</v>
      </c>
      <c r="M1559">
        <v>67.09</v>
      </c>
      <c r="N1559">
        <v>60.52</v>
      </c>
      <c r="O1559">
        <v>53.95</v>
      </c>
      <c r="P1559">
        <v>45.77</v>
      </c>
      <c r="Q1559">
        <v>0.67</v>
      </c>
      <c r="R1559">
        <v>0.26</v>
      </c>
      <c r="S1559">
        <v>0.49</v>
      </c>
      <c r="T1559">
        <v>0</v>
      </c>
      <c r="U1559">
        <v>0</v>
      </c>
      <c r="V1559" s="1" t="s">
        <v>29</v>
      </c>
      <c r="W1559">
        <v>1020.15</v>
      </c>
      <c r="X1559" s="1" t="s">
        <v>910</v>
      </c>
      <c r="Y1559">
        <v>4</v>
      </c>
      <c r="Z1559">
        <v>10</v>
      </c>
      <c r="AA1559">
        <v>259</v>
      </c>
      <c r="AB1559">
        <v>7.65</v>
      </c>
    </row>
    <row r="1560" spans="1:28" x14ac:dyDescent="0.3">
      <c r="A1560" s="1" t="s">
        <v>5907</v>
      </c>
      <c r="B1560" s="1" t="s">
        <v>5908</v>
      </c>
      <c r="C1560" s="1" t="s">
        <v>5812</v>
      </c>
      <c r="D1560" s="1" t="s">
        <v>4972</v>
      </c>
      <c r="E1560" s="1" t="s">
        <v>38</v>
      </c>
      <c r="F1560" s="1" t="s">
        <v>5909</v>
      </c>
      <c r="G1560">
        <v>46.280299999999997</v>
      </c>
      <c r="H1560">
        <v>-88.775099999999995</v>
      </c>
      <c r="I1560" s="2">
        <v>35386</v>
      </c>
      <c r="J1560">
        <v>20579</v>
      </c>
      <c r="K1560" s="1" t="s">
        <v>33</v>
      </c>
      <c r="L1560" s="1" t="s">
        <v>5910</v>
      </c>
      <c r="V1560" s="1" t="s">
        <v>29</v>
      </c>
      <c r="X1560" s="1" t="s">
        <v>29</v>
      </c>
    </row>
    <row r="1561" spans="1:28" x14ac:dyDescent="0.3">
      <c r="A1561" s="1" t="s">
        <v>5911</v>
      </c>
      <c r="B1561" s="1" t="s">
        <v>5912</v>
      </c>
      <c r="C1561" s="1" t="s">
        <v>5810</v>
      </c>
      <c r="D1561" s="1" t="s">
        <v>4972</v>
      </c>
      <c r="E1561" s="1" t="s">
        <v>38</v>
      </c>
      <c r="F1561" s="1" t="s">
        <v>5913</v>
      </c>
      <c r="G1561">
        <v>43.597499999999997</v>
      </c>
      <c r="H1561">
        <v>-84.668329999999997</v>
      </c>
      <c r="I1561" s="2">
        <v>33166</v>
      </c>
      <c r="J1561">
        <v>4325</v>
      </c>
      <c r="K1561" s="1" t="s">
        <v>39</v>
      </c>
      <c r="L1561" s="1" t="s">
        <v>5914</v>
      </c>
      <c r="M1561">
        <v>58.67</v>
      </c>
      <c r="N1561">
        <v>51.2</v>
      </c>
      <c r="O1561">
        <v>43.73</v>
      </c>
      <c r="P1561">
        <v>31.64</v>
      </c>
      <c r="Q1561">
        <v>0.66</v>
      </c>
      <c r="R1561">
        <v>0.26</v>
      </c>
      <c r="S1561">
        <v>7.0000000000000007E-2</v>
      </c>
      <c r="V1561" s="1" t="s">
        <v>62</v>
      </c>
      <c r="W1561">
        <v>1020.65</v>
      </c>
      <c r="X1561" s="1" t="s">
        <v>2888</v>
      </c>
      <c r="Y1561">
        <v>3</v>
      </c>
      <c r="Z1561">
        <v>9.8699999999999992</v>
      </c>
      <c r="AA1561">
        <v>167</v>
      </c>
      <c r="AB1561">
        <v>13.37</v>
      </c>
    </row>
    <row r="1562" spans="1:28" x14ac:dyDescent="0.3">
      <c r="A1562" s="1" t="s">
        <v>5915</v>
      </c>
      <c r="B1562" s="1" t="s">
        <v>29</v>
      </c>
      <c r="C1562" s="1" t="s">
        <v>5810</v>
      </c>
      <c r="D1562" s="1" t="s">
        <v>4972</v>
      </c>
      <c r="E1562" s="1" t="s">
        <v>32</v>
      </c>
      <c r="F1562" s="1" t="s">
        <v>29</v>
      </c>
      <c r="I1562" s="2"/>
      <c r="J1562">
        <v>32981</v>
      </c>
      <c r="K1562" s="1" t="s">
        <v>33</v>
      </c>
      <c r="L1562" s="1" t="s">
        <v>29</v>
      </c>
      <c r="V1562" s="1" t="s">
        <v>29</v>
      </c>
      <c r="X1562" s="1" t="s">
        <v>29</v>
      </c>
    </row>
    <row r="1563" spans="1:28" x14ac:dyDescent="0.3">
      <c r="A1563" s="1" t="s">
        <v>5916</v>
      </c>
      <c r="B1563" s="1" t="s">
        <v>29</v>
      </c>
      <c r="C1563" s="1" t="s">
        <v>5810</v>
      </c>
      <c r="D1563" s="1" t="s">
        <v>4972</v>
      </c>
      <c r="E1563" s="1" t="s">
        <v>123</v>
      </c>
      <c r="F1563" s="1" t="s">
        <v>29</v>
      </c>
      <c r="I1563" s="2"/>
      <c r="J1563">
        <v>31860</v>
      </c>
      <c r="K1563" s="1" t="s">
        <v>33</v>
      </c>
      <c r="L1563" s="1" t="s">
        <v>29</v>
      </c>
      <c r="V1563" s="1" t="s">
        <v>29</v>
      </c>
      <c r="X1563" s="1" t="s">
        <v>29</v>
      </c>
    </row>
    <row r="1564" spans="1:28" x14ac:dyDescent="0.3">
      <c r="A1564" s="1" t="s">
        <v>5917</v>
      </c>
      <c r="B1564" s="1" t="s">
        <v>5918</v>
      </c>
      <c r="C1564" s="1" t="s">
        <v>565</v>
      </c>
      <c r="D1564" s="1" t="s">
        <v>4972</v>
      </c>
      <c r="E1564" s="1" t="s">
        <v>38</v>
      </c>
      <c r="F1564" s="1" t="s">
        <v>5919</v>
      </c>
      <c r="G1564">
        <v>42.209009999999999</v>
      </c>
      <c r="H1564">
        <v>-84.53098</v>
      </c>
      <c r="I1564" s="2">
        <v>36770</v>
      </c>
      <c r="J1564">
        <v>45976</v>
      </c>
      <c r="K1564" s="1" t="s">
        <v>33</v>
      </c>
      <c r="L1564" s="1" t="s">
        <v>5920</v>
      </c>
      <c r="M1564">
        <v>87.72</v>
      </c>
      <c r="N1564">
        <v>78.715000000000003</v>
      </c>
      <c r="O1564">
        <v>69.709999999999994</v>
      </c>
      <c r="P1564">
        <v>69.959999999999994</v>
      </c>
      <c r="Q1564">
        <v>0.83</v>
      </c>
      <c r="R1564">
        <v>0.14000000000000001</v>
      </c>
      <c r="S1564">
        <v>0.12</v>
      </c>
      <c r="V1564" s="1" t="s">
        <v>62</v>
      </c>
      <c r="W1564">
        <v>1017.21</v>
      </c>
      <c r="X1564" s="1" t="s">
        <v>2617</v>
      </c>
      <c r="Y1564">
        <v>7</v>
      </c>
      <c r="Z1564">
        <v>6.66</v>
      </c>
      <c r="AA1564">
        <v>152</v>
      </c>
      <c r="AB1564">
        <v>0.55000000000000004</v>
      </c>
    </row>
    <row r="1565" spans="1:28" x14ac:dyDescent="0.3">
      <c r="A1565" s="1" t="s">
        <v>5921</v>
      </c>
      <c r="B1565" s="1" t="s">
        <v>5922</v>
      </c>
      <c r="C1565" s="1" t="s">
        <v>565</v>
      </c>
      <c r="D1565" s="1" t="s">
        <v>4972</v>
      </c>
      <c r="E1565" s="1" t="s">
        <v>38</v>
      </c>
      <c r="F1565" s="1" t="s">
        <v>5923</v>
      </c>
      <c r="G1565">
        <v>42.172910000000002</v>
      </c>
      <c r="H1565">
        <v>-84.103729999999999</v>
      </c>
      <c r="I1565" s="2">
        <v>40866</v>
      </c>
      <c r="J1565">
        <v>39785</v>
      </c>
      <c r="K1565" s="1" t="s">
        <v>33</v>
      </c>
      <c r="L1565" s="1" t="s">
        <v>5924</v>
      </c>
      <c r="M1565">
        <v>47</v>
      </c>
      <c r="N1565">
        <v>47.695</v>
      </c>
      <c r="O1565">
        <v>48.39</v>
      </c>
      <c r="P1565">
        <v>32.409999999999997</v>
      </c>
      <c r="Q1565">
        <v>0.65</v>
      </c>
      <c r="R1565">
        <v>0.74</v>
      </c>
      <c r="S1565">
        <v>0.79</v>
      </c>
      <c r="T1565">
        <v>0</v>
      </c>
      <c r="U1565">
        <v>0</v>
      </c>
      <c r="V1565" s="1" t="s">
        <v>29</v>
      </c>
      <c r="W1565">
        <v>1015.5</v>
      </c>
      <c r="X1565" s="1" t="s">
        <v>188</v>
      </c>
      <c r="Y1565">
        <v>2</v>
      </c>
      <c r="Z1565">
        <v>10</v>
      </c>
      <c r="AA1565">
        <v>196</v>
      </c>
      <c r="AB1565">
        <v>7.45</v>
      </c>
    </row>
    <row r="1566" spans="1:28" x14ac:dyDescent="0.3">
      <c r="A1566" s="1" t="s">
        <v>5925</v>
      </c>
      <c r="B1566" s="1" t="s">
        <v>2110</v>
      </c>
      <c r="C1566" s="1" t="s">
        <v>5803</v>
      </c>
      <c r="D1566" s="1" t="s">
        <v>4972</v>
      </c>
      <c r="E1566" s="1" t="s">
        <v>55</v>
      </c>
      <c r="F1566" s="1" t="s">
        <v>29</v>
      </c>
      <c r="I1566" s="2"/>
      <c r="J1566">
        <v>2897</v>
      </c>
      <c r="K1566" s="1" t="s">
        <v>39</v>
      </c>
      <c r="L1566" s="1" t="s">
        <v>29</v>
      </c>
      <c r="V1566" s="1" t="s">
        <v>29</v>
      </c>
      <c r="X1566" s="1" t="s">
        <v>29</v>
      </c>
    </row>
    <row r="1567" spans="1:28" x14ac:dyDescent="0.3">
      <c r="A1567" s="1" t="s">
        <v>5926</v>
      </c>
      <c r="B1567" s="1" t="s">
        <v>29</v>
      </c>
      <c r="C1567" s="1" t="s">
        <v>5803</v>
      </c>
      <c r="D1567" s="1" t="s">
        <v>4972</v>
      </c>
      <c r="E1567" s="1" t="s">
        <v>55</v>
      </c>
      <c r="F1567" s="1" t="s">
        <v>5927</v>
      </c>
      <c r="G1567">
        <v>42.39472</v>
      </c>
      <c r="H1567">
        <v>-85.600279999999998</v>
      </c>
      <c r="I1567" s="2">
        <v>37402</v>
      </c>
      <c r="J1567">
        <v>4414</v>
      </c>
      <c r="K1567" s="1" t="s">
        <v>39</v>
      </c>
      <c r="L1567" s="1" t="s">
        <v>5928</v>
      </c>
      <c r="M1567">
        <v>70.099999999999994</v>
      </c>
      <c r="N1567">
        <v>58.14</v>
      </c>
      <c r="O1567">
        <v>46.18</v>
      </c>
      <c r="P1567">
        <v>42.75</v>
      </c>
      <c r="Q1567">
        <v>0.74</v>
      </c>
      <c r="R1567">
        <v>0.17</v>
      </c>
      <c r="S1567">
        <v>0.51</v>
      </c>
      <c r="V1567" s="1" t="s">
        <v>62</v>
      </c>
      <c r="W1567">
        <v>1020.49</v>
      </c>
      <c r="X1567" s="1" t="s">
        <v>99</v>
      </c>
      <c r="Y1567">
        <v>10</v>
      </c>
      <c r="Z1567">
        <v>9.27</v>
      </c>
      <c r="AA1567">
        <v>200</v>
      </c>
      <c r="AB1567">
        <v>4.41</v>
      </c>
    </row>
    <row r="1568" spans="1:28" x14ac:dyDescent="0.3">
      <c r="A1568" s="1" t="s">
        <v>5929</v>
      </c>
      <c r="B1568" s="1" t="s">
        <v>29</v>
      </c>
      <c r="C1568" s="1" t="s">
        <v>5798</v>
      </c>
      <c r="D1568" s="1" t="s">
        <v>4972</v>
      </c>
      <c r="E1568" s="1" t="s">
        <v>38</v>
      </c>
      <c r="F1568" s="1" t="s">
        <v>5930</v>
      </c>
      <c r="G1568">
        <v>44.524999999999999</v>
      </c>
      <c r="H1568">
        <v>-85.075000000000003</v>
      </c>
      <c r="I1568" s="2">
        <v>40723</v>
      </c>
      <c r="J1568">
        <v>29615</v>
      </c>
      <c r="K1568" s="1" t="s">
        <v>39</v>
      </c>
      <c r="L1568" s="1" t="s">
        <v>5931</v>
      </c>
      <c r="M1568">
        <v>71.989999999999995</v>
      </c>
      <c r="N1568">
        <v>57.774999999999999</v>
      </c>
      <c r="O1568">
        <v>43.56</v>
      </c>
      <c r="P1568">
        <v>50.2</v>
      </c>
      <c r="Q1568">
        <v>0.73</v>
      </c>
      <c r="R1568">
        <v>0.28999999999999998</v>
      </c>
      <c r="S1568">
        <v>0.94</v>
      </c>
      <c r="T1568">
        <v>0</v>
      </c>
      <c r="U1568">
        <v>0</v>
      </c>
      <c r="V1568" s="1" t="s">
        <v>29</v>
      </c>
      <c r="W1568">
        <v>1018.5</v>
      </c>
      <c r="X1568" s="1" t="s">
        <v>209</v>
      </c>
      <c r="Y1568">
        <v>9</v>
      </c>
      <c r="Z1568">
        <v>10</v>
      </c>
      <c r="AA1568">
        <v>321</v>
      </c>
      <c r="AB1568">
        <v>3.5</v>
      </c>
    </row>
    <row r="1569" spans="1:28" x14ac:dyDescent="0.3">
      <c r="A1569" s="1" t="s">
        <v>5932</v>
      </c>
      <c r="B1569" s="1" t="s">
        <v>29</v>
      </c>
      <c r="C1569" s="1" t="s">
        <v>5798</v>
      </c>
      <c r="D1569" s="1" t="s">
        <v>4972</v>
      </c>
      <c r="E1569" s="1" t="s">
        <v>32</v>
      </c>
      <c r="F1569" s="1" t="s">
        <v>29</v>
      </c>
      <c r="I1569" s="2"/>
      <c r="J1569">
        <v>44783</v>
      </c>
      <c r="K1569" s="1" t="s">
        <v>33</v>
      </c>
      <c r="L1569" s="1" t="s">
        <v>29</v>
      </c>
      <c r="V1569" s="1" t="s">
        <v>29</v>
      </c>
      <c r="X1569" s="1" t="s">
        <v>29</v>
      </c>
    </row>
    <row r="1570" spans="1:28" x14ac:dyDescent="0.3">
      <c r="A1570" s="1" t="s">
        <v>5933</v>
      </c>
      <c r="B1570" s="1" t="s">
        <v>5934</v>
      </c>
      <c r="C1570" s="1" t="s">
        <v>5798</v>
      </c>
      <c r="D1570" s="1" t="s">
        <v>4972</v>
      </c>
      <c r="E1570" s="1" t="s">
        <v>32</v>
      </c>
      <c r="F1570" s="1" t="s">
        <v>29</v>
      </c>
      <c r="I1570" s="2"/>
      <c r="J1570">
        <v>46401</v>
      </c>
      <c r="K1570" s="1" t="s">
        <v>39</v>
      </c>
      <c r="L1570" s="1" t="s">
        <v>29</v>
      </c>
      <c r="V1570" s="1" t="s">
        <v>29</v>
      </c>
      <c r="X1570" s="1" t="s">
        <v>29</v>
      </c>
    </row>
    <row r="1571" spans="1:28" x14ac:dyDescent="0.3">
      <c r="A1571" s="1" t="s">
        <v>5935</v>
      </c>
      <c r="B1571" s="1" t="s">
        <v>29</v>
      </c>
      <c r="C1571" s="1" t="s">
        <v>5793</v>
      </c>
      <c r="D1571" s="1" t="s">
        <v>4972</v>
      </c>
      <c r="E1571" s="1" t="s">
        <v>32</v>
      </c>
      <c r="F1571" s="1" t="s">
        <v>29</v>
      </c>
      <c r="I1571" s="2"/>
      <c r="J1571">
        <v>805</v>
      </c>
      <c r="K1571" s="1" t="s">
        <v>39</v>
      </c>
      <c r="L1571" s="1" t="s">
        <v>29</v>
      </c>
      <c r="V1571" s="1" t="s">
        <v>29</v>
      </c>
      <c r="X1571" s="1" t="s">
        <v>29</v>
      </c>
    </row>
    <row r="1572" spans="1:28" x14ac:dyDescent="0.3">
      <c r="A1572" s="1" t="s">
        <v>5936</v>
      </c>
      <c r="B1572" s="1" t="s">
        <v>5937</v>
      </c>
      <c r="C1572" s="1" t="s">
        <v>5793</v>
      </c>
      <c r="D1572" s="1" t="s">
        <v>4972</v>
      </c>
      <c r="E1572" s="1" t="s">
        <v>38</v>
      </c>
      <c r="F1572" s="1" t="s">
        <v>5938</v>
      </c>
      <c r="G1572">
        <v>43.21</v>
      </c>
      <c r="H1572">
        <v>-85.41</v>
      </c>
      <c r="I1572" s="2">
        <v>39727</v>
      </c>
      <c r="J1572">
        <v>22802</v>
      </c>
      <c r="K1572" s="1" t="s">
        <v>39</v>
      </c>
      <c r="L1572" s="1" t="s">
        <v>5939</v>
      </c>
      <c r="M1572">
        <v>55.33</v>
      </c>
      <c r="N1572">
        <v>49.739999999999995</v>
      </c>
      <c r="O1572">
        <v>44.15</v>
      </c>
      <c r="P1572">
        <v>45.23</v>
      </c>
      <c r="Q1572">
        <v>0.83</v>
      </c>
      <c r="R1572">
        <v>0.96</v>
      </c>
      <c r="S1572">
        <v>0.23</v>
      </c>
      <c r="T1572">
        <v>4.4999999999999997E-3</v>
      </c>
      <c r="U1572">
        <v>1</v>
      </c>
      <c r="V1572" s="1" t="s">
        <v>62</v>
      </c>
      <c r="W1572">
        <v>1027.9100000000001</v>
      </c>
      <c r="X1572" s="1" t="s">
        <v>1474</v>
      </c>
      <c r="Y1572">
        <v>3</v>
      </c>
      <c r="Z1572">
        <v>7.78</v>
      </c>
      <c r="AA1572">
        <v>105</v>
      </c>
      <c r="AB1572">
        <v>2.96</v>
      </c>
    </row>
    <row r="1573" spans="1:28" x14ac:dyDescent="0.3">
      <c r="A1573" s="1" t="s">
        <v>5940</v>
      </c>
      <c r="B1573" s="1" t="s">
        <v>5941</v>
      </c>
      <c r="C1573" s="1" t="s">
        <v>5793</v>
      </c>
      <c r="D1573" s="1" t="s">
        <v>4972</v>
      </c>
      <c r="E1573" s="1" t="s">
        <v>38</v>
      </c>
      <c r="F1573" s="1" t="s">
        <v>5942</v>
      </c>
      <c r="G1573">
        <v>43.22</v>
      </c>
      <c r="H1573">
        <v>-85.68</v>
      </c>
      <c r="I1573" s="2">
        <v>41593</v>
      </c>
      <c r="J1573">
        <v>42226</v>
      </c>
      <c r="K1573" s="1" t="s">
        <v>33</v>
      </c>
      <c r="L1573" s="1" t="s">
        <v>5943</v>
      </c>
      <c r="M1573">
        <v>48.23</v>
      </c>
      <c r="N1573">
        <v>42.629999999999995</v>
      </c>
      <c r="O1573">
        <v>37.03</v>
      </c>
      <c r="P1573">
        <v>32.46</v>
      </c>
      <c r="Q1573">
        <v>0.66</v>
      </c>
      <c r="R1573">
        <v>0.51</v>
      </c>
      <c r="S1573">
        <v>0.44</v>
      </c>
      <c r="T1573">
        <v>0</v>
      </c>
      <c r="U1573">
        <v>0</v>
      </c>
      <c r="V1573" s="1" t="s">
        <v>29</v>
      </c>
      <c r="W1573">
        <v>1015.15</v>
      </c>
      <c r="X1573" s="1" t="s">
        <v>452</v>
      </c>
      <c r="Y1573">
        <v>2</v>
      </c>
      <c r="Z1573">
        <v>10</v>
      </c>
      <c r="AA1573">
        <v>209</v>
      </c>
      <c r="AB1573">
        <v>3.74</v>
      </c>
    </row>
    <row r="1574" spans="1:28" x14ac:dyDescent="0.3">
      <c r="A1574" s="1" t="s">
        <v>5944</v>
      </c>
      <c r="B1574" s="1" t="s">
        <v>5945</v>
      </c>
      <c r="C1574" s="1" t="s">
        <v>5946</v>
      </c>
      <c r="D1574" s="1" t="s">
        <v>4972</v>
      </c>
      <c r="E1574" s="1" t="s">
        <v>32</v>
      </c>
      <c r="F1574" s="1" t="s">
        <v>29</v>
      </c>
      <c r="I1574" s="2"/>
      <c r="J1574">
        <v>801</v>
      </c>
      <c r="K1574" s="1" t="s">
        <v>39</v>
      </c>
      <c r="L1574" s="1" t="s">
        <v>29</v>
      </c>
      <c r="V1574" s="1" t="s">
        <v>29</v>
      </c>
      <c r="X1574" s="1" t="s">
        <v>29</v>
      </c>
    </row>
    <row r="1575" spans="1:28" x14ac:dyDescent="0.3">
      <c r="A1575" s="1" t="s">
        <v>5947</v>
      </c>
      <c r="B1575" s="1" t="s">
        <v>29</v>
      </c>
      <c r="C1575" s="1" t="s">
        <v>5948</v>
      </c>
      <c r="D1575" s="1" t="s">
        <v>4972</v>
      </c>
      <c r="E1575" s="1" t="s">
        <v>38</v>
      </c>
      <c r="F1575" s="1" t="s">
        <v>5949</v>
      </c>
      <c r="G1575">
        <v>45.964199999999998</v>
      </c>
      <c r="H1575">
        <v>-87.328900000000004</v>
      </c>
      <c r="I1575" s="2">
        <v>30225</v>
      </c>
      <c r="J1575">
        <v>20202</v>
      </c>
      <c r="K1575" s="1" t="s">
        <v>39</v>
      </c>
      <c r="L1575" s="1" t="s">
        <v>5950</v>
      </c>
      <c r="M1575">
        <v>56.82</v>
      </c>
      <c r="N1575">
        <v>49.954999999999998</v>
      </c>
      <c r="O1575">
        <v>43.09</v>
      </c>
      <c r="P1575">
        <v>42.28</v>
      </c>
      <c r="Q1575">
        <v>0.7</v>
      </c>
      <c r="R1575">
        <v>0.77</v>
      </c>
      <c r="S1575">
        <v>0.45</v>
      </c>
      <c r="V1575" s="1" t="s">
        <v>62</v>
      </c>
      <c r="W1575">
        <v>1022.16</v>
      </c>
      <c r="X1575" s="1" t="s">
        <v>92</v>
      </c>
      <c r="Y1575">
        <v>3</v>
      </c>
      <c r="Z1575">
        <v>9.92</v>
      </c>
      <c r="AA1575">
        <v>8</v>
      </c>
      <c r="AB1575">
        <v>9.6999999999999993</v>
      </c>
    </row>
    <row r="1576" spans="1:28" x14ac:dyDescent="0.3">
      <c r="A1576" s="1" t="s">
        <v>5951</v>
      </c>
      <c r="B1576" s="1" t="s">
        <v>5952</v>
      </c>
      <c r="C1576" s="1" t="s">
        <v>4283</v>
      </c>
      <c r="D1576" s="1" t="s">
        <v>4972</v>
      </c>
      <c r="E1576" s="1" t="s">
        <v>55</v>
      </c>
      <c r="F1576" s="1" t="s">
        <v>5953</v>
      </c>
      <c r="G1576">
        <v>44.7</v>
      </c>
      <c r="H1576">
        <v>-84.71</v>
      </c>
      <c r="I1576" s="2">
        <v>26785</v>
      </c>
      <c r="J1576">
        <v>23530</v>
      </c>
      <c r="K1576" s="1" t="s">
        <v>39</v>
      </c>
      <c r="L1576" s="1" t="s">
        <v>5954</v>
      </c>
      <c r="M1576">
        <v>60.08</v>
      </c>
      <c r="N1576">
        <v>55.8</v>
      </c>
      <c r="O1576">
        <v>51.52</v>
      </c>
      <c r="P1576">
        <v>48.35</v>
      </c>
      <c r="Q1576">
        <v>0.93</v>
      </c>
      <c r="R1576">
        <v>0.95</v>
      </c>
      <c r="S1576">
        <v>0.95</v>
      </c>
      <c r="T1576">
        <v>1.5100000000000001E-2</v>
      </c>
      <c r="U1576">
        <v>1</v>
      </c>
      <c r="V1576" s="1" t="s">
        <v>62</v>
      </c>
      <c r="W1576">
        <v>1011.59</v>
      </c>
      <c r="X1576" s="1" t="s">
        <v>2561</v>
      </c>
      <c r="Y1576">
        <v>4</v>
      </c>
      <c r="Z1576">
        <v>3.08</v>
      </c>
      <c r="AA1576">
        <v>124</v>
      </c>
      <c r="AB1576">
        <v>5.91</v>
      </c>
    </row>
    <row r="1577" spans="1:28" x14ac:dyDescent="0.3">
      <c r="A1577" s="1" t="s">
        <v>5955</v>
      </c>
      <c r="B1577" s="1" t="s">
        <v>5956</v>
      </c>
      <c r="C1577" s="1" t="s">
        <v>5957</v>
      </c>
      <c r="D1577" s="1" t="s">
        <v>4972</v>
      </c>
      <c r="E1577" s="1" t="s">
        <v>55</v>
      </c>
      <c r="F1577" s="1" t="s">
        <v>29</v>
      </c>
      <c r="I1577" s="2"/>
      <c r="J1577">
        <v>25451</v>
      </c>
      <c r="K1577" s="1" t="s">
        <v>33</v>
      </c>
      <c r="L1577" s="1" t="s">
        <v>29</v>
      </c>
      <c r="V1577" s="1" t="s">
        <v>29</v>
      </c>
      <c r="X1577" s="1" t="s">
        <v>29</v>
      </c>
    </row>
    <row r="1578" spans="1:28" x14ac:dyDescent="0.3">
      <c r="A1578" s="1" t="s">
        <v>5958</v>
      </c>
      <c r="B1578" s="1" t="s">
        <v>5959</v>
      </c>
      <c r="C1578" s="1" t="s">
        <v>5960</v>
      </c>
      <c r="D1578" s="1" t="s">
        <v>4972</v>
      </c>
      <c r="E1578" s="1" t="s">
        <v>38</v>
      </c>
      <c r="F1578" s="1" t="s">
        <v>29</v>
      </c>
      <c r="I1578" s="2"/>
      <c r="J1578">
        <v>908</v>
      </c>
      <c r="K1578" s="1" t="s">
        <v>33</v>
      </c>
      <c r="L1578" s="1" t="s">
        <v>29</v>
      </c>
      <c r="V1578" s="1" t="s">
        <v>29</v>
      </c>
      <c r="X1578" s="1" t="s">
        <v>29</v>
      </c>
    </row>
    <row r="1579" spans="1:28" x14ac:dyDescent="0.3">
      <c r="A1579" s="1" t="s">
        <v>5961</v>
      </c>
      <c r="B1579" s="1" t="s">
        <v>29</v>
      </c>
      <c r="C1579" s="1" t="s">
        <v>5962</v>
      </c>
      <c r="D1579" s="1" t="s">
        <v>4972</v>
      </c>
      <c r="E1579" s="1" t="s">
        <v>32</v>
      </c>
      <c r="F1579" s="1" t="s">
        <v>5963</v>
      </c>
      <c r="G1579">
        <v>45.330750000000002</v>
      </c>
      <c r="H1579">
        <v>-85.235380000000006</v>
      </c>
      <c r="I1579" s="2">
        <v>39614</v>
      </c>
      <c r="J1579">
        <v>24033</v>
      </c>
      <c r="K1579" s="1" t="s">
        <v>33</v>
      </c>
      <c r="L1579" s="1" t="s">
        <v>5964</v>
      </c>
      <c r="M1579">
        <v>74.37</v>
      </c>
      <c r="N1579">
        <v>62.820000000000007</v>
      </c>
      <c r="O1579">
        <v>51.27</v>
      </c>
      <c r="P1579">
        <v>53.28</v>
      </c>
      <c r="Q1579">
        <v>0.72</v>
      </c>
      <c r="R1579">
        <v>0.19</v>
      </c>
      <c r="S1579">
        <v>0.41</v>
      </c>
      <c r="T1579">
        <v>2.2000000000000001E-3</v>
      </c>
      <c r="U1579">
        <v>1</v>
      </c>
      <c r="V1579" s="1" t="s">
        <v>62</v>
      </c>
      <c r="W1579">
        <v>1008.35</v>
      </c>
      <c r="X1579" s="1" t="s">
        <v>369</v>
      </c>
      <c r="Y1579">
        <v>9</v>
      </c>
      <c r="Z1579">
        <v>10</v>
      </c>
      <c r="AA1579">
        <v>236</v>
      </c>
      <c r="AB1579">
        <v>2.4900000000000002</v>
      </c>
    </row>
    <row r="1580" spans="1:28" x14ac:dyDescent="0.3">
      <c r="A1580" s="1" t="s">
        <v>5965</v>
      </c>
      <c r="B1580" s="1" t="s">
        <v>5966</v>
      </c>
      <c r="C1580" s="1" t="s">
        <v>5967</v>
      </c>
      <c r="D1580" s="1" t="s">
        <v>4972</v>
      </c>
      <c r="E1580" s="1" t="s">
        <v>38</v>
      </c>
      <c r="F1580" s="1" t="s">
        <v>5968</v>
      </c>
      <c r="G1580">
        <v>42.323</v>
      </c>
      <c r="H1580">
        <v>-85.059650000000005</v>
      </c>
      <c r="I1580" s="2">
        <v>27288</v>
      </c>
      <c r="J1580">
        <v>10151</v>
      </c>
      <c r="K1580" s="1" t="s">
        <v>39</v>
      </c>
      <c r="L1580" s="1" t="s">
        <v>5969</v>
      </c>
      <c r="M1580">
        <v>71.13</v>
      </c>
      <c r="N1580">
        <v>61.709999999999994</v>
      </c>
      <c r="O1580">
        <v>52.29</v>
      </c>
      <c r="P1580">
        <v>46.76</v>
      </c>
      <c r="Q1580">
        <v>0.7</v>
      </c>
      <c r="R1580">
        <v>0.13</v>
      </c>
      <c r="S1580">
        <v>0.02</v>
      </c>
      <c r="V1580" s="1" t="s">
        <v>62</v>
      </c>
      <c r="W1580">
        <v>1020.32</v>
      </c>
      <c r="X1580" s="1" t="s">
        <v>106</v>
      </c>
      <c r="Y1580">
        <v>6</v>
      </c>
      <c r="Z1580">
        <v>10</v>
      </c>
      <c r="AA1580">
        <v>187</v>
      </c>
      <c r="AB1580">
        <v>1.5</v>
      </c>
    </row>
    <row r="1581" spans="1:28" x14ac:dyDescent="0.3">
      <c r="A1581" s="1" t="s">
        <v>5970</v>
      </c>
      <c r="B1581" s="1" t="s">
        <v>5971</v>
      </c>
      <c r="C1581" s="1" t="s">
        <v>5972</v>
      </c>
      <c r="D1581" s="1" t="s">
        <v>4972</v>
      </c>
      <c r="E1581" s="1" t="s">
        <v>123</v>
      </c>
      <c r="F1581" s="1" t="s">
        <v>5973</v>
      </c>
      <c r="G1581">
        <v>42.028799999999997</v>
      </c>
      <c r="H1581">
        <v>-86.515299999999996</v>
      </c>
      <c r="I1581" s="2">
        <v>27378</v>
      </c>
      <c r="J1581">
        <v>7386</v>
      </c>
      <c r="K1581" s="1" t="s">
        <v>33</v>
      </c>
      <c r="L1581" s="1" t="s">
        <v>5974</v>
      </c>
      <c r="M1581">
        <v>43.5</v>
      </c>
      <c r="N1581">
        <v>39.564999999999998</v>
      </c>
      <c r="O1581">
        <v>35.630000000000003</v>
      </c>
      <c r="P1581">
        <v>35.840000000000003</v>
      </c>
      <c r="Q1581">
        <v>0.86</v>
      </c>
      <c r="R1581">
        <v>1</v>
      </c>
      <c r="S1581">
        <v>7.0000000000000007E-2</v>
      </c>
      <c r="T1581">
        <v>1.8499999999999999E-2</v>
      </c>
      <c r="U1581">
        <v>1</v>
      </c>
      <c r="V1581" s="1" t="s">
        <v>62</v>
      </c>
      <c r="W1581">
        <v>1006.42</v>
      </c>
      <c r="X1581" s="1" t="s">
        <v>197</v>
      </c>
      <c r="Y1581">
        <v>1</v>
      </c>
      <c r="Z1581">
        <v>5.61</v>
      </c>
      <c r="AA1581">
        <v>154</v>
      </c>
      <c r="AB1581">
        <v>13.74</v>
      </c>
    </row>
    <row r="1582" spans="1:28" x14ac:dyDescent="0.3">
      <c r="A1582" s="1" t="s">
        <v>5975</v>
      </c>
      <c r="B1582" s="1" t="s">
        <v>29</v>
      </c>
      <c r="C1582" s="1" t="s">
        <v>5976</v>
      </c>
      <c r="D1582" s="1" t="s">
        <v>4972</v>
      </c>
      <c r="E1582" s="1" t="s">
        <v>38</v>
      </c>
      <c r="F1582" s="1" t="s">
        <v>5977</v>
      </c>
      <c r="G1582">
        <v>44.5976</v>
      </c>
      <c r="H1582">
        <v>-86.090810000000005</v>
      </c>
      <c r="I1582" s="2">
        <v>30956</v>
      </c>
      <c r="J1582">
        <v>15514</v>
      </c>
      <c r="K1582" s="1" t="s">
        <v>33</v>
      </c>
      <c r="L1582" s="1" t="s">
        <v>5978</v>
      </c>
      <c r="M1582">
        <v>61.79</v>
      </c>
      <c r="N1582">
        <v>49.274999999999999</v>
      </c>
      <c r="O1582">
        <v>36.76</v>
      </c>
      <c r="P1582">
        <v>35.049999999999997</v>
      </c>
      <c r="Q1582">
        <v>0.67</v>
      </c>
      <c r="R1582">
        <v>0.16</v>
      </c>
      <c r="S1582">
        <v>0.24</v>
      </c>
      <c r="V1582" s="1" t="s">
        <v>62</v>
      </c>
      <c r="W1582">
        <v>1023.01</v>
      </c>
      <c r="X1582" s="1" t="s">
        <v>620</v>
      </c>
      <c r="Y1582">
        <v>4</v>
      </c>
      <c r="Z1582">
        <v>10</v>
      </c>
      <c r="AA1582">
        <v>260</v>
      </c>
      <c r="AB1582">
        <v>1.33</v>
      </c>
    </row>
    <row r="1583" spans="1:28" x14ac:dyDescent="0.3">
      <c r="A1583" s="1" t="s">
        <v>5979</v>
      </c>
      <c r="B1583" s="1" t="s">
        <v>29</v>
      </c>
      <c r="C1583" s="1" t="s">
        <v>5980</v>
      </c>
      <c r="D1583" s="1" t="s">
        <v>4972</v>
      </c>
      <c r="E1583" s="1" t="s">
        <v>123</v>
      </c>
      <c r="F1583" s="1" t="s">
        <v>29</v>
      </c>
      <c r="I1583" s="2"/>
      <c r="J1583">
        <v>32924</v>
      </c>
      <c r="K1583" s="1" t="s">
        <v>33</v>
      </c>
      <c r="L1583" s="1" t="s">
        <v>29</v>
      </c>
      <c r="V1583" s="1" t="s">
        <v>29</v>
      </c>
      <c r="X1583" s="1" t="s">
        <v>29</v>
      </c>
    </row>
    <row r="1584" spans="1:28" x14ac:dyDescent="0.3">
      <c r="A1584" s="1" t="s">
        <v>5981</v>
      </c>
      <c r="B1584" s="1" t="s">
        <v>29</v>
      </c>
      <c r="C1584" s="1" t="s">
        <v>5982</v>
      </c>
      <c r="D1584" s="1" t="s">
        <v>4972</v>
      </c>
      <c r="E1584" s="1" t="s">
        <v>38</v>
      </c>
      <c r="F1584" s="1" t="s">
        <v>5983</v>
      </c>
      <c r="G1584">
        <v>46.569130000000001</v>
      </c>
      <c r="H1584">
        <v>-88.284030000000001</v>
      </c>
      <c r="I1584" s="2">
        <v>25812</v>
      </c>
      <c r="J1584">
        <v>23929</v>
      </c>
      <c r="K1584" s="1" t="s">
        <v>39</v>
      </c>
      <c r="L1584" s="1" t="s">
        <v>5984</v>
      </c>
      <c r="V1584" s="1" t="s">
        <v>29</v>
      </c>
      <c r="X1584" s="1" t="s">
        <v>29</v>
      </c>
    </row>
    <row r="1585" spans="1:28" x14ac:dyDescent="0.3">
      <c r="A1585" s="1" t="s">
        <v>5985</v>
      </c>
      <c r="B1585" s="1" t="s">
        <v>2110</v>
      </c>
      <c r="C1585" s="1" t="s">
        <v>5986</v>
      </c>
      <c r="D1585" s="1" t="s">
        <v>4972</v>
      </c>
      <c r="E1585" s="1" t="s">
        <v>38</v>
      </c>
      <c r="F1585" s="1" t="s">
        <v>5987</v>
      </c>
      <c r="G1585">
        <v>43.92736</v>
      </c>
      <c r="H1585">
        <v>-83.928340000000006</v>
      </c>
      <c r="I1585" s="2">
        <v>37940</v>
      </c>
      <c r="J1585">
        <v>7408</v>
      </c>
      <c r="K1585" s="1" t="s">
        <v>39</v>
      </c>
      <c r="L1585" s="1" t="s">
        <v>5988</v>
      </c>
      <c r="M1585">
        <v>43.23</v>
      </c>
      <c r="N1585">
        <v>40.894999999999996</v>
      </c>
      <c r="O1585">
        <v>38.56</v>
      </c>
      <c r="P1585">
        <v>33.200000000000003</v>
      </c>
      <c r="Q1585">
        <v>0.81</v>
      </c>
      <c r="R1585">
        <v>0.91</v>
      </c>
      <c r="S1585">
        <v>0.7</v>
      </c>
      <c r="V1585" s="1" t="s">
        <v>62</v>
      </c>
      <c r="W1585">
        <v>1017.86</v>
      </c>
      <c r="X1585" s="1" t="s">
        <v>188</v>
      </c>
      <c r="Y1585">
        <v>2</v>
      </c>
      <c r="Z1585">
        <v>7.79</v>
      </c>
      <c r="AA1585">
        <v>200</v>
      </c>
      <c r="AB1585">
        <v>6.64</v>
      </c>
    </row>
    <row r="1586" spans="1:28" x14ac:dyDescent="0.3">
      <c r="A1586" s="1" t="s">
        <v>5989</v>
      </c>
      <c r="B1586" s="1" t="s">
        <v>5990</v>
      </c>
      <c r="C1586" s="1" t="s">
        <v>5991</v>
      </c>
      <c r="D1586" s="1" t="s">
        <v>4972</v>
      </c>
      <c r="E1586" s="1" t="s">
        <v>32</v>
      </c>
      <c r="F1586" s="1" t="s">
        <v>5992</v>
      </c>
      <c r="G1586">
        <v>44.982759999999999</v>
      </c>
      <c r="H1586">
        <v>-83.849369999999993</v>
      </c>
      <c r="I1586" s="2">
        <v>29399</v>
      </c>
      <c r="J1586">
        <v>29636</v>
      </c>
      <c r="K1586" s="1" t="s">
        <v>33</v>
      </c>
      <c r="L1586" s="1" t="s">
        <v>5993</v>
      </c>
      <c r="M1586">
        <v>61.92</v>
      </c>
      <c r="N1586">
        <v>54.36</v>
      </c>
      <c r="O1586">
        <v>46.8</v>
      </c>
      <c r="P1586">
        <v>43.86</v>
      </c>
      <c r="Q1586">
        <v>0.63</v>
      </c>
      <c r="R1586">
        <v>0.81</v>
      </c>
      <c r="S1586">
        <v>0.47</v>
      </c>
      <c r="T1586">
        <v>0</v>
      </c>
      <c r="U1586">
        <v>0</v>
      </c>
      <c r="V1586" s="1" t="s">
        <v>29</v>
      </c>
      <c r="W1586">
        <v>1018.18</v>
      </c>
      <c r="X1586" s="1" t="s">
        <v>188</v>
      </c>
      <c r="Y1586">
        <v>5</v>
      </c>
      <c r="Z1586">
        <v>8.8699999999999992</v>
      </c>
      <c r="AA1586">
        <v>23</v>
      </c>
      <c r="AB1586">
        <v>5.63</v>
      </c>
    </row>
    <row r="1587" spans="1:28" x14ac:dyDescent="0.3">
      <c r="A1587" s="1" t="s">
        <v>5994</v>
      </c>
      <c r="B1587" s="1" t="s">
        <v>5995</v>
      </c>
      <c r="C1587" s="1" t="s">
        <v>5996</v>
      </c>
      <c r="D1587" s="1" t="s">
        <v>4972</v>
      </c>
      <c r="E1587" s="1" t="s">
        <v>32</v>
      </c>
      <c r="F1587" s="1" t="s">
        <v>5997</v>
      </c>
      <c r="G1587">
        <v>42.463700000000003</v>
      </c>
      <c r="H1587">
        <v>-85.959149999999994</v>
      </c>
      <c r="I1587" s="2">
        <v>39253</v>
      </c>
      <c r="J1587">
        <v>19838</v>
      </c>
      <c r="K1587" s="1" t="s">
        <v>33</v>
      </c>
      <c r="L1587" s="1" t="s">
        <v>5998</v>
      </c>
      <c r="M1587">
        <v>78.41</v>
      </c>
      <c r="N1587">
        <v>73.36</v>
      </c>
      <c r="O1587">
        <v>68.31</v>
      </c>
      <c r="P1587">
        <v>50.6</v>
      </c>
      <c r="Q1587">
        <v>0.57999999999999996</v>
      </c>
      <c r="R1587">
        <v>0.03</v>
      </c>
      <c r="S1587">
        <v>0.19</v>
      </c>
      <c r="T1587">
        <v>0</v>
      </c>
      <c r="U1587">
        <v>0</v>
      </c>
      <c r="V1587" s="1" t="s">
        <v>29</v>
      </c>
      <c r="W1587">
        <v>1019.62</v>
      </c>
      <c r="X1587" s="1" t="s">
        <v>75</v>
      </c>
      <c r="Y1587">
        <v>10</v>
      </c>
      <c r="Z1587">
        <v>10</v>
      </c>
      <c r="AA1587">
        <v>265</v>
      </c>
      <c r="AB1587">
        <v>1.96</v>
      </c>
    </row>
    <row r="1588" spans="1:28" x14ac:dyDescent="0.3">
      <c r="A1588" s="1" t="s">
        <v>5999</v>
      </c>
      <c r="B1588" s="1" t="s">
        <v>29</v>
      </c>
      <c r="C1588" s="1" t="s">
        <v>6000</v>
      </c>
      <c r="D1588" s="1" t="s">
        <v>4972</v>
      </c>
      <c r="E1588" s="1" t="s">
        <v>32</v>
      </c>
      <c r="F1588" s="1" t="s">
        <v>6001</v>
      </c>
      <c r="G1588">
        <v>46.355029999999999</v>
      </c>
      <c r="H1588">
        <v>-86.97</v>
      </c>
      <c r="I1588" s="2">
        <v>16254</v>
      </c>
      <c r="J1588">
        <v>28897</v>
      </c>
      <c r="K1588" s="1" t="s">
        <v>33</v>
      </c>
      <c r="L1588" s="1" t="s">
        <v>6002</v>
      </c>
      <c r="V1588" s="1" t="s">
        <v>29</v>
      </c>
      <c r="X1588" s="1" t="s">
        <v>29</v>
      </c>
    </row>
    <row r="1589" spans="1:28" x14ac:dyDescent="0.3">
      <c r="A1589" s="1" t="s">
        <v>6003</v>
      </c>
      <c r="B1589" s="1" t="s">
        <v>6004</v>
      </c>
      <c r="C1589" s="1" t="s">
        <v>6000</v>
      </c>
      <c r="D1589" s="1" t="s">
        <v>4972</v>
      </c>
      <c r="E1589" s="1" t="s">
        <v>32</v>
      </c>
      <c r="F1589" s="1" t="s">
        <v>6005</v>
      </c>
      <c r="G1589">
        <v>46.472200000000001</v>
      </c>
      <c r="H1589">
        <v>-86.536699999999996</v>
      </c>
      <c r="I1589" s="2">
        <v>39247</v>
      </c>
      <c r="J1589">
        <v>19961</v>
      </c>
      <c r="K1589" s="1" t="s">
        <v>33</v>
      </c>
      <c r="L1589" s="1" t="s">
        <v>6006</v>
      </c>
      <c r="M1589">
        <v>81.87</v>
      </c>
      <c r="N1589">
        <v>71.195000000000007</v>
      </c>
      <c r="O1589">
        <v>60.52</v>
      </c>
      <c r="P1589">
        <v>54.37</v>
      </c>
      <c r="Q1589">
        <v>0.66</v>
      </c>
      <c r="S1589">
        <v>0.98</v>
      </c>
      <c r="T1589">
        <v>0</v>
      </c>
      <c r="U1589">
        <v>0</v>
      </c>
      <c r="V1589" s="1" t="s">
        <v>29</v>
      </c>
      <c r="W1589">
        <v>1017.77</v>
      </c>
      <c r="X1589" s="1" t="s">
        <v>75</v>
      </c>
      <c r="Y1589">
        <v>0</v>
      </c>
      <c r="AA1589">
        <v>146</v>
      </c>
      <c r="AB1589">
        <v>1.36</v>
      </c>
    </row>
    <row r="1590" spans="1:28" x14ac:dyDescent="0.3">
      <c r="A1590" s="1" t="s">
        <v>6007</v>
      </c>
      <c r="B1590" s="1" t="s">
        <v>6008</v>
      </c>
      <c r="C1590" s="1" t="s">
        <v>5991</v>
      </c>
      <c r="D1590" s="1" t="s">
        <v>4972</v>
      </c>
      <c r="E1590" s="1" t="s">
        <v>38</v>
      </c>
      <c r="F1590" s="1" t="s">
        <v>29</v>
      </c>
      <c r="I1590" s="2"/>
      <c r="J1590">
        <v>794</v>
      </c>
      <c r="K1590" s="1" t="s">
        <v>33</v>
      </c>
      <c r="L1590" s="1" t="s">
        <v>29</v>
      </c>
      <c r="V1590" s="1" t="s">
        <v>29</v>
      </c>
      <c r="X1590" s="1" t="s">
        <v>29</v>
      </c>
    </row>
    <row r="1591" spans="1:28" x14ac:dyDescent="0.3">
      <c r="A1591" s="1" t="s">
        <v>6009</v>
      </c>
      <c r="B1591" s="1" t="s">
        <v>6010</v>
      </c>
      <c r="C1591" s="1" t="s">
        <v>5991</v>
      </c>
      <c r="D1591" s="1" t="s">
        <v>4972</v>
      </c>
      <c r="E1591" s="1" t="s">
        <v>32</v>
      </c>
      <c r="F1591" s="1" t="s">
        <v>6011</v>
      </c>
      <c r="G1591">
        <v>45.136499999999998</v>
      </c>
      <c r="H1591">
        <v>-83.517499999999998</v>
      </c>
      <c r="I1591" s="2">
        <v>40850</v>
      </c>
      <c r="J1591">
        <v>30789</v>
      </c>
      <c r="K1591" s="1" t="s">
        <v>33</v>
      </c>
      <c r="L1591" s="1" t="s">
        <v>6012</v>
      </c>
      <c r="M1591">
        <v>45.89</v>
      </c>
      <c r="N1591">
        <v>38.365000000000002</v>
      </c>
      <c r="O1591">
        <v>30.84</v>
      </c>
      <c r="P1591">
        <v>36.159999999999997</v>
      </c>
      <c r="Q1591">
        <v>0.81</v>
      </c>
      <c r="R1591">
        <v>0.49</v>
      </c>
      <c r="S1591">
        <v>0.28000000000000003</v>
      </c>
      <c r="T1591">
        <v>4.5999999999999999E-3</v>
      </c>
      <c r="U1591">
        <v>1</v>
      </c>
      <c r="V1591" s="1" t="s">
        <v>62</v>
      </c>
      <c r="W1591">
        <v>1020.45</v>
      </c>
      <c r="X1591" s="1" t="s">
        <v>452</v>
      </c>
      <c r="Y1591">
        <v>2</v>
      </c>
      <c r="Z1591">
        <v>9.89</v>
      </c>
      <c r="AA1591">
        <v>352</v>
      </c>
      <c r="AB1591">
        <v>4.8099999999999996</v>
      </c>
    </row>
    <row r="1592" spans="1:28" x14ac:dyDescent="0.3">
      <c r="A1592" s="1" t="s">
        <v>6013</v>
      </c>
      <c r="B1592" s="1" t="s">
        <v>29</v>
      </c>
      <c r="C1592" s="1" t="s">
        <v>5991</v>
      </c>
      <c r="D1592" s="1" t="s">
        <v>4972</v>
      </c>
      <c r="E1592" s="1" t="s">
        <v>38</v>
      </c>
      <c r="F1592" s="1" t="s">
        <v>29</v>
      </c>
      <c r="I1592" s="2"/>
      <c r="J1592">
        <v>38061</v>
      </c>
      <c r="K1592" s="1" t="s">
        <v>33</v>
      </c>
      <c r="L1592" s="1" t="s">
        <v>29</v>
      </c>
      <c r="V1592" s="1" t="s">
        <v>29</v>
      </c>
      <c r="X1592" s="1" t="s">
        <v>29</v>
      </c>
    </row>
    <row r="1593" spans="1:28" x14ac:dyDescent="0.3">
      <c r="A1593" s="1" t="s">
        <v>6014</v>
      </c>
      <c r="B1593" s="1" t="s">
        <v>6015</v>
      </c>
      <c r="C1593" s="1" t="s">
        <v>5982</v>
      </c>
      <c r="D1593" s="1" t="s">
        <v>4972</v>
      </c>
      <c r="E1593" s="1" t="s">
        <v>32</v>
      </c>
      <c r="F1593" s="1" t="s">
        <v>6016</v>
      </c>
      <c r="G1593">
        <v>46.5244</v>
      </c>
      <c r="H1593">
        <v>-88.167010000000005</v>
      </c>
      <c r="I1593" s="2">
        <v>26129</v>
      </c>
      <c r="J1593">
        <v>19938</v>
      </c>
      <c r="K1593" s="1" t="s">
        <v>39</v>
      </c>
      <c r="L1593" s="1" t="s">
        <v>6017</v>
      </c>
      <c r="V1593" s="1" t="s">
        <v>29</v>
      </c>
      <c r="X1593" s="1" t="s">
        <v>29</v>
      </c>
    </row>
    <row r="1594" spans="1:28" x14ac:dyDescent="0.3">
      <c r="A1594" s="1" t="s">
        <v>6018</v>
      </c>
      <c r="B1594" s="1" t="s">
        <v>6019</v>
      </c>
      <c r="C1594" s="1" t="s">
        <v>5982</v>
      </c>
      <c r="D1594" s="1" t="s">
        <v>4972</v>
      </c>
      <c r="E1594" s="1" t="s">
        <v>32</v>
      </c>
      <c r="F1594" s="1" t="s">
        <v>29</v>
      </c>
      <c r="I1594" s="2"/>
      <c r="J1594">
        <v>795</v>
      </c>
      <c r="K1594" s="1" t="s">
        <v>33</v>
      </c>
      <c r="L1594" s="1" t="s">
        <v>29</v>
      </c>
      <c r="V1594" s="1" t="s">
        <v>29</v>
      </c>
      <c r="X1594" s="1" t="s">
        <v>29</v>
      </c>
    </row>
    <row r="1595" spans="1:28" x14ac:dyDescent="0.3">
      <c r="A1595" s="1" t="s">
        <v>6020</v>
      </c>
      <c r="B1595" s="1" t="s">
        <v>6021</v>
      </c>
      <c r="C1595" s="1" t="s">
        <v>5976</v>
      </c>
      <c r="D1595" s="1" t="s">
        <v>4972</v>
      </c>
      <c r="E1595" s="1" t="s">
        <v>55</v>
      </c>
      <c r="F1595" s="1" t="s">
        <v>6022</v>
      </c>
      <c r="G1595">
        <v>44.628450000000001</v>
      </c>
      <c r="H1595">
        <v>-85.862920000000003</v>
      </c>
      <c r="I1595" s="2">
        <v>31182</v>
      </c>
      <c r="J1595">
        <v>24776</v>
      </c>
      <c r="K1595" s="1" t="s">
        <v>39</v>
      </c>
      <c r="L1595" s="1" t="s">
        <v>6023</v>
      </c>
      <c r="M1595">
        <v>69.08</v>
      </c>
      <c r="N1595">
        <v>59.634999999999998</v>
      </c>
      <c r="O1595">
        <v>50.19</v>
      </c>
      <c r="P1595">
        <v>51.11</v>
      </c>
      <c r="Q1595">
        <v>0.73</v>
      </c>
      <c r="R1595">
        <v>0.78</v>
      </c>
      <c r="S1595">
        <v>0.87</v>
      </c>
      <c r="V1595" s="1" t="s">
        <v>62</v>
      </c>
      <c r="W1595">
        <v>1009.21</v>
      </c>
      <c r="X1595" s="1" t="s">
        <v>92</v>
      </c>
      <c r="Y1595">
        <v>6</v>
      </c>
      <c r="Z1595">
        <v>9.2100000000000009</v>
      </c>
      <c r="AA1595">
        <v>196</v>
      </c>
      <c r="AB1595">
        <v>6.06</v>
      </c>
    </row>
    <row r="1596" spans="1:28" x14ac:dyDescent="0.3">
      <c r="A1596" s="1" t="s">
        <v>6024</v>
      </c>
      <c r="B1596" s="1" t="s">
        <v>6025</v>
      </c>
      <c r="C1596" s="1" t="s">
        <v>5976</v>
      </c>
      <c r="D1596" s="1" t="s">
        <v>4972</v>
      </c>
      <c r="E1596" s="1" t="s">
        <v>32</v>
      </c>
      <c r="F1596" s="1" t="s">
        <v>6026</v>
      </c>
      <c r="G1596">
        <v>44.514360000000003</v>
      </c>
      <c r="H1596">
        <v>-85.820959999999999</v>
      </c>
      <c r="I1596" s="2">
        <v>36017</v>
      </c>
      <c r="J1596">
        <v>9872</v>
      </c>
      <c r="K1596" s="1" t="s">
        <v>39</v>
      </c>
      <c r="L1596" s="1" t="s">
        <v>6027</v>
      </c>
      <c r="M1596">
        <v>82.37</v>
      </c>
      <c r="N1596">
        <v>72.570000000000007</v>
      </c>
      <c r="O1596">
        <v>62.77</v>
      </c>
      <c r="P1596">
        <v>63.93</v>
      </c>
      <c r="Q1596">
        <v>0.77</v>
      </c>
      <c r="R1596">
        <v>0.26</v>
      </c>
      <c r="S1596">
        <v>0.59</v>
      </c>
      <c r="V1596" s="1" t="s">
        <v>62</v>
      </c>
      <c r="W1596">
        <v>1013.24</v>
      </c>
      <c r="X1596" s="1" t="s">
        <v>452</v>
      </c>
      <c r="Y1596">
        <v>9</v>
      </c>
      <c r="Z1596">
        <v>7.81</v>
      </c>
      <c r="AA1596">
        <v>351</v>
      </c>
      <c r="AB1596">
        <v>5.0999999999999996</v>
      </c>
    </row>
    <row r="1597" spans="1:28" x14ac:dyDescent="0.3">
      <c r="A1597" s="1" t="s">
        <v>6028</v>
      </c>
      <c r="B1597" s="1" t="s">
        <v>6029</v>
      </c>
      <c r="C1597" s="1" t="s">
        <v>5976</v>
      </c>
      <c r="D1597" s="1" t="s">
        <v>4972</v>
      </c>
      <c r="E1597" s="1" t="s">
        <v>38</v>
      </c>
      <c r="F1597" s="1" t="s">
        <v>29</v>
      </c>
      <c r="I1597" s="2"/>
      <c r="J1597">
        <v>796</v>
      </c>
      <c r="K1597" s="1" t="s">
        <v>33</v>
      </c>
      <c r="L1597" s="1" t="s">
        <v>29</v>
      </c>
      <c r="V1597" s="1" t="s">
        <v>29</v>
      </c>
      <c r="X1597" s="1" t="s">
        <v>29</v>
      </c>
    </row>
    <row r="1598" spans="1:28" x14ac:dyDescent="0.3">
      <c r="A1598" s="1" t="s">
        <v>6030</v>
      </c>
      <c r="B1598" s="1" t="s">
        <v>6031</v>
      </c>
      <c r="C1598" s="1" t="s">
        <v>5976</v>
      </c>
      <c r="D1598" s="1" t="s">
        <v>4972</v>
      </c>
      <c r="E1598" s="1" t="s">
        <v>32</v>
      </c>
      <c r="F1598" s="1" t="s">
        <v>6032</v>
      </c>
      <c r="G1598">
        <v>44.731090000000002</v>
      </c>
      <c r="H1598">
        <v>-86.111559999999997</v>
      </c>
      <c r="I1598" s="2">
        <v>40391</v>
      </c>
      <c r="J1598">
        <v>37797</v>
      </c>
      <c r="K1598" s="1" t="s">
        <v>33</v>
      </c>
      <c r="L1598" s="1" t="s">
        <v>6033</v>
      </c>
      <c r="M1598">
        <v>76.77</v>
      </c>
      <c r="N1598">
        <v>71.574999999999989</v>
      </c>
      <c r="O1598">
        <v>66.38</v>
      </c>
      <c r="P1598">
        <v>63.86</v>
      </c>
      <c r="Q1598">
        <v>0.83</v>
      </c>
      <c r="R1598">
        <v>0.44</v>
      </c>
      <c r="S1598">
        <v>0.7</v>
      </c>
      <c r="T1598">
        <v>4.0000000000000002E-4</v>
      </c>
      <c r="U1598">
        <v>0.63</v>
      </c>
      <c r="V1598" s="1" t="s">
        <v>62</v>
      </c>
      <c r="W1598">
        <v>1013.63</v>
      </c>
      <c r="X1598" s="1" t="s">
        <v>452</v>
      </c>
      <c r="Y1598">
        <v>7</v>
      </c>
      <c r="Z1598">
        <v>7.16</v>
      </c>
      <c r="AA1598">
        <v>241</v>
      </c>
      <c r="AB1598">
        <v>0.93</v>
      </c>
    </row>
    <row r="1599" spans="1:28" x14ac:dyDescent="0.3">
      <c r="A1599" s="1" t="s">
        <v>6034</v>
      </c>
      <c r="B1599" s="1" t="s">
        <v>6035</v>
      </c>
      <c r="C1599" s="1" t="s">
        <v>5972</v>
      </c>
      <c r="D1599" s="1" t="s">
        <v>4972</v>
      </c>
      <c r="E1599" s="1" t="s">
        <v>123</v>
      </c>
      <c r="F1599" s="1" t="s">
        <v>6036</v>
      </c>
      <c r="G1599">
        <v>41.779449999999997</v>
      </c>
      <c r="H1599">
        <v>-85.993740000000003</v>
      </c>
      <c r="I1599" s="2">
        <v>34007</v>
      </c>
      <c r="J1599">
        <v>25768</v>
      </c>
      <c r="K1599" s="1" t="s">
        <v>33</v>
      </c>
      <c r="L1599" s="1" t="s">
        <v>6037</v>
      </c>
      <c r="M1599">
        <v>39.5</v>
      </c>
      <c r="N1599">
        <v>36.174999999999997</v>
      </c>
      <c r="O1599">
        <v>32.85</v>
      </c>
      <c r="P1599">
        <v>23.38</v>
      </c>
      <c r="Q1599">
        <v>0.79</v>
      </c>
      <c r="R1599">
        <v>0.71</v>
      </c>
      <c r="S1599">
        <v>0.53</v>
      </c>
      <c r="T1599">
        <v>0</v>
      </c>
      <c r="U1599">
        <v>0</v>
      </c>
      <c r="V1599" s="1" t="s">
        <v>29</v>
      </c>
      <c r="W1599">
        <v>1017.64</v>
      </c>
      <c r="X1599" s="1" t="s">
        <v>92</v>
      </c>
      <c r="Y1599">
        <v>2</v>
      </c>
      <c r="Z1599">
        <v>6.15</v>
      </c>
      <c r="AA1599">
        <v>211</v>
      </c>
      <c r="AB1599">
        <v>6.67</v>
      </c>
    </row>
    <row r="1600" spans="1:28" x14ac:dyDescent="0.3">
      <c r="A1600" s="1" t="s">
        <v>6038</v>
      </c>
      <c r="B1600" s="1" t="s">
        <v>29</v>
      </c>
      <c r="C1600" s="1" t="s">
        <v>5972</v>
      </c>
      <c r="D1600" s="1" t="s">
        <v>4972</v>
      </c>
      <c r="E1600" s="1" t="s">
        <v>32</v>
      </c>
      <c r="F1600" s="1" t="s">
        <v>6039</v>
      </c>
      <c r="G1600">
        <v>42.19</v>
      </c>
      <c r="H1600">
        <v>-86.36</v>
      </c>
      <c r="I1600" s="2">
        <v>41070</v>
      </c>
      <c r="J1600">
        <v>35753</v>
      </c>
      <c r="K1600" s="1" t="s">
        <v>33</v>
      </c>
      <c r="L1600" s="1" t="s">
        <v>6040</v>
      </c>
      <c r="M1600">
        <v>89.44</v>
      </c>
      <c r="N1600">
        <v>78.435000000000002</v>
      </c>
      <c r="O1600">
        <v>67.430000000000007</v>
      </c>
      <c r="P1600">
        <v>55.09</v>
      </c>
      <c r="Q1600">
        <v>0.47</v>
      </c>
      <c r="R1600">
        <v>0.13</v>
      </c>
      <c r="S1600">
        <v>0.72</v>
      </c>
      <c r="T1600">
        <v>0</v>
      </c>
      <c r="U1600">
        <v>0</v>
      </c>
      <c r="V1600" s="1" t="s">
        <v>29</v>
      </c>
      <c r="W1600">
        <v>1014.1</v>
      </c>
      <c r="X1600" s="1" t="s">
        <v>99</v>
      </c>
      <c r="Y1600">
        <v>9</v>
      </c>
      <c r="Z1600">
        <v>10</v>
      </c>
      <c r="AA1600">
        <v>176</v>
      </c>
      <c r="AB1600">
        <v>3.52</v>
      </c>
    </row>
    <row r="1601" spans="1:28" x14ac:dyDescent="0.3">
      <c r="A1601" s="1" t="s">
        <v>6041</v>
      </c>
      <c r="B1601" s="1" t="s">
        <v>6042</v>
      </c>
      <c r="C1601" s="1" t="s">
        <v>5967</v>
      </c>
      <c r="D1601" s="1" t="s">
        <v>4972</v>
      </c>
      <c r="E1601" s="1" t="s">
        <v>38</v>
      </c>
      <c r="F1601" s="1" t="s">
        <v>6043</v>
      </c>
      <c r="G1601">
        <v>42.3125</v>
      </c>
      <c r="H1601">
        <v>-84.737799999999993</v>
      </c>
      <c r="I1601" s="2">
        <v>29146</v>
      </c>
      <c r="J1601">
        <v>20423</v>
      </c>
      <c r="K1601" s="1" t="s">
        <v>39</v>
      </c>
      <c r="L1601" s="1" t="s">
        <v>6044</v>
      </c>
      <c r="M1601">
        <v>63.22</v>
      </c>
      <c r="N1601">
        <v>58.06</v>
      </c>
      <c r="O1601">
        <v>52.9</v>
      </c>
      <c r="P1601">
        <v>52.69</v>
      </c>
      <c r="Q1601">
        <v>0.88</v>
      </c>
      <c r="R1601">
        <v>0.99</v>
      </c>
      <c r="S1601">
        <v>0.92</v>
      </c>
      <c r="V1601" s="1" t="s">
        <v>62</v>
      </c>
      <c r="W1601">
        <v>1023.35</v>
      </c>
      <c r="X1601" s="1" t="s">
        <v>136</v>
      </c>
      <c r="Y1601">
        <v>3</v>
      </c>
      <c r="Z1601">
        <v>1.52</v>
      </c>
      <c r="AA1601">
        <v>117</v>
      </c>
      <c r="AB1601">
        <v>8.1300000000000008</v>
      </c>
    </row>
    <row r="1602" spans="1:28" x14ac:dyDescent="0.3">
      <c r="A1602" s="1" t="s">
        <v>6045</v>
      </c>
      <c r="B1602" s="1" t="s">
        <v>29</v>
      </c>
      <c r="C1602" s="1" t="s">
        <v>6046</v>
      </c>
      <c r="D1602" s="1" t="s">
        <v>4972</v>
      </c>
      <c r="E1602" s="1" t="s">
        <v>32</v>
      </c>
      <c r="F1602" s="1" t="s">
        <v>6047</v>
      </c>
      <c r="G1602">
        <v>41.802050000000001</v>
      </c>
      <c r="H1602">
        <v>-85.840050000000005</v>
      </c>
      <c r="I1602" s="2">
        <v>25385</v>
      </c>
      <c r="J1602">
        <v>21916</v>
      </c>
      <c r="K1602" s="1" t="s">
        <v>33</v>
      </c>
      <c r="L1602" s="1" t="s">
        <v>6048</v>
      </c>
      <c r="P1602">
        <v>56.63</v>
      </c>
      <c r="Q1602">
        <v>0.72</v>
      </c>
      <c r="R1602">
        <v>0.31</v>
      </c>
      <c r="S1602">
        <v>0.56999999999999995</v>
      </c>
      <c r="T1602">
        <v>0</v>
      </c>
      <c r="U1602">
        <v>0</v>
      </c>
      <c r="V1602" s="1" t="s">
        <v>29</v>
      </c>
      <c r="W1602">
        <v>1022.25</v>
      </c>
      <c r="X1602" s="1" t="s">
        <v>209</v>
      </c>
      <c r="Y1602">
        <v>9</v>
      </c>
      <c r="Z1602">
        <v>10</v>
      </c>
      <c r="AA1602">
        <v>353</v>
      </c>
      <c r="AB1602">
        <v>4.3499999999999996</v>
      </c>
    </row>
    <row r="1603" spans="1:28" x14ac:dyDescent="0.3">
      <c r="A1603" s="1" t="s">
        <v>6049</v>
      </c>
      <c r="B1603" s="1" t="s">
        <v>2110</v>
      </c>
      <c r="C1603" s="1" t="s">
        <v>6046</v>
      </c>
      <c r="D1603" s="1" t="s">
        <v>4972</v>
      </c>
      <c r="E1603" s="1" t="s">
        <v>32</v>
      </c>
      <c r="F1603" s="1" t="s">
        <v>29</v>
      </c>
      <c r="I1603" s="2"/>
      <c r="J1603">
        <v>2914</v>
      </c>
      <c r="K1603" s="1" t="s">
        <v>39</v>
      </c>
      <c r="L1603" s="1" t="s">
        <v>29</v>
      </c>
      <c r="V1603" s="1" t="s">
        <v>29</v>
      </c>
      <c r="X1603" s="1" t="s">
        <v>29</v>
      </c>
    </row>
    <row r="1604" spans="1:28" x14ac:dyDescent="0.3">
      <c r="A1604" s="1" t="s">
        <v>6050</v>
      </c>
      <c r="B1604" s="1" t="s">
        <v>6051</v>
      </c>
      <c r="C1604" s="1" t="s">
        <v>5960</v>
      </c>
      <c r="D1604" s="1" t="s">
        <v>4972</v>
      </c>
      <c r="E1604" s="1" t="s">
        <v>38</v>
      </c>
      <c r="F1604" s="1" t="s">
        <v>6052</v>
      </c>
      <c r="G1604">
        <v>45.147500000000001</v>
      </c>
      <c r="H1604">
        <v>-84.424999999999997</v>
      </c>
      <c r="I1604" s="2">
        <v>39737</v>
      </c>
      <c r="J1604">
        <v>24854</v>
      </c>
      <c r="K1604" s="1" t="s">
        <v>39</v>
      </c>
      <c r="L1604" s="1" t="s">
        <v>6053</v>
      </c>
      <c r="M1604">
        <v>50.12</v>
      </c>
      <c r="N1604">
        <v>38.394999999999996</v>
      </c>
      <c r="O1604">
        <v>26.67</v>
      </c>
      <c r="P1604">
        <v>36.97</v>
      </c>
      <c r="Q1604">
        <v>0.72</v>
      </c>
      <c r="R1604">
        <v>0.59</v>
      </c>
      <c r="S1604">
        <v>0.56999999999999995</v>
      </c>
      <c r="T1604">
        <v>0</v>
      </c>
      <c r="U1604">
        <v>0</v>
      </c>
      <c r="V1604" s="1" t="s">
        <v>29</v>
      </c>
      <c r="W1604">
        <v>1021.84</v>
      </c>
      <c r="X1604" s="1" t="s">
        <v>452</v>
      </c>
      <c r="Y1604">
        <v>3</v>
      </c>
      <c r="Z1604">
        <v>10</v>
      </c>
      <c r="AA1604">
        <v>318</v>
      </c>
      <c r="AB1604">
        <v>4.53</v>
      </c>
    </row>
    <row r="1605" spans="1:28" x14ac:dyDescent="0.3">
      <c r="A1605" s="1" t="s">
        <v>6054</v>
      </c>
      <c r="B1605" s="1" t="s">
        <v>6055</v>
      </c>
      <c r="C1605" s="1" t="s">
        <v>5960</v>
      </c>
      <c r="D1605" s="1" t="s">
        <v>4972</v>
      </c>
      <c r="E1605" s="1" t="s">
        <v>32</v>
      </c>
      <c r="F1605" s="1" t="s">
        <v>6056</v>
      </c>
      <c r="G1605">
        <v>45.356650000000002</v>
      </c>
      <c r="H1605">
        <v>-84.605000000000004</v>
      </c>
      <c r="I1605" s="2">
        <v>40011</v>
      </c>
      <c r="J1605">
        <v>29091</v>
      </c>
      <c r="K1605" s="1" t="s">
        <v>39</v>
      </c>
      <c r="L1605" s="1" t="s">
        <v>6057</v>
      </c>
      <c r="M1605">
        <v>61.37</v>
      </c>
      <c r="N1605">
        <v>57.375</v>
      </c>
      <c r="O1605">
        <v>53.38</v>
      </c>
      <c r="P1605">
        <v>52.3</v>
      </c>
      <c r="Q1605">
        <v>0.86</v>
      </c>
      <c r="R1605">
        <v>0.89</v>
      </c>
      <c r="S1605">
        <v>0.83</v>
      </c>
      <c r="T1605">
        <v>3.8999999999999998E-3</v>
      </c>
      <c r="U1605">
        <v>1</v>
      </c>
      <c r="V1605" s="1" t="s">
        <v>62</v>
      </c>
      <c r="W1605">
        <v>1008.4</v>
      </c>
      <c r="X1605" s="1" t="s">
        <v>92</v>
      </c>
      <c r="Y1605">
        <v>4</v>
      </c>
      <c r="Z1605">
        <v>9.92</v>
      </c>
      <c r="AA1605">
        <v>330</v>
      </c>
      <c r="AB1605">
        <v>1.51</v>
      </c>
    </row>
    <row r="1606" spans="1:28" x14ac:dyDescent="0.3">
      <c r="A1606" s="1" t="s">
        <v>6058</v>
      </c>
      <c r="B1606" s="1" t="s">
        <v>6059</v>
      </c>
      <c r="C1606" s="1" t="s">
        <v>5960</v>
      </c>
      <c r="D1606" s="1" t="s">
        <v>4972</v>
      </c>
      <c r="E1606" s="1" t="s">
        <v>123</v>
      </c>
      <c r="F1606" s="1" t="s">
        <v>6060</v>
      </c>
      <c r="G1606">
        <v>45.31915</v>
      </c>
      <c r="H1606">
        <v>-84.307460000000006</v>
      </c>
      <c r="I1606" s="2">
        <v>41282</v>
      </c>
      <c r="J1606">
        <v>38902</v>
      </c>
      <c r="K1606" s="1" t="s">
        <v>33</v>
      </c>
      <c r="L1606" s="1" t="s">
        <v>6061</v>
      </c>
      <c r="M1606">
        <v>41.82</v>
      </c>
      <c r="N1606">
        <v>36.365000000000002</v>
      </c>
      <c r="O1606">
        <v>30.91</v>
      </c>
      <c r="P1606">
        <v>27.12</v>
      </c>
      <c r="Q1606">
        <v>0.75</v>
      </c>
      <c r="R1606">
        <v>7.0000000000000007E-2</v>
      </c>
      <c r="S1606">
        <v>0.89</v>
      </c>
      <c r="T1606">
        <v>0</v>
      </c>
      <c r="U1606">
        <v>0</v>
      </c>
      <c r="V1606" s="1" t="s">
        <v>29</v>
      </c>
      <c r="W1606">
        <v>1018.12</v>
      </c>
      <c r="X1606" s="1" t="s">
        <v>99</v>
      </c>
      <c r="Y1606">
        <v>1</v>
      </c>
      <c r="Z1606">
        <v>8.73</v>
      </c>
      <c r="AA1606">
        <v>208</v>
      </c>
      <c r="AB1606">
        <v>3.81</v>
      </c>
    </row>
    <row r="1607" spans="1:28" x14ac:dyDescent="0.3">
      <c r="A1607" s="1" t="s">
        <v>6062</v>
      </c>
      <c r="B1607" s="1" t="s">
        <v>29</v>
      </c>
      <c r="C1607" s="1" t="s">
        <v>5957</v>
      </c>
      <c r="D1607" s="1" t="s">
        <v>4972</v>
      </c>
      <c r="E1607" s="1" t="s">
        <v>32</v>
      </c>
      <c r="F1607" s="1" t="s">
        <v>6063</v>
      </c>
      <c r="G1607">
        <v>46.371650000000002</v>
      </c>
      <c r="H1607">
        <v>-84.916650000000004</v>
      </c>
      <c r="I1607" s="2">
        <v>40595</v>
      </c>
      <c r="J1607">
        <v>28373</v>
      </c>
      <c r="K1607" s="1" t="s">
        <v>39</v>
      </c>
      <c r="L1607" s="1" t="s">
        <v>6064</v>
      </c>
      <c r="M1607">
        <v>16.68</v>
      </c>
      <c r="N1607">
        <v>9.51</v>
      </c>
      <c r="O1607">
        <v>2.34</v>
      </c>
      <c r="P1607">
        <v>-4.97</v>
      </c>
      <c r="Q1607">
        <v>0.56000000000000005</v>
      </c>
      <c r="R1607">
        <v>0</v>
      </c>
      <c r="S1607">
        <v>0.63</v>
      </c>
      <c r="T1607">
        <v>0</v>
      </c>
      <c r="U1607">
        <v>0</v>
      </c>
      <c r="V1607" s="1" t="s">
        <v>29</v>
      </c>
      <c r="W1607">
        <v>1022.25</v>
      </c>
      <c r="X1607" s="1" t="s">
        <v>75</v>
      </c>
      <c r="Y1607">
        <v>3</v>
      </c>
      <c r="Z1607">
        <v>10</v>
      </c>
      <c r="AA1607">
        <v>77</v>
      </c>
      <c r="AB1607">
        <v>8.15</v>
      </c>
    </row>
    <row r="1608" spans="1:28" x14ac:dyDescent="0.3">
      <c r="A1608" s="1" t="s">
        <v>6065</v>
      </c>
      <c r="B1608" s="1" t="s">
        <v>2110</v>
      </c>
      <c r="C1608" s="1" t="s">
        <v>4283</v>
      </c>
      <c r="D1608" s="1" t="s">
        <v>4972</v>
      </c>
      <c r="E1608" s="1" t="s">
        <v>32</v>
      </c>
      <c r="F1608" s="1" t="s">
        <v>6066</v>
      </c>
      <c r="G1608">
        <v>44.821669999999997</v>
      </c>
      <c r="H1608">
        <v>-84.476110000000006</v>
      </c>
      <c r="I1608" s="2">
        <v>36722</v>
      </c>
      <c r="J1608">
        <v>7800</v>
      </c>
      <c r="K1608" s="1" t="s">
        <v>33</v>
      </c>
      <c r="L1608" s="1" t="s">
        <v>6067</v>
      </c>
      <c r="M1608">
        <v>73.930000000000007</v>
      </c>
      <c r="N1608">
        <v>66.734999999999999</v>
      </c>
      <c r="O1608">
        <v>59.54</v>
      </c>
      <c r="P1608">
        <v>57.78</v>
      </c>
      <c r="Q1608">
        <v>0.78</v>
      </c>
      <c r="R1608">
        <v>0.57999999999999996</v>
      </c>
      <c r="S1608">
        <v>0.47</v>
      </c>
      <c r="V1608" s="1" t="s">
        <v>62</v>
      </c>
      <c r="W1608">
        <v>1009.74</v>
      </c>
      <c r="X1608" s="1" t="s">
        <v>1764</v>
      </c>
      <c r="Y1608">
        <v>5</v>
      </c>
      <c r="Z1608">
        <v>9.82</v>
      </c>
      <c r="AA1608">
        <v>0</v>
      </c>
      <c r="AB1608">
        <v>7.57</v>
      </c>
    </row>
    <row r="1609" spans="1:28" x14ac:dyDescent="0.3">
      <c r="A1609" s="1" t="s">
        <v>6068</v>
      </c>
      <c r="B1609" s="1" t="s">
        <v>6069</v>
      </c>
      <c r="C1609" s="1" t="s">
        <v>5948</v>
      </c>
      <c r="D1609" s="1" t="s">
        <v>4972</v>
      </c>
      <c r="E1609" s="1" t="s">
        <v>38</v>
      </c>
      <c r="F1609" s="1" t="s">
        <v>29</v>
      </c>
      <c r="I1609" s="2"/>
      <c r="J1609">
        <v>33559</v>
      </c>
      <c r="K1609" s="1" t="s">
        <v>33</v>
      </c>
      <c r="L1609" s="1" t="s">
        <v>29</v>
      </c>
      <c r="V1609" s="1" t="s">
        <v>29</v>
      </c>
      <c r="X1609" s="1" t="s">
        <v>29</v>
      </c>
    </row>
    <row r="1610" spans="1:28" x14ac:dyDescent="0.3">
      <c r="A1610" s="1" t="s">
        <v>6070</v>
      </c>
      <c r="B1610" s="1" t="s">
        <v>6071</v>
      </c>
      <c r="C1610" s="1" t="s">
        <v>5948</v>
      </c>
      <c r="D1610" s="1" t="s">
        <v>4972</v>
      </c>
      <c r="E1610" s="1" t="s">
        <v>32</v>
      </c>
      <c r="F1610" s="1" t="s">
        <v>6072</v>
      </c>
      <c r="G1610">
        <v>46.012779999999999</v>
      </c>
      <c r="H1610">
        <v>-86.81917</v>
      </c>
      <c r="I1610" s="2">
        <v>31608</v>
      </c>
      <c r="J1610">
        <v>5694</v>
      </c>
      <c r="K1610" s="1" t="s">
        <v>33</v>
      </c>
      <c r="L1610" s="1" t="s">
        <v>6073</v>
      </c>
      <c r="M1610">
        <v>69.459999999999994</v>
      </c>
      <c r="N1610">
        <v>62.984999999999999</v>
      </c>
      <c r="O1610">
        <v>56.51</v>
      </c>
      <c r="P1610">
        <v>53.24</v>
      </c>
      <c r="Q1610">
        <v>0.74</v>
      </c>
      <c r="R1610">
        <v>0.82</v>
      </c>
      <c r="S1610">
        <v>0.28000000000000003</v>
      </c>
      <c r="V1610" s="1" t="s">
        <v>62</v>
      </c>
      <c r="X1610" s="1" t="s">
        <v>92</v>
      </c>
      <c r="Y1610">
        <v>5</v>
      </c>
      <c r="Z1610">
        <v>10</v>
      </c>
      <c r="AA1610">
        <v>155</v>
      </c>
      <c r="AB1610">
        <v>2.08</v>
      </c>
    </row>
    <row r="1611" spans="1:28" x14ac:dyDescent="0.3">
      <c r="A1611" s="1" t="s">
        <v>6074</v>
      </c>
      <c r="B1611" s="1" t="s">
        <v>6075</v>
      </c>
      <c r="C1611" s="1" t="s">
        <v>5948</v>
      </c>
      <c r="D1611" s="1" t="s">
        <v>4972</v>
      </c>
      <c r="E1611" s="1" t="s">
        <v>38</v>
      </c>
      <c r="F1611" s="1" t="s">
        <v>6076</v>
      </c>
      <c r="G1611">
        <v>45.871650000000002</v>
      </c>
      <c r="H1611">
        <v>-87.02158</v>
      </c>
      <c r="I1611" s="2">
        <v>35716</v>
      </c>
      <c r="J1611">
        <v>29675</v>
      </c>
      <c r="K1611" s="1" t="s">
        <v>39</v>
      </c>
      <c r="L1611" s="1" t="s">
        <v>6077</v>
      </c>
      <c r="M1611">
        <v>61.52</v>
      </c>
      <c r="N1611">
        <v>47.45</v>
      </c>
      <c r="O1611">
        <v>33.380000000000003</v>
      </c>
      <c r="P1611">
        <v>47.89</v>
      </c>
      <c r="Q1611">
        <v>0.74</v>
      </c>
      <c r="R1611">
        <v>0.7</v>
      </c>
      <c r="S1611">
        <v>0.42</v>
      </c>
      <c r="V1611" s="1" t="s">
        <v>62</v>
      </c>
      <c r="X1611" s="1" t="s">
        <v>29</v>
      </c>
      <c r="Y1611">
        <v>3</v>
      </c>
      <c r="Z1611">
        <v>7.2789999999999999</v>
      </c>
      <c r="AA1611">
        <v>206</v>
      </c>
      <c r="AB1611">
        <v>15.3</v>
      </c>
    </row>
    <row r="1612" spans="1:28" x14ac:dyDescent="0.3">
      <c r="A1612" s="1" t="s">
        <v>6078</v>
      </c>
      <c r="B1612" s="1" t="s">
        <v>6079</v>
      </c>
      <c r="C1612" s="1" t="s">
        <v>5948</v>
      </c>
      <c r="D1612" s="1" t="s">
        <v>4972</v>
      </c>
      <c r="E1612" s="1" t="s">
        <v>32</v>
      </c>
      <c r="F1612" s="1" t="s">
        <v>6080</v>
      </c>
      <c r="G1612">
        <v>45.740229999999997</v>
      </c>
      <c r="H1612">
        <v>-87.093779999999995</v>
      </c>
      <c r="I1612" s="2">
        <v>37088</v>
      </c>
      <c r="J1612">
        <v>44387</v>
      </c>
      <c r="K1612" s="1" t="s">
        <v>33</v>
      </c>
      <c r="L1612" s="1" t="s">
        <v>6081</v>
      </c>
      <c r="V1612" s="1" t="s">
        <v>29</v>
      </c>
      <c r="X1612" s="1" t="s">
        <v>29</v>
      </c>
    </row>
    <row r="1613" spans="1:28" x14ac:dyDescent="0.3">
      <c r="A1613" s="1" t="s">
        <v>6082</v>
      </c>
      <c r="B1613" s="1" t="s">
        <v>6083</v>
      </c>
      <c r="C1613" s="1" t="s">
        <v>5948</v>
      </c>
      <c r="D1613" s="1" t="s">
        <v>4972</v>
      </c>
      <c r="E1613" s="1" t="s">
        <v>38</v>
      </c>
      <c r="F1613" s="1" t="s">
        <v>6084</v>
      </c>
      <c r="G1613">
        <v>45.782470000000004</v>
      </c>
      <c r="H1613">
        <v>-87.325999999999993</v>
      </c>
      <c r="I1613" s="2">
        <v>38647</v>
      </c>
      <c r="J1613">
        <v>43145</v>
      </c>
      <c r="K1613" s="1" t="s">
        <v>33</v>
      </c>
      <c r="L1613" s="1" t="s">
        <v>6085</v>
      </c>
      <c r="M1613">
        <v>45.19</v>
      </c>
      <c r="N1613">
        <v>40.950000000000003</v>
      </c>
      <c r="O1613">
        <v>36.71</v>
      </c>
      <c r="P1613">
        <v>41.08</v>
      </c>
      <c r="Q1613">
        <v>0.95</v>
      </c>
      <c r="R1613">
        <v>0.93</v>
      </c>
      <c r="S1613">
        <v>0.68</v>
      </c>
      <c r="T1613">
        <v>1.89E-2</v>
      </c>
      <c r="U1613">
        <v>1</v>
      </c>
      <c r="V1613" s="1" t="s">
        <v>62</v>
      </c>
      <c r="X1613" s="1" t="s">
        <v>1966</v>
      </c>
      <c r="Y1613">
        <v>2</v>
      </c>
      <c r="Z1613">
        <v>8.25</v>
      </c>
      <c r="AA1613">
        <v>58</v>
      </c>
      <c r="AB1613">
        <v>2.12</v>
      </c>
    </row>
    <row r="1614" spans="1:28" x14ac:dyDescent="0.3">
      <c r="A1614" s="1" t="s">
        <v>6086</v>
      </c>
      <c r="B1614" s="1" t="s">
        <v>6087</v>
      </c>
      <c r="C1614" s="1" t="s">
        <v>5948</v>
      </c>
      <c r="D1614" s="1" t="s">
        <v>4972</v>
      </c>
      <c r="E1614" s="1" t="s">
        <v>123</v>
      </c>
      <c r="F1614" s="1" t="s">
        <v>29</v>
      </c>
      <c r="I1614" s="2"/>
      <c r="J1614">
        <v>40801</v>
      </c>
      <c r="K1614" s="1" t="s">
        <v>33</v>
      </c>
      <c r="L1614" s="1" t="s">
        <v>29</v>
      </c>
      <c r="V1614" s="1" t="s">
        <v>29</v>
      </c>
      <c r="X1614" s="1" t="s">
        <v>29</v>
      </c>
    </row>
    <row r="1615" spans="1:28" x14ac:dyDescent="0.3">
      <c r="A1615" s="1" t="s">
        <v>6088</v>
      </c>
      <c r="B1615" s="1" t="s">
        <v>6089</v>
      </c>
      <c r="C1615" s="1" t="s">
        <v>5948</v>
      </c>
      <c r="D1615" s="1" t="s">
        <v>4972</v>
      </c>
      <c r="E1615" s="1" t="s">
        <v>38</v>
      </c>
      <c r="F1615" s="1" t="s">
        <v>29</v>
      </c>
      <c r="I1615" s="2"/>
      <c r="J1615">
        <v>42967</v>
      </c>
      <c r="K1615" s="1" t="s">
        <v>33</v>
      </c>
      <c r="L1615" s="1" t="s">
        <v>29</v>
      </c>
      <c r="V1615" s="1" t="s">
        <v>29</v>
      </c>
      <c r="X1615" s="1" t="s">
        <v>29</v>
      </c>
    </row>
    <row r="1616" spans="1:28" x14ac:dyDescent="0.3">
      <c r="A1616" s="1" t="s">
        <v>6090</v>
      </c>
      <c r="B1616" s="1" t="s">
        <v>6091</v>
      </c>
      <c r="C1616" s="1" t="s">
        <v>5948</v>
      </c>
      <c r="D1616" s="1" t="s">
        <v>4972</v>
      </c>
      <c r="E1616" s="1" t="s">
        <v>55</v>
      </c>
      <c r="F1616" s="1" t="s">
        <v>6092</v>
      </c>
      <c r="G1616">
        <v>45.933109999999999</v>
      </c>
      <c r="H1616">
        <v>-87.050259999999994</v>
      </c>
      <c r="I1616" s="2">
        <v>41752</v>
      </c>
      <c r="J1616">
        <v>47439</v>
      </c>
      <c r="K1616" s="1" t="s">
        <v>33</v>
      </c>
      <c r="L1616" s="1" t="s">
        <v>6093</v>
      </c>
      <c r="M1616">
        <v>49.65</v>
      </c>
      <c r="N1616">
        <v>40.14</v>
      </c>
      <c r="O1616">
        <v>30.63</v>
      </c>
      <c r="P1616">
        <v>23.05</v>
      </c>
      <c r="Q1616">
        <v>0.6</v>
      </c>
      <c r="R1616">
        <v>0</v>
      </c>
      <c r="S1616">
        <v>0.8</v>
      </c>
      <c r="T1616">
        <v>0</v>
      </c>
      <c r="U1616">
        <v>0</v>
      </c>
      <c r="V1616" s="1" t="s">
        <v>29</v>
      </c>
      <c r="W1616">
        <v>1020.69</v>
      </c>
      <c r="X1616" s="1" t="s">
        <v>75</v>
      </c>
      <c r="Y1616">
        <v>8</v>
      </c>
      <c r="Z1616">
        <v>9.9499999999999993</v>
      </c>
      <c r="AA1616">
        <v>346</v>
      </c>
      <c r="AB1616">
        <v>0.64</v>
      </c>
    </row>
    <row r="1617" spans="1:28" x14ac:dyDescent="0.3">
      <c r="A1617" s="1" t="s">
        <v>6094</v>
      </c>
      <c r="B1617" s="1" t="s">
        <v>6095</v>
      </c>
      <c r="C1617" s="1" t="s">
        <v>5948</v>
      </c>
      <c r="D1617" s="1" t="s">
        <v>4972</v>
      </c>
      <c r="E1617" s="1" t="s">
        <v>38</v>
      </c>
      <c r="F1617" s="1" t="s">
        <v>6096</v>
      </c>
      <c r="G1617">
        <v>45.892589999999998</v>
      </c>
      <c r="H1617">
        <v>-87.048280000000005</v>
      </c>
      <c r="I1617" s="2">
        <v>42700</v>
      </c>
      <c r="J1617">
        <v>56552</v>
      </c>
      <c r="K1617" s="1" t="s">
        <v>33</v>
      </c>
      <c r="L1617" s="1" t="s">
        <v>6097</v>
      </c>
      <c r="M1617">
        <v>40.549999999999997</v>
      </c>
      <c r="N1617">
        <v>33.634999999999998</v>
      </c>
      <c r="O1617">
        <v>26.72</v>
      </c>
      <c r="P1617">
        <v>29.63</v>
      </c>
      <c r="Q1617">
        <v>0.87</v>
      </c>
      <c r="R1617">
        <v>0.34</v>
      </c>
      <c r="S1617">
        <v>0.91</v>
      </c>
      <c r="T1617">
        <v>0</v>
      </c>
      <c r="U1617">
        <v>0</v>
      </c>
      <c r="V1617" s="1" t="s">
        <v>29</v>
      </c>
      <c r="W1617">
        <v>1024.05</v>
      </c>
      <c r="X1617" s="1" t="s">
        <v>452</v>
      </c>
      <c r="Y1617">
        <v>1</v>
      </c>
      <c r="Z1617">
        <v>9.92</v>
      </c>
      <c r="AA1617">
        <v>265</v>
      </c>
      <c r="AB1617">
        <v>2.74</v>
      </c>
    </row>
    <row r="1618" spans="1:28" x14ac:dyDescent="0.3">
      <c r="A1618" s="1" t="s">
        <v>6098</v>
      </c>
      <c r="B1618" s="1" t="s">
        <v>6099</v>
      </c>
      <c r="C1618" s="1" t="s">
        <v>5948</v>
      </c>
      <c r="D1618" s="1" t="s">
        <v>4972</v>
      </c>
      <c r="E1618" s="1" t="s">
        <v>55</v>
      </c>
      <c r="F1618" s="1" t="s">
        <v>6100</v>
      </c>
      <c r="G1618">
        <v>46.067279999999997</v>
      </c>
      <c r="H1618">
        <v>-87.15701</v>
      </c>
      <c r="I1618" s="2">
        <v>43250</v>
      </c>
      <c r="J1618">
        <v>59590</v>
      </c>
      <c r="K1618" s="1" t="s">
        <v>33</v>
      </c>
      <c r="L1618" s="1" t="s">
        <v>6101</v>
      </c>
      <c r="M1618">
        <v>76.849999999999994</v>
      </c>
      <c r="N1618">
        <v>69.034999999999997</v>
      </c>
      <c r="O1618">
        <v>61.22</v>
      </c>
      <c r="P1618">
        <v>60.17</v>
      </c>
      <c r="Q1618">
        <v>0.78</v>
      </c>
      <c r="R1618">
        <v>0.36</v>
      </c>
      <c r="S1618">
        <v>0.54</v>
      </c>
      <c r="T1618">
        <v>6.7999999999999996E-3</v>
      </c>
      <c r="U1618">
        <v>0.74</v>
      </c>
      <c r="V1618" s="1" t="s">
        <v>62</v>
      </c>
      <c r="W1618">
        <v>1008.6</v>
      </c>
      <c r="X1618" s="1" t="s">
        <v>633</v>
      </c>
      <c r="Y1618">
        <v>9</v>
      </c>
      <c r="Z1618">
        <v>6.2409999999999997</v>
      </c>
      <c r="AA1618">
        <v>124</v>
      </c>
      <c r="AB1618">
        <v>3.98</v>
      </c>
    </row>
    <row r="1619" spans="1:28" x14ac:dyDescent="0.3">
      <c r="A1619" s="1" t="s">
        <v>29</v>
      </c>
      <c r="B1619" s="1" t="s">
        <v>29</v>
      </c>
      <c r="C1619" s="1" t="s">
        <v>5946</v>
      </c>
      <c r="D1619" s="1" t="s">
        <v>4972</v>
      </c>
      <c r="E1619" s="1" t="s">
        <v>32</v>
      </c>
      <c r="F1619" s="1" t="s">
        <v>6102</v>
      </c>
      <c r="G1619">
        <v>46.013979999999997</v>
      </c>
      <c r="H1619">
        <v>-87.987179999999995</v>
      </c>
      <c r="I1619" s="2">
        <v>23924</v>
      </c>
      <c r="J1619">
        <v>20002</v>
      </c>
      <c r="K1619" s="1" t="s">
        <v>39</v>
      </c>
      <c r="L1619" s="1" t="s">
        <v>6103</v>
      </c>
      <c r="V1619" s="1" t="s">
        <v>29</v>
      </c>
      <c r="X1619" s="1" t="s">
        <v>29</v>
      </c>
    </row>
    <row r="1620" spans="1:28" x14ac:dyDescent="0.3">
      <c r="A1620" s="1" t="s">
        <v>6104</v>
      </c>
      <c r="B1620" s="1" t="s">
        <v>6105</v>
      </c>
      <c r="C1620" s="1" t="s">
        <v>5946</v>
      </c>
      <c r="D1620" s="1" t="s">
        <v>4972</v>
      </c>
      <c r="E1620" s="1" t="s">
        <v>32</v>
      </c>
      <c r="F1620" s="1" t="s">
        <v>29</v>
      </c>
      <c r="I1620" s="2"/>
      <c r="J1620">
        <v>800</v>
      </c>
      <c r="K1620" s="1" t="s">
        <v>33</v>
      </c>
      <c r="L1620" s="1" t="s">
        <v>29</v>
      </c>
      <c r="V1620" s="1" t="s">
        <v>29</v>
      </c>
      <c r="X1620" s="1" t="s">
        <v>29</v>
      </c>
    </row>
    <row r="1621" spans="1:28" x14ac:dyDescent="0.3">
      <c r="A1621" s="1" t="s">
        <v>6106</v>
      </c>
      <c r="B1621" s="1" t="s">
        <v>6107</v>
      </c>
      <c r="C1621" s="1" t="s">
        <v>6108</v>
      </c>
      <c r="D1621" s="1" t="s">
        <v>4972</v>
      </c>
      <c r="E1621" s="1" t="s">
        <v>38</v>
      </c>
      <c r="F1621" s="1" t="s">
        <v>6109</v>
      </c>
      <c r="G1621">
        <v>44.637500000000003</v>
      </c>
      <c r="H1621">
        <v>-83.514179999999996</v>
      </c>
      <c r="I1621" s="2">
        <v>37932</v>
      </c>
      <c r="J1621">
        <v>7272</v>
      </c>
      <c r="K1621" s="1" t="s">
        <v>33</v>
      </c>
      <c r="L1621" s="1" t="s">
        <v>6110</v>
      </c>
      <c r="M1621">
        <v>32.409999999999997</v>
      </c>
      <c r="N1621">
        <v>25.599999999999998</v>
      </c>
      <c r="O1621">
        <v>18.79</v>
      </c>
      <c r="P1621">
        <v>15.1</v>
      </c>
      <c r="Q1621">
        <v>0.59</v>
      </c>
      <c r="R1621">
        <v>0.44</v>
      </c>
      <c r="S1621">
        <v>0.46</v>
      </c>
      <c r="T1621">
        <v>0</v>
      </c>
      <c r="U1621">
        <v>0</v>
      </c>
      <c r="V1621" s="1" t="s">
        <v>29</v>
      </c>
      <c r="W1621">
        <v>1023.16</v>
      </c>
      <c r="X1621" s="1" t="s">
        <v>2207</v>
      </c>
      <c r="Y1621">
        <v>2</v>
      </c>
      <c r="Z1621">
        <v>9.94</v>
      </c>
      <c r="AA1621">
        <v>267</v>
      </c>
      <c r="AB1621">
        <v>10.220000000000001</v>
      </c>
    </row>
    <row r="1622" spans="1:28" x14ac:dyDescent="0.3">
      <c r="A1622" s="1" t="s">
        <v>6111</v>
      </c>
      <c r="B1622" s="1" t="s">
        <v>6112</v>
      </c>
      <c r="C1622" s="1" t="s">
        <v>6113</v>
      </c>
      <c r="D1622" s="1" t="s">
        <v>4968</v>
      </c>
      <c r="E1622" s="1" t="s">
        <v>32</v>
      </c>
      <c r="F1622" s="1" t="s">
        <v>6114</v>
      </c>
      <c r="G1622">
        <v>46.50385</v>
      </c>
      <c r="H1622">
        <v>-95.114840000000001</v>
      </c>
      <c r="I1622" s="2">
        <v>33831</v>
      </c>
      <c r="J1622">
        <v>25323</v>
      </c>
      <c r="K1622" s="1" t="s">
        <v>39</v>
      </c>
      <c r="L1622" s="1" t="s">
        <v>6115</v>
      </c>
      <c r="M1622">
        <v>71.13</v>
      </c>
      <c r="P1622">
        <v>48.48</v>
      </c>
      <c r="Q1622">
        <v>0.56000000000000005</v>
      </c>
      <c r="R1622">
        <v>0.43</v>
      </c>
      <c r="S1622">
        <v>0.56999999999999995</v>
      </c>
      <c r="V1622" s="1" t="s">
        <v>62</v>
      </c>
      <c r="X1622" s="1" t="s">
        <v>6116</v>
      </c>
      <c r="Y1622">
        <v>5</v>
      </c>
      <c r="Z1622">
        <v>10</v>
      </c>
      <c r="AA1622">
        <v>173</v>
      </c>
      <c r="AB1622">
        <v>12.01</v>
      </c>
    </row>
    <row r="1623" spans="1:28" x14ac:dyDescent="0.3">
      <c r="A1623" s="1" t="s">
        <v>6117</v>
      </c>
      <c r="B1623" s="1" t="s">
        <v>29</v>
      </c>
      <c r="C1623" s="1" t="s">
        <v>6118</v>
      </c>
      <c r="D1623" s="1" t="s">
        <v>4968</v>
      </c>
      <c r="E1623" s="1" t="s">
        <v>55</v>
      </c>
      <c r="F1623" s="1" t="s">
        <v>6119</v>
      </c>
      <c r="G1623">
        <v>45.956020000000002</v>
      </c>
      <c r="H1623">
        <v>-94.870689999999996</v>
      </c>
      <c r="I1623" s="2">
        <v>32620</v>
      </c>
      <c r="J1623">
        <v>24794</v>
      </c>
      <c r="K1623" s="1" t="s">
        <v>33</v>
      </c>
      <c r="L1623" s="1" t="s">
        <v>6120</v>
      </c>
      <c r="M1623">
        <v>59.37</v>
      </c>
      <c r="N1623">
        <v>54.334999999999994</v>
      </c>
      <c r="O1623">
        <v>49.3</v>
      </c>
      <c r="P1623">
        <v>46.91</v>
      </c>
      <c r="Q1623">
        <v>0.75</v>
      </c>
      <c r="R1623">
        <v>1</v>
      </c>
      <c r="S1623">
        <v>0.55000000000000004</v>
      </c>
      <c r="V1623" s="1" t="s">
        <v>62</v>
      </c>
      <c r="W1623">
        <v>1008.73</v>
      </c>
      <c r="X1623" s="1" t="s">
        <v>6121</v>
      </c>
      <c r="Y1623">
        <v>4</v>
      </c>
      <c r="Z1623">
        <v>6.04</v>
      </c>
      <c r="AA1623">
        <v>124</v>
      </c>
      <c r="AB1623">
        <v>15.18</v>
      </c>
    </row>
    <row r="1624" spans="1:28" x14ac:dyDescent="0.3">
      <c r="A1624" s="1" t="s">
        <v>6122</v>
      </c>
      <c r="B1624" s="1" t="s">
        <v>6123</v>
      </c>
      <c r="C1624" s="1" t="s">
        <v>6124</v>
      </c>
      <c r="D1624" s="1" t="s">
        <v>4968</v>
      </c>
      <c r="E1624" s="1" t="s">
        <v>123</v>
      </c>
      <c r="F1624" s="1" t="s">
        <v>6125</v>
      </c>
      <c r="G1624">
        <v>45.8</v>
      </c>
      <c r="H1624">
        <v>-94.277249999999995</v>
      </c>
      <c r="I1624" s="2">
        <v>43176</v>
      </c>
      <c r="J1624">
        <v>58895</v>
      </c>
      <c r="K1624" s="1" t="s">
        <v>39</v>
      </c>
      <c r="L1624" s="1" t="s">
        <v>6126</v>
      </c>
      <c r="M1624">
        <v>46.3</v>
      </c>
      <c r="N1624">
        <v>34.604999999999997</v>
      </c>
      <c r="O1624">
        <v>22.91</v>
      </c>
      <c r="P1624">
        <v>14.98</v>
      </c>
      <c r="Q1624">
        <v>0.54</v>
      </c>
      <c r="R1624">
        <v>0</v>
      </c>
      <c r="S1624">
        <v>0.01</v>
      </c>
      <c r="T1624">
        <v>0</v>
      </c>
      <c r="U1624">
        <v>0</v>
      </c>
      <c r="V1624" s="1" t="s">
        <v>29</v>
      </c>
      <c r="W1624">
        <v>1018.65</v>
      </c>
      <c r="X1624" s="1" t="s">
        <v>75</v>
      </c>
      <c r="Y1624">
        <v>5</v>
      </c>
      <c r="Z1624">
        <v>10</v>
      </c>
      <c r="AA1624">
        <v>263</v>
      </c>
      <c r="AB1624">
        <v>0.44</v>
      </c>
    </row>
    <row r="1625" spans="1:28" x14ac:dyDescent="0.3">
      <c r="A1625" s="1" t="s">
        <v>6127</v>
      </c>
      <c r="B1625" s="1" t="s">
        <v>6128</v>
      </c>
      <c r="C1625" s="1" t="s">
        <v>6129</v>
      </c>
      <c r="D1625" s="1" t="s">
        <v>4968</v>
      </c>
      <c r="E1625" s="1" t="s">
        <v>32</v>
      </c>
      <c r="F1625" s="1" t="s">
        <v>29</v>
      </c>
      <c r="I1625" s="2"/>
      <c r="J1625">
        <v>1060</v>
      </c>
      <c r="K1625" s="1" t="s">
        <v>39</v>
      </c>
      <c r="L1625" s="1" t="s">
        <v>29</v>
      </c>
      <c r="V1625" s="1" t="s">
        <v>29</v>
      </c>
      <c r="X1625" s="1" t="s">
        <v>29</v>
      </c>
    </row>
    <row r="1626" spans="1:28" x14ac:dyDescent="0.3">
      <c r="A1626" s="1" t="s">
        <v>6130</v>
      </c>
      <c r="B1626" s="1" t="s">
        <v>29</v>
      </c>
      <c r="C1626" s="1" t="s">
        <v>6131</v>
      </c>
      <c r="D1626" s="1" t="s">
        <v>4968</v>
      </c>
      <c r="E1626" s="1" t="s">
        <v>38</v>
      </c>
      <c r="F1626" s="1" t="s">
        <v>29</v>
      </c>
      <c r="I1626" s="2"/>
      <c r="J1626">
        <v>3801</v>
      </c>
      <c r="K1626" s="1" t="s">
        <v>39</v>
      </c>
      <c r="L1626" s="1" t="s">
        <v>29</v>
      </c>
      <c r="V1626" s="1" t="s">
        <v>29</v>
      </c>
      <c r="X1626" s="1" t="s">
        <v>29</v>
      </c>
    </row>
    <row r="1627" spans="1:28" x14ac:dyDescent="0.3">
      <c r="A1627" s="1" t="s">
        <v>6132</v>
      </c>
      <c r="B1627" s="1" t="s">
        <v>6133</v>
      </c>
      <c r="C1627" s="1" t="s">
        <v>2967</v>
      </c>
      <c r="D1627" s="1" t="s">
        <v>4968</v>
      </c>
      <c r="E1627" s="1" t="s">
        <v>38</v>
      </c>
      <c r="F1627" s="1" t="s">
        <v>6134</v>
      </c>
      <c r="G1627">
        <v>48.525790000000001</v>
      </c>
      <c r="H1627">
        <v>-96.28425</v>
      </c>
      <c r="I1627" s="2">
        <v>28798</v>
      </c>
      <c r="J1627">
        <v>23367</v>
      </c>
      <c r="K1627" s="1" t="s">
        <v>33</v>
      </c>
      <c r="L1627" s="1" t="s">
        <v>6135</v>
      </c>
      <c r="V1627" s="1" t="s">
        <v>29</v>
      </c>
      <c r="X1627" s="1" t="s">
        <v>29</v>
      </c>
    </row>
    <row r="1628" spans="1:28" x14ac:dyDescent="0.3">
      <c r="A1628" s="1" t="s">
        <v>6136</v>
      </c>
      <c r="B1628" s="1" t="s">
        <v>29</v>
      </c>
      <c r="C1628" s="1" t="s">
        <v>6137</v>
      </c>
      <c r="D1628" s="1" t="s">
        <v>4968</v>
      </c>
      <c r="E1628" s="1" t="s">
        <v>32</v>
      </c>
      <c r="F1628" s="1" t="s">
        <v>29</v>
      </c>
      <c r="I1628" s="2"/>
      <c r="J1628">
        <v>3227</v>
      </c>
      <c r="K1628" s="1" t="s">
        <v>39</v>
      </c>
      <c r="L1628" s="1" t="s">
        <v>29</v>
      </c>
      <c r="V1628" s="1" t="s">
        <v>29</v>
      </c>
      <c r="X1628" s="1" t="s">
        <v>29</v>
      </c>
    </row>
    <row r="1629" spans="1:28" x14ac:dyDescent="0.3">
      <c r="A1629" s="1" t="s">
        <v>6138</v>
      </c>
      <c r="B1629" s="1" t="s">
        <v>6139</v>
      </c>
      <c r="C1629" s="1" t="s">
        <v>2185</v>
      </c>
      <c r="D1629" s="1" t="s">
        <v>4968</v>
      </c>
      <c r="E1629" s="1" t="s">
        <v>38</v>
      </c>
      <c r="F1629" s="1" t="s">
        <v>29</v>
      </c>
      <c r="I1629" s="2"/>
      <c r="J1629">
        <v>4777</v>
      </c>
      <c r="K1629" s="1" t="s">
        <v>39</v>
      </c>
      <c r="L1629" s="1" t="s">
        <v>29</v>
      </c>
      <c r="V1629" s="1" t="s">
        <v>29</v>
      </c>
      <c r="X1629" s="1" t="s">
        <v>29</v>
      </c>
    </row>
    <row r="1630" spans="1:28" x14ac:dyDescent="0.3">
      <c r="A1630" s="1" t="s">
        <v>6140</v>
      </c>
      <c r="B1630" s="1" t="s">
        <v>6141</v>
      </c>
      <c r="C1630" s="1" t="s">
        <v>6142</v>
      </c>
      <c r="D1630" s="1" t="s">
        <v>4968</v>
      </c>
      <c r="E1630" s="1" t="s">
        <v>38</v>
      </c>
      <c r="F1630" s="1" t="s">
        <v>29</v>
      </c>
      <c r="I1630" s="2"/>
      <c r="J1630">
        <v>1059</v>
      </c>
      <c r="K1630" s="1" t="s">
        <v>39</v>
      </c>
      <c r="L1630" s="1" t="s">
        <v>29</v>
      </c>
      <c r="V1630" s="1" t="s">
        <v>29</v>
      </c>
      <c r="X1630" s="1" t="s">
        <v>29</v>
      </c>
    </row>
    <row r="1631" spans="1:28" x14ac:dyDescent="0.3">
      <c r="A1631" s="1" t="s">
        <v>6143</v>
      </c>
      <c r="B1631" s="1" t="s">
        <v>6144</v>
      </c>
      <c r="C1631" s="1" t="s">
        <v>6145</v>
      </c>
      <c r="D1631" s="1" t="s">
        <v>4968</v>
      </c>
      <c r="E1631" s="1" t="s">
        <v>32</v>
      </c>
      <c r="F1631" s="1" t="s">
        <v>6146</v>
      </c>
      <c r="G1631">
        <v>47.158900000000003</v>
      </c>
      <c r="H1631">
        <v>-94.837549999999993</v>
      </c>
      <c r="I1631" s="2">
        <v>39620</v>
      </c>
      <c r="J1631">
        <v>24089</v>
      </c>
      <c r="K1631" s="1" t="s">
        <v>33</v>
      </c>
      <c r="L1631" s="1" t="s">
        <v>6147</v>
      </c>
      <c r="M1631">
        <v>75.61</v>
      </c>
      <c r="N1631">
        <v>63.765000000000001</v>
      </c>
      <c r="O1631">
        <v>51.92</v>
      </c>
      <c r="P1631">
        <v>47.88</v>
      </c>
      <c r="Q1631">
        <v>0.57999999999999996</v>
      </c>
      <c r="R1631">
        <v>0.21</v>
      </c>
      <c r="S1631">
        <v>0.59</v>
      </c>
      <c r="T1631">
        <v>1E-4</v>
      </c>
      <c r="U1631">
        <v>0.14000000000000001</v>
      </c>
      <c r="V1631" s="1" t="s">
        <v>62</v>
      </c>
      <c r="W1631">
        <v>1016.91</v>
      </c>
      <c r="X1631" s="1" t="s">
        <v>127</v>
      </c>
      <c r="Y1631">
        <v>7</v>
      </c>
      <c r="Z1631">
        <v>9.31</v>
      </c>
      <c r="AA1631">
        <v>313</v>
      </c>
      <c r="AB1631">
        <v>6.12</v>
      </c>
    </row>
    <row r="1632" spans="1:28" x14ac:dyDescent="0.3">
      <c r="A1632" s="1" t="s">
        <v>6148</v>
      </c>
      <c r="B1632" s="1" t="s">
        <v>6149</v>
      </c>
      <c r="C1632" s="1" t="s">
        <v>6150</v>
      </c>
      <c r="D1632" s="1" t="s">
        <v>4968</v>
      </c>
      <c r="E1632" s="1" t="s">
        <v>38</v>
      </c>
      <c r="F1632" s="1" t="s">
        <v>6151</v>
      </c>
      <c r="G1632">
        <v>46.732520000000001</v>
      </c>
      <c r="H1632">
        <v>-94.685159999999996</v>
      </c>
      <c r="I1632" s="2">
        <v>27668</v>
      </c>
      <c r="J1632">
        <v>40316</v>
      </c>
      <c r="K1632" s="1" t="s">
        <v>33</v>
      </c>
      <c r="L1632" s="1" t="s">
        <v>6152</v>
      </c>
      <c r="V1632" s="1" t="s">
        <v>29</v>
      </c>
      <c r="X1632" s="1" t="s">
        <v>29</v>
      </c>
    </row>
    <row r="1633" spans="1:28" x14ac:dyDescent="0.3">
      <c r="A1633" s="1" t="s">
        <v>6153</v>
      </c>
      <c r="B1633" s="1" t="s">
        <v>29</v>
      </c>
      <c r="C1633" s="1" t="s">
        <v>6154</v>
      </c>
      <c r="D1633" s="1" t="s">
        <v>4968</v>
      </c>
      <c r="E1633" s="1" t="s">
        <v>55</v>
      </c>
      <c r="F1633" s="1" t="s">
        <v>6155</v>
      </c>
      <c r="G1633">
        <v>43.800750000000001</v>
      </c>
      <c r="H1633">
        <v>-92.361450000000005</v>
      </c>
      <c r="I1633" s="2">
        <v>37395</v>
      </c>
      <c r="J1633">
        <v>4379</v>
      </c>
      <c r="K1633" s="1" t="s">
        <v>39</v>
      </c>
      <c r="L1633" s="1" t="s">
        <v>6156</v>
      </c>
      <c r="M1633">
        <v>56.15</v>
      </c>
      <c r="N1633">
        <v>44.54</v>
      </c>
      <c r="O1633">
        <v>32.93</v>
      </c>
      <c r="P1633">
        <v>25.13</v>
      </c>
      <c r="Q1633">
        <v>0.43</v>
      </c>
      <c r="R1633">
        <v>0.22</v>
      </c>
      <c r="S1633">
        <v>0.25</v>
      </c>
      <c r="T1633">
        <v>0</v>
      </c>
      <c r="U1633">
        <v>0</v>
      </c>
      <c r="V1633" s="1" t="s">
        <v>29</v>
      </c>
      <c r="W1633">
        <v>1026.02</v>
      </c>
      <c r="X1633" s="1" t="s">
        <v>127</v>
      </c>
      <c r="Y1633">
        <v>10</v>
      </c>
      <c r="Z1633">
        <v>6.51</v>
      </c>
      <c r="AA1633">
        <v>349</v>
      </c>
      <c r="AB1633">
        <v>8.25</v>
      </c>
    </row>
    <row r="1634" spans="1:28" x14ac:dyDescent="0.3">
      <c r="A1634" s="1" t="s">
        <v>6157</v>
      </c>
      <c r="B1634" s="1" t="s">
        <v>6158</v>
      </c>
      <c r="C1634" s="1" t="s">
        <v>6159</v>
      </c>
      <c r="D1634" s="1" t="s">
        <v>4968</v>
      </c>
      <c r="E1634" s="1" t="s">
        <v>38</v>
      </c>
      <c r="F1634" s="1" t="s">
        <v>6160</v>
      </c>
      <c r="G1634">
        <v>46.781489999999998</v>
      </c>
      <c r="H1634">
        <v>-93.818879999999993</v>
      </c>
      <c r="I1634" s="2">
        <v>28734</v>
      </c>
      <c r="J1634">
        <v>33137</v>
      </c>
      <c r="K1634" s="1" t="s">
        <v>33</v>
      </c>
      <c r="L1634" s="1" t="s">
        <v>6161</v>
      </c>
      <c r="M1634">
        <v>82.75</v>
      </c>
      <c r="P1634">
        <v>60.25</v>
      </c>
      <c r="Q1634">
        <v>0.66</v>
      </c>
      <c r="R1634">
        <v>0.33</v>
      </c>
      <c r="S1634">
        <v>0.97</v>
      </c>
      <c r="V1634" s="1" t="s">
        <v>62</v>
      </c>
      <c r="X1634" s="1" t="s">
        <v>6162</v>
      </c>
      <c r="Y1634">
        <v>6</v>
      </c>
      <c r="AA1634">
        <v>197</v>
      </c>
      <c r="AB1634">
        <v>13.26</v>
      </c>
    </row>
    <row r="1635" spans="1:28" x14ac:dyDescent="0.3">
      <c r="A1635" s="1" t="s">
        <v>6163</v>
      </c>
      <c r="B1635" s="1" t="s">
        <v>6164</v>
      </c>
      <c r="C1635" s="1" t="s">
        <v>6165</v>
      </c>
      <c r="D1635" s="1" t="s">
        <v>4968</v>
      </c>
      <c r="E1635" s="1" t="s">
        <v>123</v>
      </c>
      <c r="F1635" s="1" t="s">
        <v>6166</v>
      </c>
      <c r="G1635">
        <v>48.060699999999997</v>
      </c>
      <c r="H1635">
        <v>-90.589150000000004</v>
      </c>
      <c r="I1635" s="2">
        <v>39152</v>
      </c>
      <c r="J1635">
        <v>18221</v>
      </c>
      <c r="K1635" s="1" t="s">
        <v>33</v>
      </c>
      <c r="L1635" s="1" t="s">
        <v>6167</v>
      </c>
      <c r="M1635">
        <v>43.19</v>
      </c>
      <c r="N1635">
        <v>34.445</v>
      </c>
      <c r="O1635">
        <v>25.7</v>
      </c>
      <c r="P1635">
        <v>25.02</v>
      </c>
      <c r="Q1635">
        <v>0.68</v>
      </c>
      <c r="R1635">
        <v>0.17</v>
      </c>
      <c r="S1635">
        <v>0.74</v>
      </c>
      <c r="T1635">
        <v>0</v>
      </c>
      <c r="U1635">
        <v>0</v>
      </c>
      <c r="V1635" s="1" t="s">
        <v>29</v>
      </c>
      <c r="W1635">
        <v>1021.44</v>
      </c>
      <c r="X1635" s="1" t="s">
        <v>6168</v>
      </c>
      <c r="Y1635">
        <v>4</v>
      </c>
      <c r="Z1635">
        <v>10</v>
      </c>
      <c r="AA1635">
        <v>243</v>
      </c>
      <c r="AB1635">
        <v>7.43</v>
      </c>
    </row>
    <row r="1636" spans="1:28" x14ac:dyDescent="0.3">
      <c r="A1636" s="1" t="s">
        <v>6169</v>
      </c>
      <c r="B1636" s="1" t="s">
        <v>29</v>
      </c>
      <c r="C1636" s="1" t="s">
        <v>6165</v>
      </c>
      <c r="D1636" s="1" t="s">
        <v>4968</v>
      </c>
      <c r="E1636" s="1" t="s">
        <v>32</v>
      </c>
      <c r="F1636" s="1" t="s">
        <v>6170</v>
      </c>
      <c r="G1636">
        <v>46.061950000000003</v>
      </c>
      <c r="H1636">
        <v>-90.054500000000004</v>
      </c>
      <c r="I1636" s="2">
        <v>41504</v>
      </c>
      <c r="J1636">
        <v>43973</v>
      </c>
      <c r="K1636" s="1" t="s">
        <v>33</v>
      </c>
      <c r="L1636" s="1" t="s">
        <v>6171</v>
      </c>
      <c r="M1636">
        <v>79.790000000000006</v>
      </c>
      <c r="N1636">
        <v>69.510000000000005</v>
      </c>
      <c r="O1636">
        <v>59.23</v>
      </c>
      <c r="P1636">
        <v>53.54</v>
      </c>
      <c r="Q1636">
        <v>0.68</v>
      </c>
      <c r="R1636">
        <v>0.05</v>
      </c>
      <c r="S1636">
        <v>0.41</v>
      </c>
      <c r="T1636">
        <v>0</v>
      </c>
      <c r="U1636">
        <v>0</v>
      </c>
      <c r="V1636" s="1" t="s">
        <v>29</v>
      </c>
      <c r="X1636" s="1" t="s">
        <v>620</v>
      </c>
      <c r="Y1636">
        <v>6</v>
      </c>
      <c r="Z1636">
        <v>10</v>
      </c>
      <c r="AA1636">
        <v>213</v>
      </c>
      <c r="AB1636">
        <v>4</v>
      </c>
    </row>
    <row r="1637" spans="1:28" x14ac:dyDescent="0.3">
      <c r="A1637" s="1" t="s">
        <v>6172</v>
      </c>
      <c r="B1637" s="1" t="s">
        <v>29</v>
      </c>
      <c r="C1637" s="1" t="s">
        <v>6154</v>
      </c>
      <c r="D1637" s="1" t="s">
        <v>4968</v>
      </c>
      <c r="E1637" s="1" t="s">
        <v>38</v>
      </c>
      <c r="F1637" s="1" t="s">
        <v>6173</v>
      </c>
      <c r="G1637">
        <v>43.800750000000001</v>
      </c>
      <c r="H1637">
        <v>-92.361450000000005</v>
      </c>
      <c r="I1637" s="2">
        <v>38633</v>
      </c>
      <c r="J1637">
        <v>13049</v>
      </c>
      <c r="K1637" s="1" t="s">
        <v>39</v>
      </c>
      <c r="L1637" s="1" t="s">
        <v>6156</v>
      </c>
      <c r="M1637">
        <v>54.57</v>
      </c>
      <c r="N1637">
        <v>44.765000000000001</v>
      </c>
      <c r="O1637">
        <v>34.96</v>
      </c>
      <c r="P1637">
        <v>33.36</v>
      </c>
      <c r="Q1637">
        <v>0.75</v>
      </c>
      <c r="R1637">
        <v>0.04</v>
      </c>
      <c r="S1637">
        <v>0.18</v>
      </c>
      <c r="T1637">
        <v>0</v>
      </c>
      <c r="U1637">
        <v>0</v>
      </c>
      <c r="V1637" s="1" t="s">
        <v>29</v>
      </c>
      <c r="W1637">
        <v>1022.03</v>
      </c>
      <c r="X1637" s="1" t="s">
        <v>620</v>
      </c>
      <c r="Y1637">
        <v>4</v>
      </c>
      <c r="Z1637">
        <v>9.8800000000000008</v>
      </c>
      <c r="AA1637">
        <v>117</v>
      </c>
      <c r="AB1637">
        <v>3.18</v>
      </c>
    </row>
    <row r="1638" spans="1:28" x14ac:dyDescent="0.3">
      <c r="A1638" s="1" t="s">
        <v>6174</v>
      </c>
      <c r="B1638" s="1" t="s">
        <v>6175</v>
      </c>
      <c r="C1638" s="1" t="s">
        <v>6176</v>
      </c>
      <c r="D1638" s="1" t="s">
        <v>4968</v>
      </c>
      <c r="E1638" s="1" t="s">
        <v>32</v>
      </c>
      <c r="F1638" s="1" t="s">
        <v>29</v>
      </c>
      <c r="I1638" s="2"/>
      <c r="J1638">
        <v>2677</v>
      </c>
      <c r="K1638" s="1" t="s">
        <v>39</v>
      </c>
      <c r="L1638" s="1" t="s">
        <v>29</v>
      </c>
      <c r="V1638" s="1" t="s">
        <v>29</v>
      </c>
      <c r="X1638" s="1" t="s">
        <v>29</v>
      </c>
    </row>
    <row r="1639" spans="1:28" x14ac:dyDescent="0.3">
      <c r="A1639" s="1" t="s">
        <v>29</v>
      </c>
      <c r="B1639" s="1" t="s">
        <v>29</v>
      </c>
      <c r="C1639" s="1" t="s">
        <v>6176</v>
      </c>
      <c r="D1639" s="1" t="s">
        <v>4968</v>
      </c>
      <c r="E1639" s="1" t="s">
        <v>38</v>
      </c>
      <c r="F1639" s="1" t="s">
        <v>6177</v>
      </c>
      <c r="G1639">
        <v>47.525219999999997</v>
      </c>
      <c r="H1639">
        <v>-93.252619999999993</v>
      </c>
      <c r="I1639" s="2">
        <v>25873</v>
      </c>
      <c r="J1639">
        <v>28711</v>
      </c>
      <c r="K1639" s="1" t="s">
        <v>39</v>
      </c>
      <c r="L1639" s="1" t="s">
        <v>6178</v>
      </c>
      <c r="V1639" s="1" t="s">
        <v>29</v>
      </c>
      <c r="X1639" s="1" t="s">
        <v>29</v>
      </c>
    </row>
    <row r="1640" spans="1:28" x14ac:dyDescent="0.3">
      <c r="A1640" s="1" t="s">
        <v>6179</v>
      </c>
      <c r="B1640" s="1" t="s">
        <v>6180</v>
      </c>
      <c r="C1640" s="1" t="s">
        <v>6176</v>
      </c>
      <c r="D1640" s="1" t="s">
        <v>4968</v>
      </c>
      <c r="E1640" s="1" t="s">
        <v>38</v>
      </c>
      <c r="F1640" s="1" t="s">
        <v>29</v>
      </c>
      <c r="I1640" s="2"/>
      <c r="J1640">
        <v>992</v>
      </c>
      <c r="K1640" s="1" t="s">
        <v>33</v>
      </c>
      <c r="L1640" s="1" t="s">
        <v>29</v>
      </c>
      <c r="V1640" s="1" t="s">
        <v>29</v>
      </c>
      <c r="X1640" s="1" t="s">
        <v>29</v>
      </c>
    </row>
    <row r="1641" spans="1:28" x14ac:dyDescent="0.3">
      <c r="A1641" s="1" t="s">
        <v>6181</v>
      </c>
      <c r="B1641" s="1" t="s">
        <v>6182</v>
      </c>
      <c r="C1641" s="1" t="s">
        <v>6176</v>
      </c>
      <c r="D1641" s="1" t="s">
        <v>4968</v>
      </c>
      <c r="E1641" s="1" t="s">
        <v>38</v>
      </c>
      <c r="F1641" s="1" t="s">
        <v>29</v>
      </c>
      <c r="I1641" s="2"/>
      <c r="J1641">
        <v>4945</v>
      </c>
      <c r="K1641" s="1" t="s">
        <v>33</v>
      </c>
      <c r="L1641" s="1" t="s">
        <v>29</v>
      </c>
      <c r="V1641" s="1" t="s">
        <v>29</v>
      </c>
      <c r="X1641" s="1" t="s">
        <v>29</v>
      </c>
    </row>
    <row r="1642" spans="1:28" x14ac:dyDescent="0.3">
      <c r="A1642" s="1" t="s">
        <v>6183</v>
      </c>
      <c r="B1642" s="1" t="s">
        <v>6184</v>
      </c>
      <c r="C1642" s="1" t="s">
        <v>6176</v>
      </c>
      <c r="D1642" s="1" t="s">
        <v>4968</v>
      </c>
      <c r="E1642" s="1" t="s">
        <v>38</v>
      </c>
      <c r="F1642" s="1" t="s">
        <v>6185</v>
      </c>
      <c r="G1642">
        <v>47.497529999999998</v>
      </c>
      <c r="H1642">
        <v>-93.614810000000006</v>
      </c>
      <c r="I1642" s="2">
        <v>36418</v>
      </c>
      <c r="J1642">
        <v>69601</v>
      </c>
      <c r="K1642" s="1" t="s">
        <v>39</v>
      </c>
      <c r="L1642" s="1" t="s">
        <v>6186</v>
      </c>
      <c r="M1642">
        <v>60.27</v>
      </c>
      <c r="N1642">
        <v>47.56</v>
      </c>
      <c r="O1642">
        <v>34.85</v>
      </c>
      <c r="P1642">
        <v>41.39</v>
      </c>
      <c r="Q1642">
        <v>0.77</v>
      </c>
      <c r="R1642">
        <v>0.33</v>
      </c>
      <c r="S1642">
        <v>0.2</v>
      </c>
      <c r="V1642" s="1" t="s">
        <v>29</v>
      </c>
      <c r="X1642" s="1" t="s">
        <v>29</v>
      </c>
      <c r="Y1642">
        <v>4</v>
      </c>
      <c r="Z1642">
        <v>8.8930000000000007</v>
      </c>
      <c r="AA1642">
        <v>299</v>
      </c>
      <c r="AB1642">
        <v>3.66</v>
      </c>
    </row>
    <row r="1643" spans="1:28" x14ac:dyDescent="0.3">
      <c r="A1643" s="1" t="s">
        <v>6187</v>
      </c>
      <c r="B1643" s="1" t="s">
        <v>6188</v>
      </c>
      <c r="C1643" s="1" t="s">
        <v>6176</v>
      </c>
      <c r="D1643" s="1" t="s">
        <v>4968</v>
      </c>
      <c r="E1643" s="1" t="s">
        <v>32</v>
      </c>
      <c r="F1643" s="1" t="s">
        <v>6189</v>
      </c>
      <c r="G1643">
        <v>47.323</v>
      </c>
      <c r="H1643">
        <v>-93.913700000000006</v>
      </c>
      <c r="I1643" s="2">
        <v>38888</v>
      </c>
      <c r="J1643">
        <v>17545</v>
      </c>
      <c r="K1643" s="1" t="s">
        <v>33</v>
      </c>
      <c r="L1643" s="1" t="s">
        <v>6190</v>
      </c>
      <c r="M1643">
        <v>71.23</v>
      </c>
      <c r="N1643">
        <v>64.215000000000003</v>
      </c>
      <c r="O1643">
        <v>57.2</v>
      </c>
      <c r="P1643">
        <v>52.3</v>
      </c>
      <c r="Q1643">
        <v>0.73</v>
      </c>
      <c r="R1643">
        <v>0.17</v>
      </c>
      <c r="S1643">
        <v>0.83</v>
      </c>
      <c r="T1643">
        <v>0</v>
      </c>
      <c r="U1643">
        <v>0</v>
      </c>
      <c r="V1643" s="1" t="s">
        <v>29</v>
      </c>
      <c r="X1643" s="1" t="s">
        <v>127</v>
      </c>
      <c r="Y1643">
        <v>9</v>
      </c>
      <c r="Z1643">
        <v>8.6199999999999992</v>
      </c>
      <c r="AA1643">
        <v>177</v>
      </c>
      <c r="AB1643">
        <v>1.33</v>
      </c>
    </row>
    <row r="1644" spans="1:28" x14ac:dyDescent="0.3">
      <c r="A1644" s="1" t="s">
        <v>6191</v>
      </c>
      <c r="B1644" s="1" t="s">
        <v>6192</v>
      </c>
      <c r="C1644" s="1" t="s">
        <v>6176</v>
      </c>
      <c r="D1644" s="1" t="s">
        <v>4968</v>
      </c>
      <c r="E1644" s="1" t="s">
        <v>32</v>
      </c>
      <c r="F1644" s="1" t="s">
        <v>6193</v>
      </c>
      <c r="G1644">
        <v>47.317320000000002</v>
      </c>
      <c r="H1644">
        <v>-93.280079999999998</v>
      </c>
      <c r="I1644" s="2">
        <v>40005</v>
      </c>
      <c r="J1644">
        <v>29435</v>
      </c>
      <c r="K1644" s="1" t="s">
        <v>33</v>
      </c>
      <c r="L1644" s="1" t="s">
        <v>6194</v>
      </c>
      <c r="M1644">
        <v>68.59</v>
      </c>
      <c r="N1644">
        <v>60.3</v>
      </c>
      <c r="O1644">
        <v>52.01</v>
      </c>
      <c r="P1644">
        <v>43.75</v>
      </c>
      <c r="Q1644">
        <v>0.56999999999999995</v>
      </c>
      <c r="R1644">
        <v>0.19</v>
      </c>
      <c r="S1644">
        <v>0.63</v>
      </c>
      <c r="T1644">
        <v>0</v>
      </c>
      <c r="U1644">
        <v>0</v>
      </c>
      <c r="V1644" s="1" t="s">
        <v>29</v>
      </c>
      <c r="W1644">
        <v>1018.89</v>
      </c>
      <c r="X1644" s="1" t="s">
        <v>766</v>
      </c>
      <c r="Y1644">
        <v>9</v>
      </c>
      <c r="Z1644">
        <v>10</v>
      </c>
      <c r="AA1644">
        <v>290</v>
      </c>
      <c r="AB1644">
        <v>6.86</v>
      </c>
    </row>
    <row r="1645" spans="1:28" x14ac:dyDescent="0.3">
      <c r="A1645" s="1" t="s">
        <v>6195</v>
      </c>
      <c r="B1645" s="1" t="s">
        <v>6196</v>
      </c>
      <c r="C1645" s="1" t="s">
        <v>6176</v>
      </c>
      <c r="D1645" s="1" t="s">
        <v>4968</v>
      </c>
      <c r="E1645" s="1" t="s">
        <v>32</v>
      </c>
      <c r="F1645" s="1" t="s">
        <v>6197</v>
      </c>
      <c r="G1645">
        <v>47.5</v>
      </c>
      <c r="H1645">
        <v>-93</v>
      </c>
      <c r="I1645" s="2">
        <v>40041</v>
      </c>
      <c r="J1645">
        <v>31166</v>
      </c>
      <c r="K1645" s="1" t="s">
        <v>39</v>
      </c>
      <c r="L1645" s="1" t="s">
        <v>6198</v>
      </c>
      <c r="M1645">
        <v>73.400000000000006</v>
      </c>
      <c r="N1645">
        <v>60.460000000000008</v>
      </c>
      <c r="O1645">
        <v>47.52</v>
      </c>
      <c r="P1645">
        <v>63.51</v>
      </c>
      <c r="Q1645">
        <v>0.89</v>
      </c>
      <c r="R1645">
        <v>0.85</v>
      </c>
      <c r="S1645">
        <v>0.86</v>
      </c>
      <c r="T1645">
        <v>1.9E-3</v>
      </c>
      <c r="U1645">
        <v>1</v>
      </c>
      <c r="V1645" s="1" t="s">
        <v>62</v>
      </c>
      <c r="W1645">
        <v>1006.35</v>
      </c>
      <c r="X1645" s="1" t="s">
        <v>861</v>
      </c>
      <c r="Y1645">
        <v>5</v>
      </c>
      <c r="Z1645">
        <v>7.28</v>
      </c>
      <c r="AA1645">
        <v>206</v>
      </c>
      <c r="AB1645">
        <v>3.72</v>
      </c>
    </row>
    <row r="1646" spans="1:28" x14ac:dyDescent="0.3">
      <c r="A1646" s="1" t="s">
        <v>6199</v>
      </c>
      <c r="B1646" s="1" t="s">
        <v>6200</v>
      </c>
      <c r="C1646" s="1" t="s">
        <v>6176</v>
      </c>
      <c r="D1646" s="1" t="s">
        <v>4968</v>
      </c>
      <c r="E1646" s="1" t="s">
        <v>123</v>
      </c>
      <c r="F1646" s="1" t="s">
        <v>6201</v>
      </c>
      <c r="G1646">
        <v>47.658850000000001</v>
      </c>
      <c r="H1646">
        <v>-93.757450000000006</v>
      </c>
      <c r="I1646" s="2">
        <v>41336</v>
      </c>
      <c r="J1646">
        <v>40293</v>
      </c>
      <c r="K1646" s="1" t="s">
        <v>33</v>
      </c>
      <c r="L1646" s="1" t="s">
        <v>6202</v>
      </c>
      <c r="M1646">
        <v>33.51</v>
      </c>
      <c r="N1646">
        <v>26.754999999999999</v>
      </c>
      <c r="O1646">
        <v>20</v>
      </c>
      <c r="P1646">
        <v>6.25</v>
      </c>
      <c r="Q1646">
        <v>0.45</v>
      </c>
      <c r="R1646">
        <v>0.77</v>
      </c>
      <c r="S1646">
        <v>0.71</v>
      </c>
      <c r="T1646">
        <v>0</v>
      </c>
      <c r="U1646">
        <v>0</v>
      </c>
      <c r="V1646" s="1" t="s">
        <v>29</v>
      </c>
      <c r="X1646" s="1" t="s">
        <v>92</v>
      </c>
      <c r="Y1646">
        <v>3</v>
      </c>
      <c r="Z1646">
        <v>10</v>
      </c>
      <c r="AA1646">
        <v>139</v>
      </c>
      <c r="AB1646">
        <v>4.3600000000000003</v>
      </c>
    </row>
    <row r="1647" spans="1:28" x14ac:dyDescent="0.3">
      <c r="A1647" s="1" t="s">
        <v>6203</v>
      </c>
      <c r="B1647" s="1" t="s">
        <v>6204</v>
      </c>
      <c r="C1647" s="1" t="s">
        <v>6176</v>
      </c>
      <c r="D1647" s="1" t="s">
        <v>4968</v>
      </c>
      <c r="E1647" s="1" t="s">
        <v>55</v>
      </c>
      <c r="F1647" s="1" t="s">
        <v>6205</v>
      </c>
      <c r="G1647">
        <v>47.765239999999999</v>
      </c>
      <c r="H1647">
        <v>-94.078770000000006</v>
      </c>
      <c r="I1647" s="2">
        <v>42158</v>
      </c>
      <c r="J1647">
        <v>48930</v>
      </c>
      <c r="K1647" s="1" t="s">
        <v>33</v>
      </c>
      <c r="L1647" s="1" t="s">
        <v>6206</v>
      </c>
      <c r="M1647">
        <v>64.209999999999994</v>
      </c>
      <c r="N1647">
        <v>61.83</v>
      </c>
      <c r="O1647">
        <v>59.45</v>
      </c>
      <c r="P1647">
        <v>58.94</v>
      </c>
      <c r="Q1647">
        <v>0.9</v>
      </c>
      <c r="R1647">
        <v>0.84</v>
      </c>
      <c r="S1647">
        <v>0.54</v>
      </c>
      <c r="T1647">
        <v>2.0000000000000001E-4</v>
      </c>
      <c r="U1647">
        <v>1</v>
      </c>
      <c r="V1647" s="1" t="s">
        <v>62</v>
      </c>
      <c r="X1647" s="1" t="s">
        <v>183</v>
      </c>
      <c r="Y1647">
        <v>5</v>
      </c>
      <c r="Z1647">
        <v>8.1300000000000008</v>
      </c>
      <c r="AA1647">
        <v>131</v>
      </c>
      <c r="AB1647">
        <v>2.25</v>
      </c>
    </row>
    <row r="1648" spans="1:28" x14ac:dyDescent="0.3">
      <c r="A1648" s="1" t="s">
        <v>6207</v>
      </c>
      <c r="B1648" s="1" t="s">
        <v>6208</v>
      </c>
      <c r="C1648" s="1" t="s">
        <v>2185</v>
      </c>
      <c r="D1648" s="1" t="s">
        <v>4968</v>
      </c>
      <c r="E1648" s="1" t="s">
        <v>38</v>
      </c>
      <c r="F1648" s="1" t="s">
        <v>29</v>
      </c>
      <c r="I1648" s="2"/>
      <c r="J1648">
        <v>23509</v>
      </c>
      <c r="K1648" s="1" t="s">
        <v>33</v>
      </c>
      <c r="L1648" s="1" t="s">
        <v>29</v>
      </c>
      <c r="V1648" s="1" t="s">
        <v>29</v>
      </c>
      <c r="X1648" s="1" t="s">
        <v>29</v>
      </c>
    </row>
    <row r="1649" spans="1:28" x14ac:dyDescent="0.3">
      <c r="A1649" s="1" t="s">
        <v>6209</v>
      </c>
      <c r="B1649" s="1" t="s">
        <v>6210</v>
      </c>
      <c r="C1649" s="1" t="s">
        <v>2185</v>
      </c>
      <c r="D1649" s="1" t="s">
        <v>4968</v>
      </c>
      <c r="E1649" s="1" t="s">
        <v>38</v>
      </c>
      <c r="F1649" s="1" t="s">
        <v>29</v>
      </c>
      <c r="I1649" s="2"/>
      <c r="J1649">
        <v>41411</v>
      </c>
      <c r="K1649" s="1" t="s">
        <v>33</v>
      </c>
      <c r="L1649" s="1" t="s">
        <v>29</v>
      </c>
      <c r="V1649" s="1" t="s">
        <v>29</v>
      </c>
      <c r="X1649" s="1" t="s">
        <v>29</v>
      </c>
    </row>
    <row r="1650" spans="1:28" x14ac:dyDescent="0.3">
      <c r="A1650" s="1" t="s">
        <v>6211</v>
      </c>
      <c r="B1650" s="1" t="s">
        <v>6212</v>
      </c>
      <c r="C1650" s="1" t="s">
        <v>6131</v>
      </c>
      <c r="D1650" s="1" t="s">
        <v>4968</v>
      </c>
      <c r="E1650" s="1" t="s">
        <v>32</v>
      </c>
      <c r="F1650" s="1" t="s">
        <v>6213</v>
      </c>
      <c r="G1650">
        <v>46.023609999999998</v>
      </c>
      <c r="H1650">
        <v>-92.886179999999996</v>
      </c>
      <c r="I1650" s="2">
        <v>38139</v>
      </c>
      <c r="J1650">
        <v>27028</v>
      </c>
      <c r="K1650" s="1" t="s">
        <v>33</v>
      </c>
      <c r="L1650" s="1" t="s">
        <v>6214</v>
      </c>
      <c r="M1650">
        <v>54.61</v>
      </c>
      <c r="N1650">
        <v>50.844999999999999</v>
      </c>
      <c r="O1650">
        <v>47.08</v>
      </c>
      <c r="P1650">
        <v>47.5</v>
      </c>
      <c r="Q1650">
        <v>0.9</v>
      </c>
      <c r="R1650">
        <v>0.91</v>
      </c>
      <c r="S1650">
        <v>0.44</v>
      </c>
      <c r="T1650">
        <v>3.3E-3</v>
      </c>
      <c r="U1650">
        <v>0.91</v>
      </c>
      <c r="V1650" s="1" t="s">
        <v>62</v>
      </c>
      <c r="X1650" s="1" t="s">
        <v>92</v>
      </c>
      <c r="Y1650">
        <v>4</v>
      </c>
      <c r="Z1650">
        <v>6.85</v>
      </c>
      <c r="AA1650">
        <v>30</v>
      </c>
      <c r="AB1650">
        <v>6.25</v>
      </c>
    </row>
    <row r="1651" spans="1:28" x14ac:dyDescent="0.3">
      <c r="A1651" s="1" t="s">
        <v>6215</v>
      </c>
      <c r="B1651" s="1" t="s">
        <v>6216</v>
      </c>
      <c r="C1651" s="1" t="s">
        <v>6131</v>
      </c>
      <c r="D1651" s="1" t="s">
        <v>4968</v>
      </c>
      <c r="E1651" s="1" t="s">
        <v>123</v>
      </c>
      <c r="F1651" s="1" t="s">
        <v>6217</v>
      </c>
      <c r="G1651">
        <v>46.372500000000002</v>
      </c>
      <c r="H1651">
        <v>-92.835210000000004</v>
      </c>
      <c r="I1651" s="2">
        <v>39136</v>
      </c>
      <c r="J1651">
        <v>17900</v>
      </c>
      <c r="K1651" s="1" t="s">
        <v>33</v>
      </c>
      <c r="L1651" s="1" t="s">
        <v>6218</v>
      </c>
      <c r="M1651">
        <v>25.88</v>
      </c>
      <c r="N1651">
        <v>23.56</v>
      </c>
      <c r="O1651">
        <v>21.24</v>
      </c>
      <c r="P1651">
        <v>15.48</v>
      </c>
      <c r="Q1651">
        <v>0.76</v>
      </c>
      <c r="R1651">
        <v>0.9</v>
      </c>
      <c r="S1651">
        <v>0.23</v>
      </c>
      <c r="T1651">
        <v>0</v>
      </c>
      <c r="U1651">
        <v>0</v>
      </c>
      <c r="V1651" s="1" t="s">
        <v>29</v>
      </c>
      <c r="X1651" s="1" t="s">
        <v>2955</v>
      </c>
      <c r="Y1651">
        <v>2</v>
      </c>
      <c r="Z1651">
        <v>8.44</v>
      </c>
      <c r="AA1651">
        <v>86</v>
      </c>
      <c r="AB1651">
        <v>7.29</v>
      </c>
    </row>
    <row r="1652" spans="1:28" x14ac:dyDescent="0.3">
      <c r="A1652" s="1" t="s">
        <v>6219</v>
      </c>
      <c r="B1652" s="1" t="s">
        <v>6220</v>
      </c>
      <c r="C1652" s="1" t="s">
        <v>6131</v>
      </c>
      <c r="D1652" s="1" t="s">
        <v>4968</v>
      </c>
      <c r="E1652" s="1" t="s">
        <v>55</v>
      </c>
      <c r="F1652" s="1" t="s">
        <v>6221</v>
      </c>
      <c r="G1652">
        <v>46.366599999999998</v>
      </c>
      <c r="H1652">
        <v>-92.843090000000004</v>
      </c>
      <c r="I1652" s="2">
        <v>39243</v>
      </c>
      <c r="J1652">
        <v>19655</v>
      </c>
      <c r="K1652" s="1" t="s">
        <v>33</v>
      </c>
      <c r="L1652" s="1" t="s">
        <v>6222</v>
      </c>
      <c r="M1652">
        <v>85.39</v>
      </c>
      <c r="N1652">
        <v>69.039999999999992</v>
      </c>
      <c r="O1652">
        <v>52.69</v>
      </c>
      <c r="P1652">
        <v>52.28</v>
      </c>
      <c r="Q1652">
        <v>0.64</v>
      </c>
      <c r="R1652">
        <v>0.1</v>
      </c>
      <c r="S1652">
        <v>0.84</v>
      </c>
      <c r="T1652">
        <v>0</v>
      </c>
      <c r="U1652">
        <v>0</v>
      </c>
      <c r="V1652" s="1" t="s">
        <v>29</v>
      </c>
      <c r="X1652" s="1" t="s">
        <v>638</v>
      </c>
      <c r="Y1652">
        <v>10</v>
      </c>
      <c r="Z1652">
        <v>8.59</v>
      </c>
      <c r="AA1652">
        <v>146</v>
      </c>
      <c r="AB1652">
        <v>2.16</v>
      </c>
    </row>
    <row r="1653" spans="1:28" x14ac:dyDescent="0.3">
      <c r="A1653" s="1" t="s">
        <v>6223</v>
      </c>
      <c r="B1653" s="1" t="s">
        <v>6224</v>
      </c>
      <c r="C1653" s="1" t="s">
        <v>6129</v>
      </c>
      <c r="D1653" s="1" t="s">
        <v>4968</v>
      </c>
      <c r="E1653" s="1" t="s">
        <v>55</v>
      </c>
      <c r="F1653" s="1" t="s">
        <v>6225</v>
      </c>
      <c r="G1653">
        <v>48.857199999999999</v>
      </c>
      <c r="H1653">
        <v>-96.007300000000001</v>
      </c>
      <c r="I1653" s="2">
        <v>41373</v>
      </c>
      <c r="J1653">
        <v>42596</v>
      </c>
      <c r="K1653" s="1" t="s">
        <v>33</v>
      </c>
      <c r="L1653" s="1" t="s">
        <v>6226</v>
      </c>
      <c r="M1653">
        <v>32.44</v>
      </c>
      <c r="N1653">
        <v>23.29</v>
      </c>
      <c r="O1653">
        <v>14.14</v>
      </c>
      <c r="P1653">
        <v>8.57</v>
      </c>
      <c r="Q1653">
        <v>0.59</v>
      </c>
      <c r="R1653">
        <v>0.06</v>
      </c>
      <c r="S1653">
        <v>0.98</v>
      </c>
      <c r="T1653">
        <v>0</v>
      </c>
      <c r="U1653">
        <v>0</v>
      </c>
      <c r="V1653" s="1" t="s">
        <v>29</v>
      </c>
      <c r="W1653">
        <v>1028.43</v>
      </c>
      <c r="X1653" s="1" t="s">
        <v>209</v>
      </c>
      <c r="Y1653">
        <v>6</v>
      </c>
      <c r="Z1653">
        <v>10</v>
      </c>
      <c r="AA1653">
        <v>335</v>
      </c>
      <c r="AB1653">
        <v>8.14</v>
      </c>
    </row>
    <row r="1654" spans="1:28" x14ac:dyDescent="0.3">
      <c r="A1654" s="1" t="s">
        <v>6227</v>
      </c>
      <c r="B1654" s="1" t="s">
        <v>6228</v>
      </c>
      <c r="C1654" s="1" t="s">
        <v>6229</v>
      </c>
      <c r="D1654" s="1" t="s">
        <v>4968</v>
      </c>
      <c r="E1654" s="1" t="s">
        <v>32</v>
      </c>
      <c r="F1654" s="1" t="s">
        <v>29</v>
      </c>
      <c r="I1654" s="2"/>
      <c r="J1654">
        <v>1219</v>
      </c>
      <c r="K1654" s="1" t="s">
        <v>33</v>
      </c>
      <c r="L1654" s="1" t="s">
        <v>29</v>
      </c>
      <c r="V1654" s="1" t="s">
        <v>29</v>
      </c>
      <c r="X1654" s="1" t="s">
        <v>29</v>
      </c>
    </row>
    <row r="1655" spans="1:28" x14ac:dyDescent="0.3">
      <c r="A1655" s="1" t="s">
        <v>6230</v>
      </c>
      <c r="B1655" s="1" t="s">
        <v>6231</v>
      </c>
      <c r="C1655" s="1" t="s">
        <v>6229</v>
      </c>
      <c r="D1655" s="1" t="s">
        <v>4968</v>
      </c>
      <c r="E1655" s="1" t="s">
        <v>32</v>
      </c>
      <c r="F1655" s="1" t="s">
        <v>29</v>
      </c>
      <c r="I1655" s="2"/>
      <c r="J1655">
        <v>1471</v>
      </c>
      <c r="K1655" s="1" t="s">
        <v>33</v>
      </c>
      <c r="L1655" s="1" t="s">
        <v>29</v>
      </c>
      <c r="V1655" s="1" t="s">
        <v>29</v>
      </c>
      <c r="X1655" s="1" t="s">
        <v>29</v>
      </c>
    </row>
    <row r="1656" spans="1:28" x14ac:dyDescent="0.3">
      <c r="A1656" s="1" t="s">
        <v>6232</v>
      </c>
      <c r="B1656" s="1" t="s">
        <v>6233</v>
      </c>
      <c r="C1656" s="1" t="s">
        <v>6229</v>
      </c>
      <c r="D1656" s="1" t="s">
        <v>4968</v>
      </c>
      <c r="E1656" s="1" t="s">
        <v>32</v>
      </c>
      <c r="F1656" s="1" t="s">
        <v>29</v>
      </c>
      <c r="I1656" s="2"/>
      <c r="J1656">
        <v>1062</v>
      </c>
      <c r="K1656" s="1" t="s">
        <v>39</v>
      </c>
      <c r="L1656" s="1" t="s">
        <v>29</v>
      </c>
      <c r="V1656" s="1" t="s">
        <v>29</v>
      </c>
      <c r="X1656" s="1" t="s">
        <v>29</v>
      </c>
    </row>
    <row r="1657" spans="1:28" x14ac:dyDescent="0.3">
      <c r="A1657" s="1" t="s">
        <v>6234</v>
      </c>
      <c r="B1657" s="1" t="s">
        <v>6235</v>
      </c>
      <c r="C1657" s="1" t="s">
        <v>6229</v>
      </c>
      <c r="D1657" s="1" t="s">
        <v>4968</v>
      </c>
      <c r="E1657" s="1" t="s">
        <v>55</v>
      </c>
      <c r="F1657" s="1" t="s">
        <v>6236</v>
      </c>
      <c r="G1657">
        <v>48.178400000000003</v>
      </c>
      <c r="H1657">
        <v>-92.120649999999998</v>
      </c>
      <c r="I1657" s="2">
        <v>31549</v>
      </c>
      <c r="J1657">
        <v>28935</v>
      </c>
      <c r="K1657" s="1" t="s">
        <v>33</v>
      </c>
      <c r="L1657" s="1" t="s">
        <v>6237</v>
      </c>
      <c r="M1657">
        <v>59.71</v>
      </c>
      <c r="P1657">
        <v>36.92</v>
      </c>
      <c r="Q1657">
        <v>0.56999999999999995</v>
      </c>
      <c r="R1657">
        <v>0.59</v>
      </c>
      <c r="S1657">
        <v>0.28000000000000003</v>
      </c>
      <c r="V1657" s="1" t="s">
        <v>62</v>
      </c>
      <c r="X1657" s="1" t="s">
        <v>738</v>
      </c>
      <c r="Y1657">
        <v>7</v>
      </c>
      <c r="Z1657">
        <v>10</v>
      </c>
      <c r="AA1657">
        <v>322</v>
      </c>
      <c r="AB1657">
        <v>6.23</v>
      </c>
    </row>
    <row r="1658" spans="1:28" x14ac:dyDescent="0.3">
      <c r="A1658" s="1" t="s">
        <v>6238</v>
      </c>
      <c r="B1658" s="1" t="s">
        <v>6239</v>
      </c>
      <c r="C1658" s="1" t="s">
        <v>6229</v>
      </c>
      <c r="D1658" s="1" t="s">
        <v>4968</v>
      </c>
      <c r="E1658" s="1" t="s">
        <v>38</v>
      </c>
      <c r="F1658" s="1" t="s">
        <v>29</v>
      </c>
      <c r="I1658" s="2"/>
      <c r="J1658">
        <v>1064</v>
      </c>
      <c r="K1658" s="1" t="s">
        <v>39</v>
      </c>
      <c r="L1658" s="1" t="s">
        <v>29</v>
      </c>
      <c r="V1658" s="1" t="s">
        <v>29</v>
      </c>
      <c r="X1658" s="1" t="s">
        <v>29</v>
      </c>
    </row>
    <row r="1659" spans="1:28" x14ac:dyDescent="0.3">
      <c r="A1659" s="1" t="s">
        <v>6240</v>
      </c>
      <c r="B1659" s="1" t="s">
        <v>6241</v>
      </c>
      <c r="C1659" s="1" t="s">
        <v>6229</v>
      </c>
      <c r="D1659" s="1" t="s">
        <v>4968</v>
      </c>
      <c r="E1659" s="1" t="s">
        <v>55</v>
      </c>
      <c r="F1659" s="1" t="s">
        <v>29</v>
      </c>
      <c r="I1659" s="2"/>
      <c r="J1659">
        <v>436</v>
      </c>
      <c r="K1659" s="1" t="s">
        <v>33</v>
      </c>
      <c r="L1659" s="1" t="s">
        <v>29</v>
      </c>
      <c r="V1659" s="1" t="s">
        <v>29</v>
      </c>
      <c r="X1659" s="1" t="s">
        <v>29</v>
      </c>
    </row>
    <row r="1660" spans="1:28" x14ac:dyDescent="0.3">
      <c r="A1660" s="1" t="s">
        <v>6242</v>
      </c>
      <c r="B1660" s="1" t="s">
        <v>2022</v>
      </c>
      <c r="C1660" s="1" t="s">
        <v>6229</v>
      </c>
      <c r="D1660" s="1" t="s">
        <v>4968</v>
      </c>
      <c r="E1660" s="1" t="s">
        <v>55</v>
      </c>
      <c r="F1660" s="1" t="s">
        <v>29</v>
      </c>
      <c r="I1660" s="2"/>
      <c r="J1660">
        <v>2590</v>
      </c>
      <c r="K1660" s="1" t="s">
        <v>33</v>
      </c>
      <c r="L1660" s="1" t="s">
        <v>29</v>
      </c>
      <c r="V1660" s="1" t="s">
        <v>29</v>
      </c>
      <c r="X1660" s="1" t="s">
        <v>29</v>
      </c>
    </row>
    <row r="1661" spans="1:28" x14ac:dyDescent="0.3">
      <c r="A1661" s="1" t="s">
        <v>6243</v>
      </c>
      <c r="B1661" s="1" t="s">
        <v>6244</v>
      </c>
      <c r="C1661" s="1" t="s">
        <v>6229</v>
      </c>
      <c r="D1661" s="1" t="s">
        <v>4968</v>
      </c>
      <c r="E1661" s="1" t="s">
        <v>38</v>
      </c>
      <c r="F1661" s="1" t="s">
        <v>29</v>
      </c>
      <c r="I1661" s="2"/>
      <c r="J1661">
        <v>4440</v>
      </c>
      <c r="K1661" s="1" t="s">
        <v>39</v>
      </c>
      <c r="L1661" s="1" t="s">
        <v>29</v>
      </c>
      <c r="V1661" s="1" t="s">
        <v>29</v>
      </c>
      <c r="X1661" s="1" t="s">
        <v>29</v>
      </c>
    </row>
    <row r="1662" spans="1:28" x14ac:dyDescent="0.3">
      <c r="A1662" s="1" t="s">
        <v>6245</v>
      </c>
      <c r="B1662" s="1" t="s">
        <v>6246</v>
      </c>
      <c r="C1662" s="1" t="s">
        <v>6229</v>
      </c>
      <c r="D1662" s="1" t="s">
        <v>4968</v>
      </c>
      <c r="E1662" s="1" t="s">
        <v>32</v>
      </c>
      <c r="F1662" s="1" t="s">
        <v>6247</v>
      </c>
      <c r="G1662">
        <v>47.271470000000001</v>
      </c>
      <c r="H1662">
        <v>-93.024280000000005</v>
      </c>
      <c r="I1662" s="2">
        <v>38185</v>
      </c>
      <c r="J1662">
        <v>9012</v>
      </c>
      <c r="K1662" s="1" t="s">
        <v>39</v>
      </c>
      <c r="L1662" s="1" t="s">
        <v>6248</v>
      </c>
      <c r="M1662">
        <v>77.73</v>
      </c>
      <c r="N1662">
        <v>63.125</v>
      </c>
      <c r="O1662">
        <v>48.52</v>
      </c>
      <c r="P1662">
        <v>54.36</v>
      </c>
      <c r="Q1662">
        <v>0.71</v>
      </c>
      <c r="R1662">
        <v>0.1</v>
      </c>
      <c r="S1662">
        <v>0.02</v>
      </c>
      <c r="T1662">
        <v>0</v>
      </c>
      <c r="U1662">
        <v>0</v>
      </c>
      <c r="V1662" s="1" t="s">
        <v>29</v>
      </c>
      <c r="W1662">
        <v>1019.06</v>
      </c>
      <c r="X1662" s="1" t="s">
        <v>75</v>
      </c>
      <c r="Y1662">
        <v>8</v>
      </c>
      <c r="Z1662">
        <v>8.8699999999999992</v>
      </c>
      <c r="AA1662">
        <v>160</v>
      </c>
      <c r="AB1662">
        <v>1.1499999999999999</v>
      </c>
    </row>
    <row r="1663" spans="1:28" x14ac:dyDescent="0.3">
      <c r="A1663" s="1" t="s">
        <v>6249</v>
      </c>
      <c r="B1663" s="1" t="s">
        <v>6250</v>
      </c>
      <c r="C1663" s="1" t="s">
        <v>6229</v>
      </c>
      <c r="D1663" s="1" t="s">
        <v>4968</v>
      </c>
      <c r="E1663" s="1" t="s">
        <v>55</v>
      </c>
      <c r="F1663" s="1" t="s">
        <v>6251</v>
      </c>
      <c r="G1663">
        <v>47.575400000000002</v>
      </c>
      <c r="H1663">
        <v>-92.53</v>
      </c>
      <c r="I1663" s="2">
        <v>39031</v>
      </c>
      <c r="J1663">
        <v>16566</v>
      </c>
      <c r="K1663" s="1" t="s">
        <v>39</v>
      </c>
      <c r="L1663" s="1" t="s">
        <v>6252</v>
      </c>
      <c r="M1663">
        <v>25.45</v>
      </c>
      <c r="N1663">
        <v>21.744999999999997</v>
      </c>
      <c r="O1663">
        <v>18.04</v>
      </c>
      <c r="P1663">
        <v>16.09</v>
      </c>
      <c r="Q1663">
        <v>0.72</v>
      </c>
      <c r="R1663">
        <v>0.85</v>
      </c>
      <c r="S1663">
        <v>0.68</v>
      </c>
      <c r="T1663">
        <v>0</v>
      </c>
      <c r="U1663">
        <v>0</v>
      </c>
      <c r="V1663" s="1" t="s">
        <v>29</v>
      </c>
      <c r="W1663">
        <v>1024.5899999999999</v>
      </c>
      <c r="X1663" s="1" t="s">
        <v>92</v>
      </c>
      <c r="Y1663">
        <v>1</v>
      </c>
      <c r="Z1663">
        <v>10</v>
      </c>
      <c r="AA1663">
        <v>341</v>
      </c>
      <c r="AB1663">
        <v>8.33</v>
      </c>
    </row>
    <row r="1664" spans="1:28" x14ac:dyDescent="0.3">
      <c r="A1664" s="1" t="s">
        <v>6253</v>
      </c>
      <c r="B1664" s="1" t="s">
        <v>6254</v>
      </c>
      <c r="C1664" s="1" t="s">
        <v>6229</v>
      </c>
      <c r="D1664" s="1" t="s">
        <v>4968</v>
      </c>
      <c r="E1664" s="1" t="s">
        <v>38</v>
      </c>
      <c r="F1664" s="1" t="s">
        <v>6255</v>
      </c>
      <c r="G1664">
        <v>47.515909999999998</v>
      </c>
      <c r="H1664">
        <v>-92.634900000000002</v>
      </c>
      <c r="I1664" s="2">
        <v>40104</v>
      </c>
      <c r="J1664">
        <v>27676</v>
      </c>
      <c r="K1664" s="1" t="s">
        <v>33</v>
      </c>
      <c r="L1664" s="1" t="s">
        <v>6256</v>
      </c>
      <c r="M1664">
        <v>55.14</v>
      </c>
      <c r="N1664">
        <v>48.905000000000001</v>
      </c>
      <c r="O1664">
        <v>42.67</v>
      </c>
      <c r="P1664">
        <v>35.78</v>
      </c>
      <c r="Q1664">
        <v>0.75</v>
      </c>
      <c r="R1664">
        <v>0.02</v>
      </c>
      <c r="S1664">
        <v>0.02</v>
      </c>
      <c r="T1664">
        <v>0</v>
      </c>
      <c r="U1664">
        <v>0</v>
      </c>
      <c r="V1664" s="1" t="s">
        <v>29</v>
      </c>
      <c r="W1664">
        <v>1012.89</v>
      </c>
      <c r="X1664" s="1" t="s">
        <v>75</v>
      </c>
      <c r="Y1664">
        <v>3</v>
      </c>
      <c r="Z1664">
        <v>9.8699999999999992</v>
      </c>
      <c r="AA1664">
        <v>183</v>
      </c>
      <c r="AB1664">
        <v>5.53</v>
      </c>
    </row>
    <row r="1665" spans="1:28" x14ac:dyDescent="0.3">
      <c r="A1665" s="1" t="s">
        <v>6257</v>
      </c>
      <c r="B1665" s="1" t="s">
        <v>6258</v>
      </c>
      <c r="C1665" s="1" t="s">
        <v>6229</v>
      </c>
      <c r="D1665" s="1" t="s">
        <v>4968</v>
      </c>
      <c r="E1665" s="1" t="s">
        <v>38</v>
      </c>
      <c r="F1665" s="1" t="s">
        <v>6259</v>
      </c>
      <c r="G1665">
        <v>48.138260000000002</v>
      </c>
      <c r="H1665">
        <v>-92.289500000000004</v>
      </c>
      <c r="I1665" s="2">
        <v>40777</v>
      </c>
      <c r="J1665">
        <v>35281</v>
      </c>
      <c r="K1665" s="1" t="s">
        <v>33</v>
      </c>
      <c r="L1665" s="1" t="s">
        <v>6260</v>
      </c>
      <c r="M1665">
        <v>82.06</v>
      </c>
      <c r="N1665">
        <v>73.92</v>
      </c>
      <c r="O1665">
        <v>65.78</v>
      </c>
      <c r="P1665">
        <v>52.05</v>
      </c>
      <c r="Q1665">
        <v>0.66</v>
      </c>
      <c r="R1665">
        <v>0.36</v>
      </c>
      <c r="S1665">
        <v>0.78</v>
      </c>
      <c r="T1665">
        <v>0</v>
      </c>
      <c r="U1665">
        <v>0</v>
      </c>
      <c r="V1665" s="1" t="s">
        <v>29</v>
      </c>
      <c r="X1665" s="1" t="s">
        <v>209</v>
      </c>
      <c r="Y1665">
        <v>7</v>
      </c>
      <c r="Z1665">
        <v>10</v>
      </c>
      <c r="AA1665">
        <v>210</v>
      </c>
      <c r="AB1665">
        <v>4.7300000000000004</v>
      </c>
    </row>
    <row r="1666" spans="1:28" x14ac:dyDescent="0.3">
      <c r="A1666" s="1" t="s">
        <v>6261</v>
      </c>
      <c r="B1666" s="1" t="s">
        <v>6262</v>
      </c>
      <c r="C1666" s="1" t="s">
        <v>6229</v>
      </c>
      <c r="D1666" s="1" t="s">
        <v>4968</v>
      </c>
      <c r="E1666" s="1" t="s">
        <v>32</v>
      </c>
      <c r="F1666" s="1" t="s">
        <v>29</v>
      </c>
      <c r="I1666" s="2"/>
      <c r="J1666">
        <v>44428</v>
      </c>
      <c r="K1666" s="1" t="s">
        <v>33</v>
      </c>
      <c r="L1666" s="1" t="s">
        <v>29</v>
      </c>
      <c r="V1666" s="1" t="s">
        <v>29</v>
      </c>
      <c r="X1666" s="1" t="s">
        <v>29</v>
      </c>
    </row>
    <row r="1667" spans="1:28" x14ac:dyDescent="0.3">
      <c r="A1667" s="1" t="s">
        <v>6263</v>
      </c>
      <c r="B1667" s="1" t="s">
        <v>6264</v>
      </c>
      <c r="C1667" s="1" t="s">
        <v>6229</v>
      </c>
      <c r="D1667" s="1" t="s">
        <v>4968</v>
      </c>
      <c r="E1667" s="1" t="s">
        <v>38</v>
      </c>
      <c r="F1667" s="1" t="s">
        <v>6265</v>
      </c>
      <c r="G1667">
        <v>47.428400000000003</v>
      </c>
      <c r="H1667">
        <v>-92.017589999999998</v>
      </c>
      <c r="I1667" s="2">
        <v>41155</v>
      </c>
      <c r="J1667">
        <v>43975</v>
      </c>
      <c r="K1667" s="1" t="s">
        <v>39</v>
      </c>
      <c r="L1667" s="1" t="s">
        <v>6266</v>
      </c>
      <c r="M1667">
        <v>85.1</v>
      </c>
      <c r="N1667">
        <v>67.94</v>
      </c>
      <c r="O1667">
        <v>50.78</v>
      </c>
      <c r="P1667">
        <v>52.82</v>
      </c>
      <c r="Q1667">
        <v>0.61</v>
      </c>
      <c r="R1667">
        <v>0.12</v>
      </c>
      <c r="S1667">
        <v>0.6</v>
      </c>
      <c r="T1667">
        <v>0</v>
      </c>
      <c r="U1667">
        <v>0</v>
      </c>
      <c r="V1667" s="1" t="s">
        <v>29</v>
      </c>
      <c r="X1667" s="1" t="s">
        <v>75</v>
      </c>
      <c r="Y1667">
        <v>6</v>
      </c>
      <c r="Z1667">
        <v>8.6300000000000008</v>
      </c>
      <c r="AA1667">
        <v>275</v>
      </c>
      <c r="AB1667">
        <v>0.79</v>
      </c>
    </row>
    <row r="1668" spans="1:28" x14ac:dyDescent="0.3">
      <c r="A1668" s="1" t="s">
        <v>6267</v>
      </c>
      <c r="B1668" s="1" t="s">
        <v>6268</v>
      </c>
      <c r="C1668" s="1" t="s">
        <v>6229</v>
      </c>
      <c r="D1668" s="1" t="s">
        <v>4968</v>
      </c>
      <c r="E1668" s="1" t="s">
        <v>38</v>
      </c>
      <c r="F1668" s="1" t="s">
        <v>29</v>
      </c>
      <c r="I1668" s="2"/>
      <c r="J1668">
        <v>44808</v>
      </c>
      <c r="K1668" s="1" t="s">
        <v>39</v>
      </c>
      <c r="L1668" s="1" t="s">
        <v>29</v>
      </c>
      <c r="V1668" s="1" t="s">
        <v>29</v>
      </c>
      <c r="X1668" s="1" t="s">
        <v>29</v>
      </c>
    </row>
    <row r="1669" spans="1:28" x14ac:dyDescent="0.3">
      <c r="A1669" s="1" t="s">
        <v>6269</v>
      </c>
      <c r="B1669" s="1" t="s">
        <v>29</v>
      </c>
      <c r="C1669" s="1" t="s">
        <v>6229</v>
      </c>
      <c r="D1669" s="1" t="s">
        <v>4968</v>
      </c>
      <c r="E1669" s="1" t="s">
        <v>32</v>
      </c>
      <c r="F1669" s="1" t="s">
        <v>6270</v>
      </c>
      <c r="G1669">
        <v>48.131599999999999</v>
      </c>
      <c r="H1669">
        <v>-92.296000000000006</v>
      </c>
      <c r="I1669" s="2">
        <v>41453</v>
      </c>
      <c r="J1669">
        <v>42295</v>
      </c>
      <c r="K1669" s="1" t="s">
        <v>33</v>
      </c>
      <c r="L1669" s="1" t="s">
        <v>6271</v>
      </c>
      <c r="M1669">
        <v>70.739999999999995</v>
      </c>
      <c r="N1669">
        <v>64.349999999999994</v>
      </c>
      <c r="O1669">
        <v>57.96</v>
      </c>
      <c r="P1669">
        <v>60.87</v>
      </c>
      <c r="Q1669">
        <v>0.89</v>
      </c>
      <c r="R1669">
        <v>0.87</v>
      </c>
      <c r="S1669">
        <v>0.69</v>
      </c>
      <c r="T1669">
        <v>5.4000000000000003E-3</v>
      </c>
      <c r="U1669">
        <v>0.84</v>
      </c>
      <c r="V1669" s="1" t="s">
        <v>62</v>
      </c>
      <c r="X1669" s="1" t="s">
        <v>1530</v>
      </c>
      <c r="Y1669">
        <v>7</v>
      </c>
      <c r="Z1669">
        <v>9.4499999999999993</v>
      </c>
      <c r="AA1669">
        <v>324</v>
      </c>
      <c r="AB1669">
        <v>3.9</v>
      </c>
    </row>
    <row r="1670" spans="1:28" x14ac:dyDescent="0.3">
      <c r="A1670" s="1" t="s">
        <v>6272</v>
      </c>
      <c r="B1670" s="1" t="s">
        <v>6273</v>
      </c>
      <c r="C1670" s="1" t="s">
        <v>6229</v>
      </c>
      <c r="D1670" s="1" t="s">
        <v>4968</v>
      </c>
      <c r="E1670" s="1" t="s">
        <v>38</v>
      </c>
      <c r="F1670" s="1" t="s">
        <v>6274</v>
      </c>
      <c r="G1670">
        <v>47.47025</v>
      </c>
      <c r="H1670">
        <v>-92.753569999999996</v>
      </c>
      <c r="I1670" s="2">
        <v>41935</v>
      </c>
      <c r="J1670">
        <v>46817</v>
      </c>
      <c r="K1670" s="1" t="s">
        <v>33</v>
      </c>
      <c r="L1670" s="1" t="s">
        <v>6275</v>
      </c>
      <c r="M1670">
        <v>58.49</v>
      </c>
      <c r="N1670">
        <v>49.260000000000005</v>
      </c>
      <c r="O1670">
        <v>40.03</v>
      </c>
      <c r="P1670">
        <v>44.69</v>
      </c>
      <c r="Q1670">
        <v>0.85</v>
      </c>
      <c r="R1670">
        <v>0.67</v>
      </c>
      <c r="S1670">
        <v>0.99</v>
      </c>
      <c r="T1670">
        <v>8.9999999999999998E-4</v>
      </c>
      <c r="U1670">
        <v>0.61</v>
      </c>
      <c r="V1670" s="1" t="s">
        <v>62</v>
      </c>
      <c r="W1670">
        <v>1014.3</v>
      </c>
      <c r="X1670" s="1" t="s">
        <v>1197</v>
      </c>
      <c r="Y1670">
        <v>2</v>
      </c>
      <c r="Z1670">
        <v>7.31</v>
      </c>
      <c r="AA1670">
        <v>181</v>
      </c>
      <c r="AB1670">
        <v>2.5</v>
      </c>
    </row>
    <row r="1671" spans="1:28" x14ac:dyDescent="0.3">
      <c r="A1671" s="1" t="s">
        <v>6276</v>
      </c>
      <c r="B1671" s="1" t="s">
        <v>6277</v>
      </c>
      <c r="C1671" s="1" t="s">
        <v>6229</v>
      </c>
      <c r="D1671" s="1" t="s">
        <v>4968</v>
      </c>
      <c r="E1671" s="1" t="s">
        <v>55</v>
      </c>
      <c r="F1671" s="1" t="s">
        <v>6278</v>
      </c>
      <c r="G1671">
        <v>47.83334</v>
      </c>
      <c r="H1671">
        <v>-92.927080000000004</v>
      </c>
      <c r="I1671" s="2">
        <v>43298</v>
      </c>
      <c r="J1671">
        <v>59346</v>
      </c>
      <c r="K1671" s="1" t="s">
        <v>39</v>
      </c>
      <c r="L1671" s="1" t="s">
        <v>6279</v>
      </c>
      <c r="M1671">
        <v>74.69</v>
      </c>
      <c r="N1671">
        <v>62.605000000000004</v>
      </c>
      <c r="O1671">
        <v>50.52</v>
      </c>
      <c r="P1671">
        <v>50.94</v>
      </c>
      <c r="Q1671">
        <v>0.67</v>
      </c>
      <c r="R1671">
        <v>0.16</v>
      </c>
      <c r="S1671">
        <v>0.17</v>
      </c>
      <c r="T1671">
        <v>0</v>
      </c>
      <c r="U1671">
        <v>0</v>
      </c>
      <c r="V1671" s="1" t="s">
        <v>29</v>
      </c>
      <c r="X1671" s="1" t="s">
        <v>127</v>
      </c>
      <c r="Y1671">
        <v>7</v>
      </c>
      <c r="Z1671">
        <v>10</v>
      </c>
      <c r="AA1671">
        <v>294</v>
      </c>
      <c r="AB1671">
        <v>0.72</v>
      </c>
    </row>
    <row r="1672" spans="1:28" x14ac:dyDescent="0.3">
      <c r="A1672" s="1" t="s">
        <v>6280</v>
      </c>
      <c r="B1672" s="1" t="s">
        <v>6281</v>
      </c>
      <c r="C1672" s="1" t="s">
        <v>6229</v>
      </c>
      <c r="D1672" s="1" t="s">
        <v>4968</v>
      </c>
      <c r="E1672" s="1" t="s">
        <v>38</v>
      </c>
      <c r="F1672" s="1" t="s">
        <v>6282</v>
      </c>
      <c r="G1672">
        <v>46.924169999999997</v>
      </c>
      <c r="H1672">
        <v>-92.837739999999997</v>
      </c>
      <c r="I1672" s="2">
        <v>43671</v>
      </c>
      <c r="J1672">
        <v>62558</v>
      </c>
      <c r="K1672" s="1" t="s">
        <v>39</v>
      </c>
      <c r="L1672" s="1" t="s">
        <v>6283</v>
      </c>
      <c r="M1672">
        <v>80.63</v>
      </c>
      <c r="N1672">
        <v>72.25</v>
      </c>
      <c r="O1672">
        <v>63.87</v>
      </c>
      <c r="P1672">
        <v>59.23</v>
      </c>
      <c r="Q1672">
        <v>0.71</v>
      </c>
      <c r="R1672">
        <v>0.15</v>
      </c>
      <c r="S1672">
        <v>0.78</v>
      </c>
      <c r="T1672">
        <v>1E-4</v>
      </c>
      <c r="U1672">
        <v>0.03</v>
      </c>
      <c r="V1672" s="1" t="s">
        <v>62</v>
      </c>
      <c r="X1672" s="1" t="s">
        <v>75</v>
      </c>
      <c r="Y1672">
        <v>9</v>
      </c>
      <c r="Z1672">
        <v>10</v>
      </c>
      <c r="AA1672">
        <v>193</v>
      </c>
      <c r="AB1672">
        <v>6.59</v>
      </c>
    </row>
    <row r="1673" spans="1:28" x14ac:dyDescent="0.3">
      <c r="A1673" s="1" t="s">
        <v>6284</v>
      </c>
      <c r="B1673" s="1" t="s">
        <v>6285</v>
      </c>
      <c r="C1673" s="1" t="s">
        <v>6229</v>
      </c>
      <c r="D1673" s="1" t="s">
        <v>4968</v>
      </c>
      <c r="E1673" s="1" t="s">
        <v>38</v>
      </c>
      <c r="F1673" s="1" t="s">
        <v>6286</v>
      </c>
      <c r="G1673">
        <v>47.879649999999998</v>
      </c>
      <c r="H1673">
        <v>-91.97748</v>
      </c>
      <c r="I1673" s="2">
        <v>44144</v>
      </c>
      <c r="J1673">
        <v>67381</v>
      </c>
      <c r="K1673" s="1" t="s">
        <v>39</v>
      </c>
      <c r="L1673" s="1" t="s">
        <v>6287</v>
      </c>
      <c r="M1673">
        <v>53.01</v>
      </c>
      <c r="N1673">
        <v>36.43</v>
      </c>
      <c r="O1673">
        <v>19.850000000000001</v>
      </c>
      <c r="P1673">
        <v>40.15</v>
      </c>
      <c r="Q1673">
        <v>0.83</v>
      </c>
      <c r="R1673">
        <v>0.81</v>
      </c>
      <c r="S1673">
        <v>0.8</v>
      </c>
      <c r="T1673">
        <v>2.5600000000000001E-2</v>
      </c>
      <c r="U1673">
        <v>0.93</v>
      </c>
      <c r="V1673" s="1" t="s">
        <v>62</v>
      </c>
      <c r="W1673">
        <v>1007.3</v>
      </c>
      <c r="X1673" s="1" t="s">
        <v>2561</v>
      </c>
      <c r="Y1673">
        <v>1</v>
      </c>
      <c r="Z1673">
        <v>9.1419999999999995</v>
      </c>
      <c r="AA1673">
        <v>269</v>
      </c>
      <c r="AB1673">
        <v>7.24</v>
      </c>
    </row>
    <row r="1674" spans="1:28" x14ac:dyDescent="0.3">
      <c r="A1674" s="1" t="s">
        <v>6288</v>
      </c>
      <c r="B1674" s="1" t="s">
        <v>6289</v>
      </c>
      <c r="C1674" s="1" t="s">
        <v>6108</v>
      </c>
      <c r="D1674" s="1" t="s">
        <v>4972</v>
      </c>
      <c r="E1674" s="1" t="s">
        <v>38</v>
      </c>
      <c r="F1674" s="1" t="s">
        <v>6290</v>
      </c>
      <c r="G1674">
        <v>44.562150000000003</v>
      </c>
      <c r="H1674">
        <v>-83.785849999999996</v>
      </c>
      <c r="I1674" s="2">
        <v>38991</v>
      </c>
      <c r="J1674">
        <v>21969</v>
      </c>
      <c r="K1674" s="1" t="s">
        <v>33</v>
      </c>
      <c r="L1674" s="1" t="s">
        <v>6291</v>
      </c>
      <c r="M1674">
        <v>60.23</v>
      </c>
      <c r="N1674">
        <v>48.805</v>
      </c>
      <c r="O1674">
        <v>37.380000000000003</v>
      </c>
      <c r="P1674">
        <v>44.4</v>
      </c>
      <c r="Q1674">
        <v>0.85</v>
      </c>
      <c r="R1674">
        <v>0.56000000000000005</v>
      </c>
      <c r="S1674">
        <v>0.3</v>
      </c>
      <c r="T1674">
        <v>0</v>
      </c>
      <c r="U1674">
        <v>0</v>
      </c>
      <c r="V1674" s="1" t="s">
        <v>29</v>
      </c>
      <c r="X1674" s="1" t="s">
        <v>209</v>
      </c>
      <c r="Y1674">
        <v>3</v>
      </c>
      <c r="Z1674">
        <v>9.2799999999999994</v>
      </c>
      <c r="AA1674">
        <v>286</v>
      </c>
      <c r="AB1674">
        <v>4.1100000000000003</v>
      </c>
    </row>
    <row r="1675" spans="1:28" x14ac:dyDescent="0.3">
      <c r="A1675" s="1" t="s">
        <v>6292</v>
      </c>
      <c r="B1675" s="1" t="s">
        <v>6293</v>
      </c>
      <c r="C1675" s="1" t="s">
        <v>6108</v>
      </c>
      <c r="D1675" s="1" t="s">
        <v>4972</v>
      </c>
      <c r="E1675" s="1" t="s">
        <v>38</v>
      </c>
      <c r="F1675" s="1" t="s">
        <v>6294</v>
      </c>
      <c r="G1675">
        <v>44.62</v>
      </c>
      <c r="H1675">
        <v>-83.623350000000002</v>
      </c>
      <c r="I1675" s="2">
        <v>40682</v>
      </c>
      <c r="J1675">
        <v>26617</v>
      </c>
      <c r="K1675" s="1" t="s">
        <v>33</v>
      </c>
      <c r="L1675" s="1" t="s">
        <v>6295</v>
      </c>
      <c r="M1675">
        <v>60.84</v>
      </c>
      <c r="N1675">
        <v>54.234999999999999</v>
      </c>
      <c r="O1675">
        <v>47.63</v>
      </c>
      <c r="P1675">
        <v>54.47</v>
      </c>
      <c r="Q1675">
        <v>0.97</v>
      </c>
      <c r="R1675">
        <v>1</v>
      </c>
      <c r="S1675">
        <v>0.57999999999999996</v>
      </c>
      <c r="T1675">
        <v>1.24E-2</v>
      </c>
      <c r="U1675">
        <v>1</v>
      </c>
      <c r="V1675" s="1" t="s">
        <v>62</v>
      </c>
      <c r="X1675" s="1" t="s">
        <v>355</v>
      </c>
      <c r="Y1675">
        <v>4</v>
      </c>
      <c r="Z1675">
        <v>6.79</v>
      </c>
      <c r="AA1675">
        <v>21</v>
      </c>
      <c r="AB1675">
        <v>4.1100000000000003</v>
      </c>
    </row>
    <row r="1676" spans="1:28" x14ac:dyDescent="0.3">
      <c r="A1676" s="1" t="s">
        <v>6296</v>
      </c>
      <c r="B1676" s="1" t="s">
        <v>6297</v>
      </c>
      <c r="C1676" s="1" t="s">
        <v>6108</v>
      </c>
      <c r="D1676" s="1" t="s">
        <v>4972</v>
      </c>
      <c r="E1676" s="1" t="s">
        <v>32</v>
      </c>
      <c r="F1676" s="1" t="s">
        <v>6298</v>
      </c>
      <c r="G1676">
        <v>44.68047</v>
      </c>
      <c r="H1676">
        <v>-83.613140000000001</v>
      </c>
      <c r="I1676" s="2">
        <v>41486</v>
      </c>
      <c r="J1676">
        <v>41770</v>
      </c>
      <c r="K1676" s="1" t="s">
        <v>33</v>
      </c>
      <c r="L1676" s="1" t="s">
        <v>6299</v>
      </c>
      <c r="M1676">
        <v>70.099999999999994</v>
      </c>
      <c r="N1676">
        <v>62.81</v>
      </c>
      <c r="O1676">
        <v>55.52</v>
      </c>
      <c r="P1676">
        <v>59.55</v>
      </c>
      <c r="Q1676">
        <v>0.87</v>
      </c>
      <c r="R1676">
        <v>0.73</v>
      </c>
      <c r="S1676">
        <v>0.81</v>
      </c>
      <c r="T1676">
        <v>1E-4</v>
      </c>
      <c r="U1676">
        <v>0.62</v>
      </c>
      <c r="V1676" s="1" t="s">
        <v>62</v>
      </c>
      <c r="W1676">
        <v>1017.18</v>
      </c>
      <c r="X1676" s="1" t="s">
        <v>92</v>
      </c>
      <c r="Y1676">
        <v>5</v>
      </c>
      <c r="Z1676">
        <v>9.76</v>
      </c>
      <c r="AA1676">
        <v>192</v>
      </c>
      <c r="AB1676">
        <v>2.63</v>
      </c>
    </row>
    <row r="1677" spans="1:28" x14ac:dyDescent="0.3">
      <c r="A1677" s="1" t="s">
        <v>6300</v>
      </c>
      <c r="B1677" s="1" t="s">
        <v>6301</v>
      </c>
      <c r="C1677" s="1" t="s">
        <v>6108</v>
      </c>
      <c r="D1677" s="1" t="s">
        <v>4972</v>
      </c>
      <c r="E1677" s="1" t="s">
        <v>32</v>
      </c>
      <c r="F1677" s="1" t="s">
        <v>6302</v>
      </c>
      <c r="G1677">
        <v>44.56203</v>
      </c>
      <c r="H1677">
        <v>-83.450519999999997</v>
      </c>
      <c r="I1677" s="2">
        <v>43278</v>
      </c>
      <c r="J1677">
        <v>59650</v>
      </c>
      <c r="K1677" s="1" t="s">
        <v>33</v>
      </c>
      <c r="L1677" s="1" t="s">
        <v>6303</v>
      </c>
      <c r="M1677">
        <v>68.33</v>
      </c>
      <c r="N1677">
        <v>60.935000000000002</v>
      </c>
      <c r="O1677">
        <v>53.54</v>
      </c>
      <c r="P1677">
        <v>58.13</v>
      </c>
      <c r="Q1677">
        <v>0.86</v>
      </c>
      <c r="R1677">
        <v>0.89</v>
      </c>
      <c r="S1677">
        <v>0.49</v>
      </c>
      <c r="T1677">
        <v>1.0699999999999999E-2</v>
      </c>
      <c r="U1677">
        <v>1</v>
      </c>
      <c r="V1677" s="1" t="s">
        <v>62</v>
      </c>
      <c r="X1677" s="1" t="s">
        <v>1829</v>
      </c>
      <c r="Y1677">
        <v>5</v>
      </c>
      <c r="Z1677">
        <v>7.2329999999999997</v>
      </c>
      <c r="AA1677">
        <v>35</v>
      </c>
      <c r="AB1677">
        <v>3.87</v>
      </c>
    </row>
    <row r="1678" spans="1:28" x14ac:dyDescent="0.3">
      <c r="A1678" s="1" t="s">
        <v>6304</v>
      </c>
      <c r="B1678" s="1" t="s">
        <v>6305</v>
      </c>
      <c r="C1678" s="1" t="s">
        <v>4791</v>
      </c>
      <c r="D1678" s="1" t="s">
        <v>4968</v>
      </c>
      <c r="E1678" s="1" t="s">
        <v>55</v>
      </c>
      <c r="F1678" s="1" t="s">
        <v>29</v>
      </c>
      <c r="I1678" s="2"/>
      <c r="J1678">
        <v>26095</v>
      </c>
      <c r="K1678" s="1" t="s">
        <v>39</v>
      </c>
      <c r="L1678" s="1" t="s">
        <v>29</v>
      </c>
      <c r="V1678" s="1" t="s">
        <v>29</v>
      </c>
      <c r="X1678" s="1" t="s">
        <v>29</v>
      </c>
    </row>
    <row r="1679" spans="1:28" x14ac:dyDescent="0.3">
      <c r="A1679" s="1" t="s">
        <v>6306</v>
      </c>
      <c r="B1679" s="1" t="s">
        <v>6307</v>
      </c>
      <c r="C1679" s="1" t="s">
        <v>6308</v>
      </c>
      <c r="D1679" s="1" t="s">
        <v>4968</v>
      </c>
      <c r="E1679" s="1" t="s">
        <v>32</v>
      </c>
      <c r="F1679" s="1" t="s">
        <v>29</v>
      </c>
      <c r="I1679" s="2"/>
      <c r="J1679">
        <v>2983</v>
      </c>
      <c r="K1679" s="1" t="s">
        <v>33</v>
      </c>
      <c r="L1679" s="1" t="s">
        <v>29</v>
      </c>
      <c r="V1679" s="1" t="s">
        <v>29</v>
      </c>
      <c r="X1679" s="1" t="s">
        <v>29</v>
      </c>
    </row>
    <row r="1680" spans="1:28" x14ac:dyDescent="0.3">
      <c r="A1680" s="1" t="s">
        <v>6309</v>
      </c>
      <c r="B1680" s="1" t="s">
        <v>6310</v>
      </c>
      <c r="C1680" s="1" t="s">
        <v>6311</v>
      </c>
      <c r="D1680" s="1" t="s">
        <v>4968</v>
      </c>
      <c r="E1680" s="1" t="s">
        <v>38</v>
      </c>
      <c r="F1680" s="1" t="s">
        <v>6312</v>
      </c>
      <c r="G1680">
        <v>46.69303</v>
      </c>
      <c r="H1680">
        <v>-92.499790000000004</v>
      </c>
      <c r="I1680" s="2">
        <v>28371</v>
      </c>
      <c r="J1680">
        <v>9796</v>
      </c>
      <c r="K1680" s="1" t="s">
        <v>33</v>
      </c>
      <c r="L1680" s="1" t="s">
        <v>6313</v>
      </c>
      <c r="M1680">
        <v>67.650000000000006</v>
      </c>
      <c r="N1680">
        <v>60.015000000000001</v>
      </c>
      <c r="O1680">
        <v>52.38</v>
      </c>
      <c r="P1680">
        <v>46</v>
      </c>
      <c r="Q1680">
        <v>0.69</v>
      </c>
      <c r="R1680">
        <v>0.37</v>
      </c>
      <c r="S1680">
        <v>0.69</v>
      </c>
      <c r="T1680">
        <v>1.9199999999999998E-2</v>
      </c>
      <c r="U1680">
        <v>1</v>
      </c>
      <c r="V1680" s="1" t="s">
        <v>62</v>
      </c>
      <c r="W1680">
        <v>1021.44</v>
      </c>
      <c r="X1680" s="1" t="s">
        <v>1211</v>
      </c>
      <c r="Y1680">
        <v>6</v>
      </c>
      <c r="Z1680">
        <v>9.69</v>
      </c>
      <c r="AA1680">
        <v>103</v>
      </c>
      <c r="AB1680">
        <v>3.61</v>
      </c>
    </row>
    <row r="1681" spans="1:28" x14ac:dyDescent="0.3">
      <c r="A1681" s="1" t="s">
        <v>6314</v>
      </c>
      <c r="B1681" s="1" t="s">
        <v>6315</v>
      </c>
      <c r="C1681" s="1" t="s">
        <v>6316</v>
      </c>
      <c r="D1681" s="1" t="s">
        <v>4968</v>
      </c>
      <c r="E1681" s="1" t="s">
        <v>38</v>
      </c>
      <c r="F1681" s="1" t="s">
        <v>29</v>
      </c>
      <c r="I1681" s="2"/>
      <c r="J1681">
        <v>1049</v>
      </c>
      <c r="K1681" s="1" t="s">
        <v>39</v>
      </c>
      <c r="L1681" s="1" t="s">
        <v>29</v>
      </c>
      <c r="V1681" s="1" t="s">
        <v>29</v>
      </c>
      <c r="X1681" s="1" t="s">
        <v>29</v>
      </c>
    </row>
    <row r="1682" spans="1:28" x14ac:dyDescent="0.3">
      <c r="A1682" s="1" t="s">
        <v>6317</v>
      </c>
      <c r="B1682" s="1" t="s">
        <v>6318</v>
      </c>
      <c r="C1682" s="1" t="s">
        <v>6319</v>
      </c>
      <c r="D1682" s="1" t="s">
        <v>4968</v>
      </c>
      <c r="E1682" s="1" t="s">
        <v>123</v>
      </c>
      <c r="F1682" s="1" t="s">
        <v>6320</v>
      </c>
      <c r="G1682">
        <v>45.183599999999998</v>
      </c>
      <c r="H1682">
        <v>-93.062259999999995</v>
      </c>
      <c r="I1682" s="2">
        <v>36577</v>
      </c>
      <c r="J1682">
        <v>17551</v>
      </c>
      <c r="K1682" s="1" t="s">
        <v>39</v>
      </c>
      <c r="L1682" s="1" t="s">
        <v>6321</v>
      </c>
      <c r="M1682">
        <v>41.75</v>
      </c>
      <c r="N1682">
        <v>34.769999999999996</v>
      </c>
      <c r="O1682">
        <v>27.79</v>
      </c>
      <c r="P1682">
        <v>26.34</v>
      </c>
      <c r="Q1682">
        <v>0.82</v>
      </c>
      <c r="R1682">
        <v>7.0000000000000007E-2</v>
      </c>
      <c r="S1682">
        <v>0.57999999999999996</v>
      </c>
      <c r="T1682">
        <v>0</v>
      </c>
      <c r="U1682">
        <v>0</v>
      </c>
      <c r="V1682" s="1" t="s">
        <v>29</v>
      </c>
      <c r="W1682">
        <v>1016.7</v>
      </c>
      <c r="X1682" s="1" t="s">
        <v>183</v>
      </c>
      <c r="Y1682">
        <v>3</v>
      </c>
      <c r="Z1682">
        <v>6.26</v>
      </c>
      <c r="AA1682">
        <v>140</v>
      </c>
      <c r="AB1682">
        <v>6.01</v>
      </c>
    </row>
    <row r="1683" spans="1:28" x14ac:dyDescent="0.3">
      <c r="A1683" s="1" t="s">
        <v>6322</v>
      </c>
      <c r="B1683" s="1" t="s">
        <v>6323</v>
      </c>
      <c r="C1683" s="1" t="s">
        <v>1297</v>
      </c>
      <c r="D1683" s="1" t="s">
        <v>4963</v>
      </c>
      <c r="E1683" s="1" t="s">
        <v>123</v>
      </c>
      <c r="F1683" s="1" t="s">
        <v>6324</v>
      </c>
      <c r="G1683">
        <v>36.578690000000002</v>
      </c>
      <c r="H1683">
        <v>-90.213390000000004</v>
      </c>
      <c r="I1683" s="2">
        <v>39404</v>
      </c>
      <c r="J1683">
        <v>27261</v>
      </c>
      <c r="K1683" s="1" t="s">
        <v>33</v>
      </c>
      <c r="L1683" s="1" t="s">
        <v>6325</v>
      </c>
      <c r="M1683">
        <v>64.62</v>
      </c>
      <c r="N1683">
        <v>61.910000000000004</v>
      </c>
      <c r="O1683">
        <v>59.2</v>
      </c>
      <c r="P1683">
        <v>48.79</v>
      </c>
      <c r="Q1683">
        <v>0.86</v>
      </c>
      <c r="R1683">
        <v>0.49</v>
      </c>
      <c r="S1683">
        <v>0.28000000000000003</v>
      </c>
      <c r="T1683">
        <v>0</v>
      </c>
      <c r="U1683">
        <v>0</v>
      </c>
      <c r="V1683" s="1" t="s">
        <v>29</v>
      </c>
      <c r="W1683">
        <v>1019.79</v>
      </c>
      <c r="X1683" s="1" t="s">
        <v>4280</v>
      </c>
      <c r="Y1683">
        <v>3</v>
      </c>
      <c r="Z1683">
        <v>7.56</v>
      </c>
      <c r="AA1683">
        <v>112</v>
      </c>
      <c r="AB1683">
        <v>1.51</v>
      </c>
    </row>
    <row r="1684" spans="1:28" x14ac:dyDescent="0.3">
      <c r="A1684" s="1" t="s">
        <v>6326</v>
      </c>
      <c r="B1684" s="1" t="s">
        <v>6327</v>
      </c>
      <c r="C1684" s="1" t="s">
        <v>42</v>
      </c>
      <c r="D1684" s="1" t="s">
        <v>4963</v>
      </c>
      <c r="E1684" s="1" t="s">
        <v>38</v>
      </c>
      <c r="F1684" s="1" t="s">
        <v>6328</v>
      </c>
      <c r="G1684">
        <v>38.039000000000001</v>
      </c>
      <c r="H1684">
        <v>-90.7517</v>
      </c>
      <c r="I1684" s="2">
        <v>20743</v>
      </c>
      <c r="J1684">
        <v>1158</v>
      </c>
      <c r="K1684" s="1" t="s">
        <v>39</v>
      </c>
      <c r="L1684" s="1" t="s">
        <v>6329</v>
      </c>
      <c r="V1684" s="1" t="s">
        <v>29</v>
      </c>
      <c r="X1684" s="1" t="s">
        <v>29</v>
      </c>
    </row>
    <row r="1685" spans="1:28" x14ac:dyDescent="0.3">
      <c r="A1685" s="1" t="s">
        <v>6330</v>
      </c>
      <c r="B1685" s="1" t="s">
        <v>6331</v>
      </c>
      <c r="C1685" s="1" t="s">
        <v>6332</v>
      </c>
      <c r="D1685" s="1" t="s">
        <v>4963</v>
      </c>
      <c r="E1685" s="1" t="s">
        <v>38</v>
      </c>
      <c r="F1685" s="1" t="s">
        <v>6333</v>
      </c>
      <c r="G1685">
        <v>37.855240000000002</v>
      </c>
      <c r="H1685">
        <v>-94.112179999999995</v>
      </c>
      <c r="I1685" s="2">
        <v>40869</v>
      </c>
      <c r="J1685">
        <v>31201</v>
      </c>
      <c r="K1685" s="1" t="s">
        <v>39</v>
      </c>
      <c r="L1685" s="1" t="s">
        <v>6334</v>
      </c>
      <c r="M1685">
        <v>46.83</v>
      </c>
      <c r="N1685">
        <v>44.215000000000003</v>
      </c>
      <c r="O1685">
        <v>41.6</v>
      </c>
      <c r="P1685">
        <v>42.25</v>
      </c>
      <c r="Q1685">
        <v>0.93</v>
      </c>
      <c r="S1685">
        <v>0.91</v>
      </c>
      <c r="T1685">
        <v>1E-4</v>
      </c>
      <c r="U1685">
        <v>0.28000000000000003</v>
      </c>
      <c r="V1685" s="1" t="s">
        <v>62</v>
      </c>
      <c r="X1685" s="1" t="s">
        <v>75</v>
      </c>
      <c r="Y1685">
        <v>0</v>
      </c>
      <c r="AA1685">
        <v>335</v>
      </c>
      <c r="AB1685">
        <v>5.28</v>
      </c>
    </row>
    <row r="1686" spans="1:28" x14ac:dyDescent="0.3">
      <c r="A1686" s="1" t="s">
        <v>6335</v>
      </c>
      <c r="B1686" s="1" t="s">
        <v>6336</v>
      </c>
      <c r="C1686" s="1" t="s">
        <v>6337</v>
      </c>
      <c r="D1686" s="1" t="s">
        <v>4963</v>
      </c>
      <c r="E1686" s="1" t="s">
        <v>55</v>
      </c>
      <c r="F1686" s="1" t="s">
        <v>6338</v>
      </c>
      <c r="G1686">
        <v>37.565600000000003</v>
      </c>
      <c r="H1686">
        <v>-92.142600000000002</v>
      </c>
      <c r="I1686" s="2">
        <v>28199</v>
      </c>
      <c r="J1686">
        <v>27341</v>
      </c>
      <c r="K1686" s="1" t="s">
        <v>33</v>
      </c>
      <c r="L1686" s="1" t="s">
        <v>6339</v>
      </c>
      <c r="M1686">
        <v>68.48</v>
      </c>
      <c r="P1686">
        <v>43.59</v>
      </c>
      <c r="Q1686">
        <v>0.61</v>
      </c>
      <c r="R1686">
        <v>0.38</v>
      </c>
      <c r="S1686">
        <v>0.87</v>
      </c>
      <c r="V1686" s="1" t="s">
        <v>62</v>
      </c>
      <c r="X1686" s="1" t="s">
        <v>106</v>
      </c>
      <c r="Y1686">
        <v>5</v>
      </c>
      <c r="Z1686">
        <v>7.33</v>
      </c>
      <c r="AA1686">
        <v>315</v>
      </c>
      <c r="AB1686">
        <v>8.6300000000000008</v>
      </c>
    </row>
    <row r="1687" spans="1:28" x14ac:dyDescent="0.3">
      <c r="A1687" s="1" t="s">
        <v>6340</v>
      </c>
      <c r="B1687" s="1" t="s">
        <v>6341</v>
      </c>
      <c r="C1687" s="1" t="s">
        <v>6342</v>
      </c>
      <c r="D1687" s="1" t="s">
        <v>4963</v>
      </c>
      <c r="E1687" s="1" t="s">
        <v>32</v>
      </c>
      <c r="F1687" s="1" t="s">
        <v>6343</v>
      </c>
      <c r="G1687">
        <v>36.668869999999998</v>
      </c>
      <c r="H1687">
        <v>-93.294589999999999</v>
      </c>
      <c r="I1687" s="2">
        <v>34569</v>
      </c>
      <c r="J1687">
        <v>41427</v>
      </c>
      <c r="K1687" s="1" t="s">
        <v>39</v>
      </c>
      <c r="L1687" s="1" t="s">
        <v>6344</v>
      </c>
      <c r="M1687">
        <v>84.86</v>
      </c>
      <c r="N1687">
        <v>74.86</v>
      </c>
      <c r="O1687">
        <v>64.86</v>
      </c>
      <c r="P1687">
        <v>61.33</v>
      </c>
      <c r="Q1687">
        <v>0.66</v>
      </c>
      <c r="R1687">
        <v>0.44</v>
      </c>
      <c r="S1687">
        <v>0.57999999999999996</v>
      </c>
      <c r="V1687" s="1" t="s">
        <v>62</v>
      </c>
      <c r="W1687">
        <v>1018.77</v>
      </c>
      <c r="X1687" s="1" t="s">
        <v>738</v>
      </c>
      <c r="Y1687">
        <v>7</v>
      </c>
      <c r="Z1687">
        <v>10</v>
      </c>
      <c r="AA1687">
        <v>165</v>
      </c>
      <c r="AB1687">
        <v>7.05</v>
      </c>
    </row>
    <row r="1688" spans="1:28" x14ac:dyDescent="0.3">
      <c r="A1688" s="1" t="s">
        <v>6345</v>
      </c>
      <c r="B1688" s="1" t="s">
        <v>29</v>
      </c>
      <c r="C1688" s="1" t="s">
        <v>6346</v>
      </c>
      <c r="D1688" s="1" t="s">
        <v>4963</v>
      </c>
      <c r="E1688" s="1" t="s">
        <v>32</v>
      </c>
      <c r="F1688" s="1" t="s">
        <v>6347</v>
      </c>
      <c r="G1688">
        <v>36.670650000000002</v>
      </c>
      <c r="H1688">
        <v>-93.657740000000004</v>
      </c>
      <c r="I1688" s="2">
        <v>27590</v>
      </c>
      <c r="J1688">
        <v>15075</v>
      </c>
      <c r="K1688" s="1" t="s">
        <v>39</v>
      </c>
      <c r="L1688" s="1" t="s">
        <v>6348</v>
      </c>
      <c r="P1688">
        <v>59.2</v>
      </c>
      <c r="Q1688">
        <v>0.62</v>
      </c>
      <c r="R1688">
        <v>0.39</v>
      </c>
      <c r="S1688">
        <v>0.24</v>
      </c>
      <c r="V1688" s="1" t="s">
        <v>62</v>
      </c>
      <c r="W1688">
        <v>1019.98</v>
      </c>
      <c r="X1688" s="1" t="s">
        <v>92</v>
      </c>
      <c r="Y1688">
        <v>9</v>
      </c>
      <c r="AA1688">
        <v>157</v>
      </c>
      <c r="AB1688">
        <v>8.43</v>
      </c>
    </row>
    <row r="1689" spans="1:28" x14ac:dyDescent="0.3">
      <c r="A1689" s="1" t="s">
        <v>6349</v>
      </c>
      <c r="B1689" s="1" t="s">
        <v>6350</v>
      </c>
      <c r="C1689" s="1" t="s">
        <v>6351</v>
      </c>
      <c r="D1689" s="1" t="s">
        <v>4963</v>
      </c>
      <c r="E1689" s="1" t="s">
        <v>123</v>
      </c>
      <c r="F1689" s="1" t="s">
        <v>6352</v>
      </c>
      <c r="G1689">
        <v>36.875929999999997</v>
      </c>
      <c r="H1689">
        <v>-89.868989999999997</v>
      </c>
      <c r="I1689" s="2">
        <v>31426</v>
      </c>
      <c r="J1689">
        <v>27410</v>
      </c>
      <c r="K1689" s="1" t="s">
        <v>39</v>
      </c>
      <c r="L1689" s="1" t="s">
        <v>6353</v>
      </c>
      <c r="M1689">
        <v>45.71</v>
      </c>
      <c r="N1689">
        <v>32.284999999999997</v>
      </c>
      <c r="O1689">
        <v>18.86</v>
      </c>
      <c r="P1689">
        <v>23.78</v>
      </c>
      <c r="Q1689">
        <v>0.67</v>
      </c>
      <c r="R1689">
        <v>0.39</v>
      </c>
      <c r="S1689">
        <v>0.15</v>
      </c>
      <c r="V1689" s="1" t="s">
        <v>126</v>
      </c>
      <c r="W1689">
        <v>1019.45</v>
      </c>
      <c r="X1689" s="1" t="s">
        <v>308</v>
      </c>
      <c r="Y1689">
        <v>2</v>
      </c>
      <c r="AA1689">
        <v>341</v>
      </c>
      <c r="AB1689">
        <v>4.4400000000000004</v>
      </c>
    </row>
    <row r="1690" spans="1:28" x14ac:dyDescent="0.3">
      <c r="A1690" s="1" t="s">
        <v>6354</v>
      </c>
      <c r="B1690" s="1" t="s">
        <v>6355</v>
      </c>
      <c r="C1690" s="1" t="s">
        <v>6356</v>
      </c>
      <c r="D1690" s="1" t="s">
        <v>4963</v>
      </c>
      <c r="E1690" s="1" t="s">
        <v>55</v>
      </c>
      <c r="F1690" s="1" t="s">
        <v>6357</v>
      </c>
      <c r="G1690">
        <v>37.718000000000004</v>
      </c>
      <c r="H1690">
        <v>-90.177000000000007</v>
      </c>
      <c r="I1690" s="2">
        <v>27860</v>
      </c>
      <c r="J1690">
        <v>62297</v>
      </c>
      <c r="K1690" s="1" t="s">
        <v>39</v>
      </c>
      <c r="L1690" s="1" t="s">
        <v>6358</v>
      </c>
      <c r="V1690" s="1" t="s">
        <v>29</v>
      </c>
      <c r="X1690" s="1" t="s">
        <v>29</v>
      </c>
    </row>
    <row r="1691" spans="1:28" x14ac:dyDescent="0.3">
      <c r="A1691" s="1" t="s">
        <v>6359</v>
      </c>
      <c r="B1691" s="1" t="s">
        <v>6360</v>
      </c>
      <c r="C1691" s="1" t="s">
        <v>6229</v>
      </c>
      <c r="D1691" s="1" t="s">
        <v>4963</v>
      </c>
      <c r="E1691" s="1" t="s">
        <v>38</v>
      </c>
      <c r="F1691" s="1" t="s">
        <v>6361</v>
      </c>
      <c r="G1691">
        <v>38.738019999999999</v>
      </c>
      <c r="H1691">
        <v>-90.532489999999996</v>
      </c>
      <c r="I1691" s="2">
        <v>28053</v>
      </c>
      <c r="J1691">
        <v>23836</v>
      </c>
      <c r="K1691" s="1" t="s">
        <v>39</v>
      </c>
      <c r="L1691" s="1" t="s">
        <v>6362</v>
      </c>
      <c r="M1691">
        <v>46.14</v>
      </c>
      <c r="N1691">
        <v>39.65</v>
      </c>
      <c r="O1691">
        <v>33.159999999999997</v>
      </c>
      <c r="P1691">
        <v>36.18</v>
      </c>
      <c r="Q1691">
        <v>0.83</v>
      </c>
      <c r="R1691">
        <v>0.68</v>
      </c>
      <c r="S1691">
        <v>0.9</v>
      </c>
      <c r="T1691">
        <v>5.0000000000000001E-4</v>
      </c>
      <c r="U1691">
        <v>1</v>
      </c>
      <c r="V1691" s="1" t="s">
        <v>62</v>
      </c>
      <c r="W1691">
        <v>1020.99</v>
      </c>
      <c r="X1691" s="1" t="s">
        <v>916</v>
      </c>
      <c r="Y1691">
        <v>3</v>
      </c>
      <c r="Z1691">
        <v>5.63</v>
      </c>
      <c r="AA1691">
        <v>300</v>
      </c>
      <c r="AB1691">
        <v>9.61</v>
      </c>
    </row>
    <row r="1692" spans="1:28" x14ac:dyDescent="0.3">
      <c r="A1692" s="1" t="s">
        <v>6363</v>
      </c>
      <c r="B1692" s="1" t="s">
        <v>6364</v>
      </c>
      <c r="C1692" s="1" t="s">
        <v>6365</v>
      </c>
      <c r="D1692" s="1" t="s">
        <v>4963</v>
      </c>
      <c r="E1692" s="1" t="s">
        <v>38</v>
      </c>
      <c r="F1692" s="1" t="s">
        <v>6366</v>
      </c>
      <c r="G1692">
        <v>37.40025</v>
      </c>
      <c r="H1692">
        <v>-90.230580000000003</v>
      </c>
      <c r="I1692" s="2">
        <v>41197</v>
      </c>
      <c r="J1692">
        <v>36838</v>
      </c>
      <c r="K1692" s="1" t="s">
        <v>39</v>
      </c>
      <c r="L1692" s="1" t="s">
        <v>6367</v>
      </c>
      <c r="M1692">
        <v>72.959999999999994</v>
      </c>
      <c r="N1692">
        <v>60.434999999999995</v>
      </c>
      <c r="O1692">
        <v>47.91</v>
      </c>
      <c r="P1692">
        <v>45.62</v>
      </c>
      <c r="Q1692">
        <v>0.66</v>
      </c>
      <c r="R1692">
        <v>0</v>
      </c>
      <c r="S1692">
        <v>0.01</v>
      </c>
      <c r="T1692">
        <v>0</v>
      </c>
      <c r="U1692">
        <v>0</v>
      </c>
      <c r="V1692" s="1" t="s">
        <v>29</v>
      </c>
      <c r="X1692" s="1" t="s">
        <v>75</v>
      </c>
      <c r="Y1692">
        <v>5</v>
      </c>
      <c r="Z1692">
        <v>10</v>
      </c>
      <c r="AA1692">
        <v>302</v>
      </c>
      <c r="AB1692">
        <v>1.72</v>
      </c>
    </row>
    <row r="1693" spans="1:28" x14ac:dyDescent="0.3">
      <c r="A1693" s="1" t="s">
        <v>6368</v>
      </c>
      <c r="B1693" s="1" t="s">
        <v>29</v>
      </c>
      <c r="C1693" s="1" t="s">
        <v>4603</v>
      </c>
      <c r="D1693" s="1" t="s">
        <v>4963</v>
      </c>
      <c r="E1693" s="1" t="s">
        <v>32</v>
      </c>
      <c r="F1693" s="1" t="s">
        <v>6369</v>
      </c>
      <c r="G1693">
        <v>37.993899999999996</v>
      </c>
      <c r="H1693">
        <v>-93.879400000000004</v>
      </c>
      <c r="I1693" s="2">
        <v>28352</v>
      </c>
      <c r="J1693">
        <v>1148</v>
      </c>
      <c r="K1693" s="1" t="s">
        <v>39</v>
      </c>
      <c r="L1693" s="1" t="s">
        <v>6370</v>
      </c>
      <c r="V1693" s="1" t="s">
        <v>29</v>
      </c>
      <c r="X1693" s="1" t="s">
        <v>29</v>
      </c>
    </row>
    <row r="1694" spans="1:28" x14ac:dyDescent="0.3">
      <c r="A1694" s="1" t="s">
        <v>6371</v>
      </c>
      <c r="B1694" s="1" t="s">
        <v>6372</v>
      </c>
      <c r="C1694" s="1" t="s">
        <v>4603</v>
      </c>
      <c r="D1694" s="1" t="s">
        <v>4963</v>
      </c>
      <c r="E1694" s="1" t="s">
        <v>32</v>
      </c>
      <c r="F1694" s="1" t="s">
        <v>6373</v>
      </c>
      <c r="G1694">
        <v>38.0944</v>
      </c>
      <c r="H1694">
        <v>-93.557699999999997</v>
      </c>
      <c r="I1694" s="2">
        <v>30147</v>
      </c>
      <c r="J1694">
        <v>1141</v>
      </c>
      <c r="K1694" s="1" t="s">
        <v>39</v>
      </c>
      <c r="L1694" s="1" t="s">
        <v>6374</v>
      </c>
      <c r="V1694" s="1" t="s">
        <v>29</v>
      </c>
      <c r="X1694" s="1" t="s">
        <v>29</v>
      </c>
    </row>
    <row r="1695" spans="1:28" x14ac:dyDescent="0.3">
      <c r="A1695" s="1" t="s">
        <v>6375</v>
      </c>
      <c r="B1695" s="1" t="s">
        <v>6376</v>
      </c>
      <c r="C1695" s="1" t="s">
        <v>6365</v>
      </c>
      <c r="D1695" s="1" t="s">
        <v>4963</v>
      </c>
      <c r="E1695" s="1" t="s">
        <v>55</v>
      </c>
      <c r="F1695" s="1" t="s">
        <v>6377</v>
      </c>
      <c r="G1695">
        <v>37.596499999999999</v>
      </c>
      <c r="H1695">
        <v>-90.493499999999997</v>
      </c>
      <c r="I1695" s="2">
        <v>42838</v>
      </c>
      <c r="J1695">
        <v>57305</v>
      </c>
      <c r="K1695" s="1" t="s">
        <v>33</v>
      </c>
      <c r="L1695" s="1" t="s">
        <v>6378</v>
      </c>
      <c r="M1695">
        <v>81.760000000000005</v>
      </c>
      <c r="N1695">
        <v>71.03</v>
      </c>
      <c r="O1695">
        <v>60.3</v>
      </c>
      <c r="P1695">
        <v>47.29</v>
      </c>
      <c r="Q1695">
        <v>0.5</v>
      </c>
      <c r="R1695">
        <v>0.21</v>
      </c>
      <c r="S1695">
        <v>0.57999999999999996</v>
      </c>
      <c r="T1695">
        <v>0</v>
      </c>
      <c r="U1695">
        <v>0</v>
      </c>
      <c r="V1695" s="1" t="s">
        <v>29</v>
      </c>
      <c r="W1695">
        <v>1022.82</v>
      </c>
      <c r="X1695" s="1" t="s">
        <v>473</v>
      </c>
      <c r="Y1695">
        <v>8</v>
      </c>
      <c r="Z1695">
        <v>9.91</v>
      </c>
      <c r="AA1695">
        <v>189</v>
      </c>
      <c r="AB1695">
        <v>2.64</v>
      </c>
    </row>
    <row r="1696" spans="1:28" x14ac:dyDescent="0.3">
      <c r="A1696" s="1" t="s">
        <v>6379</v>
      </c>
      <c r="B1696" s="1" t="s">
        <v>6380</v>
      </c>
      <c r="C1696" s="1" t="s">
        <v>6229</v>
      </c>
      <c r="D1696" s="1" t="s">
        <v>4963</v>
      </c>
      <c r="E1696" s="1" t="s">
        <v>38</v>
      </c>
      <c r="F1696" s="1" t="s">
        <v>6381</v>
      </c>
      <c r="G1696">
        <v>38.694279999999999</v>
      </c>
      <c r="H1696">
        <v>-90.529870000000003</v>
      </c>
      <c r="I1696" s="2">
        <v>38640</v>
      </c>
      <c r="J1696">
        <v>10927</v>
      </c>
      <c r="K1696" s="1" t="s">
        <v>39</v>
      </c>
      <c r="L1696" s="1" t="s">
        <v>6382</v>
      </c>
      <c r="M1696">
        <v>72.81</v>
      </c>
      <c r="N1696">
        <v>56.644999999999996</v>
      </c>
      <c r="O1696">
        <v>40.479999999999997</v>
      </c>
      <c r="P1696">
        <v>44.6</v>
      </c>
      <c r="Q1696">
        <v>0.6</v>
      </c>
      <c r="R1696">
        <v>0</v>
      </c>
      <c r="S1696">
        <v>0.44</v>
      </c>
      <c r="T1696">
        <v>0</v>
      </c>
      <c r="U1696">
        <v>0</v>
      </c>
      <c r="V1696" s="1" t="s">
        <v>29</v>
      </c>
      <c r="W1696">
        <v>1019.28</v>
      </c>
      <c r="X1696" s="1" t="s">
        <v>75</v>
      </c>
      <c r="Y1696">
        <v>5</v>
      </c>
      <c r="Z1696">
        <v>9.93</v>
      </c>
      <c r="AA1696">
        <v>334</v>
      </c>
      <c r="AB1696">
        <v>1.78</v>
      </c>
    </row>
    <row r="1697" spans="1:28" x14ac:dyDescent="0.3">
      <c r="A1697" s="1" t="s">
        <v>6383</v>
      </c>
      <c r="B1697" s="1" t="s">
        <v>6384</v>
      </c>
      <c r="C1697" s="1" t="s">
        <v>6356</v>
      </c>
      <c r="D1697" s="1" t="s">
        <v>4963</v>
      </c>
      <c r="E1697" s="1" t="s">
        <v>55</v>
      </c>
      <c r="F1697" s="1" t="s">
        <v>6385</v>
      </c>
      <c r="G1697">
        <v>37.860199999999999</v>
      </c>
      <c r="H1697">
        <v>-90.032899999999998</v>
      </c>
      <c r="I1697" s="2">
        <v>36677</v>
      </c>
      <c r="J1697">
        <v>1150</v>
      </c>
      <c r="K1697" s="1" t="s">
        <v>39</v>
      </c>
      <c r="L1697" s="1" t="s">
        <v>6386</v>
      </c>
      <c r="M1697">
        <v>89.33</v>
      </c>
      <c r="N1697">
        <v>77.62</v>
      </c>
      <c r="O1697">
        <v>65.91</v>
      </c>
      <c r="P1697">
        <v>60.39</v>
      </c>
      <c r="Q1697">
        <v>0.54</v>
      </c>
      <c r="R1697">
        <v>0</v>
      </c>
      <c r="S1697">
        <v>0.93</v>
      </c>
      <c r="V1697" s="1" t="s">
        <v>62</v>
      </c>
      <c r="X1697" s="1" t="s">
        <v>75</v>
      </c>
      <c r="Y1697">
        <v>11</v>
      </c>
      <c r="Z1697">
        <v>9.65</v>
      </c>
      <c r="AA1697">
        <v>184</v>
      </c>
      <c r="AB1697">
        <v>7.61</v>
      </c>
    </row>
    <row r="1698" spans="1:28" x14ac:dyDescent="0.3">
      <c r="A1698" s="1" t="s">
        <v>6387</v>
      </c>
      <c r="B1698" s="1" t="s">
        <v>29</v>
      </c>
      <c r="C1698" s="1" t="s">
        <v>6346</v>
      </c>
      <c r="D1698" s="1" t="s">
        <v>4963</v>
      </c>
      <c r="E1698" s="1" t="s">
        <v>32</v>
      </c>
      <c r="F1698" s="1" t="s">
        <v>6388</v>
      </c>
      <c r="G1698">
        <v>36.636209999999998</v>
      </c>
      <c r="H1698">
        <v>-93.314130000000006</v>
      </c>
      <c r="I1698" s="2">
        <v>29799</v>
      </c>
      <c r="J1698">
        <v>717</v>
      </c>
      <c r="K1698" s="1" t="s">
        <v>33</v>
      </c>
      <c r="L1698" s="1" t="s">
        <v>6389</v>
      </c>
      <c r="M1698">
        <v>88.19</v>
      </c>
      <c r="N1698">
        <v>78.644999999999996</v>
      </c>
      <c r="O1698">
        <v>69.099999999999994</v>
      </c>
      <c r="P1698">
        <v>68.819999999999993</v>
      </c>
      <c r="Q1698">
        <v>0.78</v>
      </c>
      <c r="R1698">
        <v>0.45</v>
      </c>
      <c r="S1698">
        <v>0.06</v>
      </c>
      <c r="V1698" s="1" t="s">
        <v>62</v>
      </c>
      <c r="W1698">
        <v>1020.86</v>
      </c>
      <c r="X1698" s="1" t="s">
        <v>136</v>
      </c>
      <c r="Y1698">
        <v>9</v>
      </c>
      <c r="Z1698">
        <v>5.44</v>
      </c>
      <c r="AA1698">
        <v>128</v>
      </c>
      <c r="AB1698">
        <v>6.93</v>
      </c>
    </row>
    <row r="1699" spans="1:28" x14ac:dyDescent="0.3">
      <c r="A1699" s="1" t="s">
        <v>6390</v>
      </c>
      <c r="B1699" s="1" t="s">
        <v>6391</v>
      </c>
      <c r="C1699" s="1" t="s">
        <v>6346</v>
      </c>
      <c r="D1699" s="1" t="s">
        <v>4963</v>
      </c>
      <c r="E1699" s="1" t="s">
        <v>38</v>
      </c>
      <c r="F1699" s="1" t="s">
        <v>29</v>
      </c>
      <c r="I1699" s="2"/>
      <c r="J1699">
        <v>23581</v>
      </c>
      <c r="K1699" s="1" t="s">
        <v>33</v>
      </c>
      <c r="L1699" s="1" t="s">
        <v>29</v>
      </c>
      <c r="V1699" s="1" t="s">
        <v>29</v>
      </c>
      <c r="X1699" s="1" t="s">
        <v>29</v>
      </c>
    </row>
    <row r="1700" spans="1:28" x14ac:dyDescent="0.3">
      <c r="A1700" s="1" t="s">
        <v>6392</v>
      </c>
      <c r="B1700" s="1" t="s">
        <v>29</v>
      </c>
      <c r="C1700" s="1" t="s">
        <v>6346</v>
      </c>
      <c r="D1700" s="1" t="s">
        <v>4963</v>
      </c>
      <c r="E1700" s="1" t="s">
        <v>32</v>
      </c>
      <c r="F1700" s="1" t="s">
        <v>6393</v>
      </c>
      <c r="G1700">
        <v>36.729999999999997</v>
      </c>
      <c r="H1700">
        <v>-93.51</v>
      </c>
      <c r="I1700" s="2">
        <v>38312</v>
      </c>
      <c r="J1700">
        <v>6656</v>
      </c>
      <c r="K1700" s="1" t="s">
        <v>33</v>
      </c>
      <c r="L1700" s="1" t="s">
        <v>6394</v>
      </c>
      <c r="M1700">
        <v>50.94</v>
      </c>
      <c r="N1700">
        <v>50.405000000000001</v>
      </c>
      <c r="O1700">
        <v>49.87</v>
      </c>
      <c r="P1700">
        <v>45.46</v>
      </c>
      <c r="Q1700">
        <v>0.88</v>
      </c>
      <c r="S1700">
        <v>0.34</v>
      </c>
      <c r="V1700" s="1" t="s">
        <v>62</v>
      </c>
      <c r="X1700" s="1" t="s">
        <v>75</v>
      </c>
      <c r="Y1700">
        <v>0</v>
      </c>
      <c r="AA1700">
        <v>78</v>
      </c>
      <c r="AB1700">
        <v>1.64</v>
      </c>
    </row>
    <row r="1701" spans="1:28" x14ac:dyDescent="0.3">
      <c r="A1701" s="1" t="s">
        <v>6395</v>
      </c>
      <c r="B1701" s="1" t="s">
        <v>29</v>
      </c>
      <c r="C1701" s="1" t="s">
        <v>6342</v>
      </c>
      <c r="D1701" s="1" t="s">
        <v>4963</v>
      </c>
      <c r="E1701" s="1" t="s">
        <v>32</v>
      </c>
      <c r="F1701" s="1" t="s">
        <v>29</v>
      </c>
      <c r="I1701" s="2"/>
      <c r="J1701">
        <v>22600</v>
      </c>
      <c r="K1701" s="1" t="s">
        <v>33</v>
      </c>
      <c r="L1701" s="1" t="s">
        <v>29</v>
      </c>
      <c r="V1701" s="1" t="s">
        <v>29</v>
      </c>
      <c r="X1701" s="1" t="s">
        <v>29</v>
      </c>
    </row>
    <row r="1702" spans="1:28" x14ac:dyDescent="0.3">
      <c r="A1702" s="1" t="s">
        <v>6396</v>
      </c>
      <c r="B1702" s="1" t="s">
        <v>6397</v>
      </c>
      <c r="C1702" s="1" t="s">
        <v>6342</v>
      </c>
      <c r="D1702" s="1" t="s">
        <v>4963</v>
      </c>
      <c r="E1702" s="1" t="s">
        <v>55</v>
      </c>
      <c r="F1702" s="1" t="s">
        <v>6398</v>
      </c>
      <c r="G1702">
        <v>36.714179999999999</v>
      </c>
      <c r="H1702">
        <v>-93.25712</v>
      </c>
      <c r="I1702" s="2">
        <v>38793</v>
      </c>
      <c r="J1702">
        <v>14150</v>
      </c>
      <c r="K1702" s="1" t="s">
        <v>33</v>
      </c>
      <c r="L1702" s="1" t="s">
        <v>6399</v>
      </c>
      <c r="M1702">
        <v>49.52</v>
      </c>
      <c r="N1702">
        <v>44.045000000000002</v>
      </c>
      <c r="O1702">
        <v>38.57</v>
      </c>
      <c r="P1702">
        <v>31.46</v>
      </c>
      <c r="Q1702">
        <v>0.66</v>
      </c>
      <c r="S1702">
        <v>0.57999999999999996</v>
      </c>
      <c r="T1702">
        <v>0</v>
      </c>
      <c r="U1702">
        <v>0</v>
      </c>
      <c r="V1702" s="1" t="s">
        <v>29</v>
      </c>
      <c r="X1702" s="1" t="s">
        <v>75</v>
      </c>
      <c r="Y1702">
        <v>0</v>
      </c>
      <c r="AA1702">
        <v>13</v>
      </c>
      <c r="AB1702">
        <v>2.4700000000000002</v>
      </c>
    </row>
    <row r="1703" spans="1:28" x14ac:dyDescent="0.3">
      <c r="A1703" s="1" t="s">
        <v>6400</v>
      </c>
      <c r="B1703" s="1" t="s">
        <v>29</v>
      </c>
      <c r="C1703" s="1" t="s">
        <v>6342</v>
      </c>
      <c r="D1703" s="1" t="s">
        <v>4963</v>
      </c>
      <c r="E1703" s="1" t="s">
        <v>38</v>
      </c>
      <c r="F1703" s="1" t="s">
        <v>6401</v>
      </c>
      <c r="G1703">
        <v>36.388100000000001</v>
      </c>
      <c r="H1703">
        <v>-93.107299999999995</v>
      </c>
      <c r="I1703" s="2">
        <v>39881</v>
      </c>
      <c r="J1703">
        <v>25026</v>
      </c>
      <c r="K1703" s="1" t="s">
        <v>33</v>
      </c>
      <c r="L1703" s="1" t="s">
        <v>6402</v>
      </c>
      <c r="M1703">
        <v>75.489999999999995</v>
      </c>
      <c r="N1703">
        <v>70.234999999999999</v>
      </c>
      <c r="O1703">
        <v>64.98</v>
      </c>
      <c r="P1703">
        <v>40.409999999999997</v>
      </c>
      <c r="Q1703">
        <v>0.48</v>
      </c>
      <c r="R1703">
        <v>0.22</v>
      </c>
      <c r="S1703">
        <v>0.45</v>
      </c>
      <c r="T1703">
        <v>0</v>
      </c>
      <c r="U1703">
        <v>0</v>
      </c>
      <c r="V1703" s="1" t="s">
        <v>29</v>
      </c>
      <c r="W1703">
        <v>1016</v>
      </c>
      <c r="X1703" s="1" t="s">
        <v>638</v>
      </c>
      <c r="Y1703">
        <v>6</v>
      </c>
      <c r="Z1703">
        <v>10</v>
      </c>
      <c r="AA1703">
        <v>152</v>
      </c>
      <c r="AB1703">
        <v>4.21</v>
      </c>
    </row>
    <row r="1704" spans="1:28" x14ac:dyDescent="0.3">
      <c r="A1704" s="1" t="s">
        <v>6403</v>
      </c>
      <c r="B1704" s="1" t="s">
        <v>29</v>
      </c>
      <c r="C1704" s="1" t="s">
        <v>6342</v>
      </c>
      <c r="D1704" s="1" t="s">
        <v>4963</v>
      </c>
      <c r="E1704" s="1" t="s">
        <v>32</v>
      </c>
      <c r="F1704" s="1" t="s">
        <v>29</v>
      </c>
      <c r="I1704" s="2"/>
      <c r="J1704">
        <v>30442</v>
      </c>
      <c r="K1704" s="1" t="s">
        <v>33</v>
      </c>
      <c r="L1704" s="1" t="s">
        <v>29</v>
      </c>
      <c r="V1704" s="1" t="s">
        <v>29</v>
      </c>
      <c r="X1704" s="1" t="s">
        <v>29</v>
      </c>
    </row>
    <row r="1705" spans="1:28" x14ac:dyDescent="0.3">
      <c r="A1705" s="1" t="s">
        <v>6404</v>
      </c>
      <c r="B1705" s="1" t="s">
        <v>6405</v>
      </c>
      <c r="C1705" s="1" t="s">
        <v>6342</v>
      </c>
      <c r="D1705" s="1" t="s">
        <v>4963</v>
      </c>
      <c r="E1705" s="1" t="s">
        <v>38</v>
      </c>
      <c r="F1705" s="1" t="s">
        <v>6406</v>
      </c>
      <c r="G1705">
        <v>36.398350000000001</v>
      </c>
      <c r="H1705">
        <v>-93.146259999999998</v>
      </c>
      <c r="I1705" s="2">
        <v>41562</v>
      </c>
      <c r="J1705">
        <v>40177</v>
      </c>
      <c r="K1705" s="1" t="s">
        <v>39</v>
      </c>
      <c r="L1705" s="1" t="s">
        <v>6407</v>
      </c>
      <c r="M1705">
        <v>65.48</v>
      </c>
      <c r="N1705">
        <v>55.225000000000001</v>
      </c>
      <c r="O1705">
        <v>44.97</v>
      </c>
      <c r="P1705">
        <v>58.47</v>
      </c>
      <c r="Q1705">
        <v>0.88</v>
      </c>
      <c r="R1705">
        <v>0.99</v>
      </c>
      <c r="S1705">
        <v>0.39</v>
      </c>
      <c r="T1705">
        <v>9.9000000000000008E-3</v>
      </c>
      <c r="U1705">
        <v>0.9</v>
      </c>
      <c r="V1705" s="1" t="s">
        <v>62</v>
      </c>
      <c r="W1705">
        <v>1014.63</v>
      </c>
      <c r="X1705" s="1" t="s">
        <v>4850</v>
      </c>
      <c r="Y1705">
        <v>3</v>
      </c>
      <c r="Z1705">
        <v>8.6</v>
      </c>
      <c r="AA1705">
        <v>265</v>
      </c>
      <c r="AB1705">
        <v>0.46</v>
      </c>
    </row>
    <row r="1706" spans="1:28" x14ac:dyDescent="0.3">
      <c r="A1706" s="1" t="s">
        <v>6408</v>
      </c>
      <c r="B1706" s="1" t="s">
        <v>6409</v>
      </c>
      <c r="C1706" s="1" t="s">
        <v>6342</v>
      </c>
      <c r="D1706" s="1" t="s">
        <v>4963</v>
      </c>
      <c r="E1706" s="1" t="s">
        <v>123</v>
      </c>
      <c r="F1706" s="1" t="s">
        <v>6410</v>
      </c>
      <c r="G1706">
        <v>36.724150000000002</v>
      </c>
      <c r="H1706">
        <v>-93.117220000000003</v>
      </c>
      <c r="I1706" s="2">
        <v>43143</v>
      </c>
      <c r="J1706">
        <v>58937</v>
      </c>
      <c r="K1706" s="1" t="s">
        <v>33</v>
      </c>
      <c r="L1706" s="1" t="s">
        <v>6411</v>
      </c>
      <c r="M1706">
        <v>42.59</v>
      </c>
      <c r="N1706">
        <v>36.74</v>
      </c>
      <c r="O1706">
        <v>30.89</v>
      </c>
      <c r="P1706">
        <v>17.350000000000001</v>
      </c>
      <c r="Q1706">
        <v>0.64</v>
      </c>
      <c r="R1706">
        <v>0.28999999999999998</v>
      </c>
      <c r="S1706">
        <v>0.9</v>
      </c>
      <c r="T1706">
        <v>2.0000000000000001E-4</v>
      </c>
      <c r="U1706">
        <v>0.36</v>
      </c>
      <c r="V1706" s="1" t="s">
        <v>126</v>
      </c>
      <c r="X1706" s="1" t="s">
        <v>1998</v>
      </c>
      <c r="Y1706">
        <v>4</v>
      </c>
      <c r="Z1706">
        <v>10</v>
      </c>
      <c r="AA1706">
        <v>88</v>
      </c>
      <c r="AB1706">
        <v>2.5299999999999998</v>
      </c>
    </row>
    <row r="1707" spans="1:28" x14ac:dyDescent="0.3">
      <c r="A1707" s="1" t="s">
        <v>6412</v>
      </c>
      <c r="B1707" s="1" t="s">
        <v>6413</v>
      </c>
      <c r="C1707" s="1" t="s">
        <v>6337</v>
      </c>
      <c r="D1707" s="1" t="s">
        <v>4963</v>
      </c>
      <c r="E1707" s="1" t="s">
        <v>38</v>
      </c>
      <c r="F1707" s="1" t="s">
        <v>6414</v>
      </c>
      <c r="G1707">
        <v>37.270000000000003</v>
      </c>
      <c r="H1707">
        <v>-91.984999999999999</v>
      </c>
      <c r="I1707" s="2">
        <v>33165</v>
      </c>
      <c r="J1707">
        <v>5064</v>
      </c>
      <c r="K1707" s="1" t="s">
        <v>33</v>
      </c>
      <c r="L1707" s="1" t="s">
        <v>6415</v>
      </c>
      <c r="V1707" s="1" t="s">
        <v>29</v>
      </c>
      <c r="X1707" s="1" t="s">
        <v>29</v>
      </c>
    </row>
    <row r="1708" spans="1:28" x14ac:dyDescent="0.3">
      <c r="A1708" s="1" t="s">
        <v>6416</v>
      </c>
      <c r="B1708" s="1" t="s">
        <v>6417</v>
      </c>
      <c r="C1708" s="1" t="s">
        <v>6332</v>
      </c>
      <c r="D1708" s="1" t="s">
        <v>4963</v>
      </c>
      <c r="E1708" s="1" t="s">
        <v>55</v>
      </c>
      <c r="F1708" s="1" t="s">
        <v>6418</v>
      </c>
      <c r="G1708">
        <v>37.8322</v>
      </c>
      <c r="H1708">
        <v>-95.321290000000005</v>
      </c>
      <c r="I1708" s="2">
        <v>40961</v>
      </c>
      <c r="J1708">
        <v>33872</v>
      </c>
      <c r="K1708" s="1" t="s">
        <v>33</v>
      </c>
      <c r="L1708" s="1" t="s">
        <v>6419</v>
      </c>
      <c r="M1708">
        <v>66.09</v>
      </c>
      <c r="N1708">
        <v>54.27</v>
      </c>
      <c r="O1708">
        <v>42.45</v>
      </c>
      <c r="P1708">
        <v>31.31</v>
      </c>
      <c r="Q1708">
        <v>0.53</v>
      </c>
      <c r="R1708">
        <v>0.06</v>
      </c>
      <c r="S1708">
        <v>0.03</v>
      </c>
      <c r="T1708">
        <v>0</v>
      </c>
      <c r="U1708">
        <v>0</v>
      </c>
      <c r="V1708" s="1" t="s">
        <v>29</v>
      </c>
      <c r="W1708">
        <v>1002.44</v>
      </c>
      <c r="X1708" s="1" t="s">
        <v>75</v>
      </c>
      <c r="Y1708">
        <v>5</v>
      </c>
      <c r="Z1708">
        <v>10</v>
      </c>
      <c r="AA1708">
        <v>233</v>
      </c>
      <c r="AB1708">
        <v>7.42</v>
      </c>
    </row>
    <row r="1709" spans="1:28" x14ac:dyDescent="0.3">
      <c r="A1709" s="1" t="s">
        <v>6420</v>
      </c>
      <c r="B1709" s="1" t="s">
        <v>6421</v>
      </c>
      <c r="C1709" s="1" t="s">
        <v>6332</v>
      </c>
      <c r="D1709" s="1" t="s">
        <v>4963</v>
      </c>
      <c r="E1709" s="1" t="s">
        <v>38</v>
      </c>
      <c r="F1709" s="1" t="s">
        <v>6422</v>
      </c>
      <c r="G1709">
        <v>37.842030000000001</v>
      </c>
      <c r="H1709">
        <v>-94.602800000000002</v>
      </c>
      <c r="I1709" s="2">
        <v>41170</v>
      </c>
      <c r="J1709">
        <v>36572</v>
      </c>
      <c r="K1709" s="1" t="s">
        <v>39</v>
      </c>
      <c r="L1709" s="1" t="s">
        <v>6423</v>
      </c>
      <c r="M1709">
        <v>71.069999999999993</v>
      </c>
      <c r="N1709">
        <v>61.62</v>
      </c>
      <c r="O1709">
        <v>52.17</v>
      </c>
      <c r="P1709">
        <v>47.88</v>
      </c>
      <c r="Q1709">
        <v>0.66</v>
      </c>
      <c r="R1709">
        <v>0.11</v>
      </c>
      <c r="S1709">
        <v>0.09</v>
      </c>
      <c r="T1709">
        <v>0</v>
      </c>
      <c r="U1709">
        <v>0</v>
      </c>
      <c r="V1709" s="1" t="s">
        <v>29</v>
      </c>
      <c r="X1709" s="1" t="s">
        <v>75</v>
      </c>
      <c r="Y1709">
        <v>7</v>
      </c>
      <c r="Z1709">
        <v>10</v>
      </c>
      <c r="AA1709">
        <v>355</v>
      </c>
      <c r="AB1709">
        <v>3.25</v>
      </c>
    </row>
    <row r="1710" spans="1:28" x14ac:dyDescent="0.3">
      <c r="A1710" s="1" t="s">
        <v>6424</v>
      </c>
      <c r="B1710" s="1" t="s">
        <v>6425</v>
      </c>
      <c r="C1710" s="1" t="s">
        <v>6332</v>
      </c>
      <c r="D1710" s="1" t="s">
        <v>4963</v>
      </c>
      <c r="E1710" s="1" t="s">
        <v>38</v>
      </c>
      <c r="F1710" s="1" t="s">
        <v>6426</v>
      </c>
      <c r="G1710">
        <v>37.915439999999997</v>
      </c>
      <c r="H1710">
        <v>-94.320790000000002</v>
      </c>
      <c r="I1710" s="2">
        <v>41173</v>
      </c>
      <c r="J1710">
        <v>40548</v>
      </c>
      <c r="K1710" s="1" t="s">
        <v>33</v>
      </c>
      <c r="L1710" s="1" t="s">
        <v>6427</v>
      </c>
      <c r="M1710">
        <v>82.72</v>
      </c>
      <c r="N1710">
        <v>67.295000000000002</v>
      </c>
      <c r="O1710">
        <v>51.87</v>
      </c>
      <c r="P1710">
        <v>49.68</v>
      </c>
      <c r="Q1710">
        <v>0.54</v>
      </c>
      <c r="R1710">
        <v>0.03</v>
      </c>
      <c r="S1710">
        <v>0.21</v>
      </c>
      <c r="T1710">
        <v>0</v>
      </c>
      <c r="U1710">
        <v>0</v>
      </c>
      <c r="V1710" s="1" t="s">
        <v>29</v>
      </c>
      <c r="X1710" s="1" t="s">
        <v>75</v>
      </c>
      <c r="Y1710">
        <v>7</v>
      </c>
      <c r="Z1710">
        <v>9.4600000000000009</v>
      </c>
      <c r="AA1710">
        <v>292</v>
      </c>
      <c r="AB1710">
        <v>3.3</v>
      </c>
    </row>
    <row r="1711" spans="1:28" x14ac:dyDescent="0.3">
      <c r="A1711" s="1" t="s">
        <v>6428</v>
      </c>
      <c r="B1711" s="1" t="s">
        <v>6429</v>
      </c>
      <c r="C1711" s="1" t="s">
        <v>6332</v>
      </c>
      <c r="D1711" s="1" t="s">
        <v>4963</v>
      </c>
      <c r="E1711" s="1" t="s">
        <v>38</v>
      </c>
      <c r="F1711" s="1" t="s">
        <v>6430</v>
      </c>
      <c r="G1711">
        <v>37.842390000000002</v>
      </c>
      <c r="H1711">
        <v>-94.603589999999997</v>
      </c>
      <c r="I1711" s="2">
        <v>41206</v>
      </c>
      <c r="J1711">
        <v>40015</v>
      </c>
      <c r="K1711" s="1" t="s">
        <v>33</v>
      </c>
      <c r="L1711" s="1" t="s">
        <v>6431</v>
      </c>
      <c r="M1711">
        <v>82.05</v>
      </c>
      <c r="N1711">
        <v>75.914999999999992</v>
      </c>
      <c r="O1711">
        <v>69.78</v>
      </c>
      <c r="P1711">
        <v>63.9</v>
      </c>
      <c r="Q1711">
        <v>0.72</v>
      </c>
      <c r="R1711">
        <v>0.11</v>
      </c>
      <c r="S1711">
        <v>0.34</v>
      </c>
      <c r="T1711">
        <v>0</v>
      </c>
      <c r="U1711">
        <v>0</v>
      </c>
      <c r="V1711" s="1" t="s">
        <v>29</v>
      </c>
      <c r="X1711" s="1" t="s">
        <v>6432</v>
      </c>
      <c r="Y1711">
        <v>4</v>
      </c>
      <c r="Z1711">
        <v>10</v>
      </c>
      <c r="AA1711">
        <v>187</v>
      </c>
      <c r="AB1711">
        <v>13</v>
      </c>
    </row>
    <row r="1712" spans="1:28" x14ac:dyDescent="0.3">
      <c r="A1712" s="1" t="s">
        <v>6433</v>
      </c>
      <c r="B1712" s="1" t="s">
        <v>6434</v>
      </c>
      <c r="C1712" s="1" t="s">
        <v>42</v>
      </c>
      <c r="D1712" s="1" t="s">
        <v>4963</v>
      </c>
      <c r="E1712" s="1" t="s">
        <v>123</v>
      </c>
      <c r="F1712" s="1" t="s">
        <v>6435</v>
      </c>
      <c r="G1712">
        <v>38.11468</v>
      </c>
      <c r="H1712">
        <v>-91.065470000000005</v>
      </c>
      <c r="I1712" s="2">
        <v>32830</v>
      </c>
      <c r="J1712">
        <v>30159</v>
      </c>
      <c r="K1712" s="1" t="s">
        <v>33</v>
      </c>
      <c r="L1712" s="1" t="s">
        <v>6436</v>
      </c>
      <c r="V1712" s="1" t="s">
        <v>29</v>
      </c>
      <c r="X1712" s="1" t="s">
        <v>29</v>
      </c>
    </row>
    <row r="1713" spans="1:28" x14ac:dyDescent="0.3">
      <c r="A1713" s="1" t="s">
        <v>6437</v>
      </c>
      <c r="B1713" s="1" t="s">
        <v>29</v>
      </c>
      <c r="C1713" s="1" t="s">
        <v>1297</v>
      </c>
      <c r="D1713" s="1" t="s">
        <v>4963</v>
      </c>
      <c r="E1713" s="1" t="s">
        <v>32</v>
      </c>
      <c r="F1713" s="1" t="s">
        <v>6438</v>
      </c>
      <c r="G1713">
        <v>37.188470000000002</v>
      </c>
      <c r="H1713">
        <v>-90.521349999999998</v>
      </c>
      <c r="I1713" s="2">
        <v>40323</v>
      </c>
      <c r="J1713">
        <v>27800</v>
      </c>
      <c r="K1713" s="1" t="s">
        <v>33</v>
      </c>
      <c r="L1713" s="1" t="s">
        <v>6439</v>
      </c>
      <c r="M1713">
        <v>87.53</v>
      </c>
      <c r="N1713">
        <v>77.62</v>
      </c>
      <c r="O1713">
        <v>67.709999999999994</v>
      </c>
      <c r="P1713">
        <v>67.03</v>
      </c>
      <c r="Q1713">
        <v>0.79</v>
      </c>
      <c r="R1713">
        <v>0.05</v>
      </c>
      <c r="S1713">
        <v>0.43</v>
      </c>
      <c r="T1713">
        <v>0</v>
      </c>
      <c r="U1713">
        <v>0</v>
      </c>
      <c r="V1713" s="1" t="s">
        <v>29</v>
      </c>
      <c r="W1713">
        <v>1015.66</v>
      </c>
      <c r="X1713" s="1" t="s">
        <v>75</v>
      </c>
      <c r="Y1713">
        <v>11</v>
      </c>
      <c r="Z1713">
        <v>7.91</v>
      </c>
      <c r="AA1713">
        <v>56</v>
      </c>
      <c r="AB1713">
        <v>0.7</v>
      </c>
    </row>
    <row r="1714" spans="1:28" x14ac:dyDescent="0.3">
      <c r="A1714" s="1" t="s">
        <v>29</v>
      </c>
      <c r="B1714" s="1" t="s">
        <v>6440</v>
      </c>
      <c r="C1714" s="1" t="s">
        <v>1297</v>
      </c>
      <c r="D1714" s="1" t="s">
        <v>4963</v>
      </c>
      <c r="E1714" s="1" t="s">
        <v>55</v>
      </c>
      <c r="F1714" s="1" t="s">
        <v>6441</v>
      </c>
      <c r="G1714">
        <v>37.0505</v>
      </c>
      <c r="H1714">
        <v>-90.277000000000001</v>
      </c>
      <c r="I1714" s="2">
        <v>42461</v>
      </c>
      <c r="J1714">
        <v>66214</v>
      </c>
      <c r="K1714" s="1" t="s">
        <v>39</v>
      </c>
      <c r="L1714" s="1" t="s">
        <v>6442</v>
      </c>
      <c r="M1714">
        <v>59.56</v>
      </c>
      <c r="N1714">
        <v>47.66</v>
      </c>
      <c r="O1714">
        <v>35.76</v>
      </c>
      <c r="P1714">
        <v>36.24</v>
      </c>
      <c r="Q1714">
        <v>0.57999999999999996</v>
      </c>
      <c r="R1714">
        <v>0.01</v>
      </c>
      <c r="S1714">
        <v>0.8</v>
      </c>
      <c r="T1714">
        <v>0</v>
      </c>
      <c r="U1714">
        <v>0</v>
      </c>
      <c r="V1714" s="1" t="s">
        <v>29</v>
      </c>
      <c r="W1714">
        <v>1011.8</v>
      </c>
      <c r="X1714" s="1" t="s">
        <v>75</v>
      </c>
      <c r="Y1714">
        <v>8</v>
      </c>
      <c r="Z1714">
        <v>9.9969999999999999</v>
      </c>
      <c r="AA1714">
        <v>293</v>
      </c>
      <c r="AB1714">
        <v>5.36</v>
      </c>
    </row>
    <row r="1715" spans="1:28" x14ac:dyDescent="0.3">
      <c r="A1715" s="1" t="s">
        <v>6443</v>
      </c>
      <c r="B1715" s="1" t="s">
        <v>6444</v>
      </c>
      <c r="C1715" s="1" t="s">
        <v>6319</v>
      </c>
      <c r="D1715" s="1" t="s">
        <v>4968</v>
      </c>
      <c r="E1715" s="1" t="s">
        <v>123</v>
      </c>
      <c r="F1715" s="1" t="s">
        <v>29</v>
      </c>
      <c r="I1715" s="2"/>
      <c r="J1715">
        <v>7300</v>
      </c>
      <c r="K1715" s="1" t="s">
        <v>39</v>
      </c>
      <c r="L1715" s="1" t="s">
        <v>29</v>
      </c>
      <c r="V1715" s="1" t="s">
        <v>29</v>
      </c>
      <c r="X1715" s="1" t="s">
        <v>29</v>
      </c>
    </row>
    <row r="1716" spans="1:28" x14ac:dyDescent="0.3">
      <c r="A1716" s="1" t="s">
        <v>6445</v>
      </c>
      <c r="B1716" s="1" t="s">
        <v>6446</v>
      </c>
      <c r="C1716" s="1" t="s">
        <v>6316</v>
      </c>
      <c r="D1716" s="1" t="s">
        <v>4968</v>
      </c>
      <c r="E1716" s="1" t="s">
        <v>38</v>
      </c>
      <c r="F1716" s="1" t="s">
        <v>6447</v>
      </c>
      <c r="G1716">
        <v>47.491399999999999</v>
      </c>
      <c r="H1716">
        <v>-94.573750000000004</v>
      </c>
      <c r="I1716" s="2">
        <v>30643</v>
      </c>
      <c r="J1716">
        <v>14493</v>
      </c>
      <c r="K1716" s="1" t="s">
        <v>33</v>
      </c>
      <c r="L1716" s="1" t="s">
        <v>6448</v>
      </c>
      <c r="M1716">
        <v>24.34</v>
      </c>
      <c r="N1716">
        <v>21.740000000000002</v>
      </c>
      <c r="O1716">
        <v>19.14</v>
      </c>
      <c r="P1716">
        <v>20.16</v>
      </c>
      <c r="Q1716">
        <v>0.91</v>
      </c>
      <c r="R1716">
        <v>1</v>
      </c>
      <c r="S1716">
        <v>0.61</v>
      </c>
      <c r="V1716" s="1" t="s">
        <v>126</v>
      </c>
      <c r="X1716" s="1" t="s">
        <v>6449</v>
      </c>
      <c r="Y1716">
        <v>1</v>
      </c>
      <c r="Z1716">
        <v>5.13</v>
      </c>
      <c r="AA1716">
        <v>312</v>
      </c>
      <c r="AB1716">
        <v>14.3</v>
      </c>
    </row>
    <row r="1717" spans="1:28" x14ac:dyDescent="0.3">
      <c r="A1717" s="1" t="s">
        <v>6450</v>
      </c>
      <c r="B1717" s="1" t="s">
        <v>6451</v>
      </c>
      <c r="C1717" s="1" t="s">
        <v>6316</v>
      </c>
      <c r="D1717" s="1" t="s">
        <v>4968</v>
      </c>
      <c r="E1717" s="1" t="s">
        <v>32</v>
      </c>
      <c r="F1717" s="1" t="s">
        <v>29</v>
      </c>
      <c r="I1717" s="2"/>
      <c r="J1717">
        <v>4616</v>
      </c>
      <c r="K1717" s="1" t="s">
        <v>39</v>
      </c>
      <c r="L1717" s="1" t="s">
        <v>29</v>
      </c>
      <c r="V1717" s="1" t="s">
        <v>29</v>
      </c>
      <c r="X1717" s="1" t="s">
        <v>29</v>
      </c>
    </row>
    <row r="1718" spans="1:28" x14ac:dyDescent="0.3">
      <c r="A1718" s="1" t="s">
        <v>6452</v>
      </c>
      <c r="B1718" s="1" t="s">
        <v>29</v>
      </c>
      <c r="C1718" s="1" t="s">
        <v>6316</v>
      </c>
      <c r="D1718" s="1" t="s">
        <v>4968</v>
      </c>
      <c r="E1718" s="1" t="s">
        <v>32</v>
      </c>
      <c r="F1718" s="1" t="s">
        <v>29</v>
      </c>
      <c r="I1718" s="2"/>
      <c r="J1718">
        <v>5525</v>
      </c>
      <c r="K1718" s="1" t="s">
        <v>39</v>
      </c>
      <c r="L1718" s="1" t="s">
        <v>29</v>
      </c>
      <c r="V1718" s="1" t="s">
        <v>29</v>
      </c>
      <c r="X1718" s="1" t="s">
        <v>29</v>
      </c>
    </row>
    <row r="1719" spans="1:28" x14ac:dyDescent="0.3">
      <c r="A1719" s="1" t="s">
        <v>6453</v>
      </c>
      <c r="B1719" s="1" t="s">
        <v>29</v>
      </c>
      <c r="C1719" s="1" t="s">
        <v>6316</v>
      </c>
      <c r="D1719" s="1" t="s">
        <v>4968</v>
      </c>
      <c r="E1719" s="1" t="s">
        <v>123</v>
      </c>
      <c r="F1719" s="1" t="s">
        <v>6454</v>
      </c>
      <c r="G1719">
        <v>47.876399999999997</v>
      </c>
      <c r="H1719">
        <v>-95.016800000000003</v>
      </c>
      <c r="I1719" s="2">
        <v>38389</v>
      </c>
      <c r="J1719">
        <v>10620</v>
      </c>
      <c r="K1719" s="1" t="s">
        <v>33</v>
      </c>
      <c r="L1719" s="1" t="s">
        <v>6455</v>
      </c>
      <c r="M1719">
        <v>11.08</v>
      </c>
      <c r="N1719">
        <v>3.4349999999999996</v>
      </c>
      <c r="O1719">
        <v>-4.21</v>
      </c>
      <c r="P1719">
        <v>2.78</v>
      </c>
      <c r="Q1719">
        <v>0.75</v>
      </c>
      <c r="R1719">
        <v>0.87</v>
      </c>
      <c r="S1719">
        <v>0.92</v>
      </c>
      <c r="T1719">
        <v>0</v>
      </c>
      <c r="U1719">
        <v>0</v>
      </c>
      <c r="V1719" s="1" t="s">
        <v>29</v>
      </c>
      <c r="X1719" s="1" t="s">
        <v>92</v>
      </c>
      <c r="Y1719">
        <v>1</v>
      </c>
      <c r="Z1719">
        <v>9.7899999999999991</v>
      </c>
      <c r="AA1719">
        <v>302</v>
      </c>
      <c r="AB1719">
        <v>8.99</v>
      </c>
    </row>
    <row r="1720" spans="1:28" x14ac:dyDescent="0.3">
      <c r="A1720" s="1" t="s">
        <v>6456</v>
      </c>
      <c r="B1720" s="1" t="s">
        <v>6457</v>
      </c>
      <c r="C1720" s="1" t="s">
        <v>6316</v>
      </c>
      <c r="D1720" s="1" t="s">
        <v>4968</v>
      </c>
      <c r="E1720" s="1" t="s">
        <v>55</v>
      </c>
      <c r="F1720" s="1" t="s">
        <v>6458</v>
      </c>
      <c r="G1720">
        <v>47.438420000000001</v>
      </c>
      <c r="H1720">
        <v>-94.987080000000006</v>
      </c>
      <c r="I1720" s="2">
        <v>40516</v>
      </c>
      <c r="J1720">
        <v>25336</v>
      </c>
      <c r="K1720" s="1" t="s">
        <v>39</v>
      </c>
      <c r="L1720" s="1" t="s">
        <v>6459</v>
      </c>
      <c r="M1720">
        <v>16.88</v>
      </c>
      <c r="N1720">
        <v>12.114999999999998</v>
      </c>
      <c r="O1720">
        <v>7.35</v>
      </c>
      <c r="P1720">
        <v>9.5399999999999991</v>
      </c>
      <c r="Q1720">
        <v>0.86</v>
      </c>
      <c r="R1720">
        <v>0.86</v>
      </c>
      <c r="S1720">
        <v>0.97</v>
      </c>
      <c r="T1720">
        <v>0</v>
      </c>
      <c r="U1720">
        <v>0</v>
      </c>
      <c r="V1720" s="1" t="s">
        <v>29</v>
      </c>
      <c r="X1720" s="1" t="s">
        <v>188</v>
      </c>
      <c r="Y1720">
        <v>1</v>
      </c>
      <c r="Z1720">
        <v>8.7899999999999991</v>
      </c>
      <c r="AA1720">
        <v>310</v>
      </c>
      <c r="AB1720">
        <v>3.62</v>
      </c>
    </row>
    <row r="1721" spans="1:28" x14ac:dyDescent="0.3">
      <c r="A1721" s="1" t="s">
        <v>6460</v>
      </c>
      <c r="B1721" s="1" t="s">
        <v>29</v>
      </c>
      <c r="C1721" s="1" t="s">
        <v>6316</v>
      </c>
      <c r="D1721" s="1" t="s">
        <v>4968</v>
      </c>
      <c r="E1721" s="1" t="s">
        <v>123</v>
      </c>
      <c r="F1721" s="1" t="s">
        <v>6461</v>
      </c>
      <c r="G1721">
        <v>47.52413</v>
      </c>
      <c r="H1721">
        <v>-94.885249999999999</v>
      </c>
      <c r="I1721" s="2">
        <v>41626</v>
      </c>
      <c r="J1721">
        <v>49518</v>
      </c>
      <c r="K1721" s="1" t="s">
        <v>33</v>
      </c>
      <c r="L1721" s="1" t="s">
        <v>6462</v>
      </c>
      <c r="M1721">
        <v>26.9</v>
      </c>
      <c r="N1721">
        <v>10.725000000000001</v>
      </c>
      <c r="O1721">
        <v>-5.45</v>
      </c>
      <c r="P1721">
        <v>5.43</v>
      </c>
      <c r="Q1721">
        <v>0.75</v>
      </c>
      <c r="R1721">
        <v>0.4</v>
      </c>
      <c r="S1721">
        <v>0.55000000000000004</v>
      </c>
      <c r="T1721">
        <v>0</v>
      </c>
      <c r="U1721">
        <v>0</v>
      </c>
      <c r="V1721" s="1" t="s">
        <v>29</v>
      </c>
      <c r="X1721" s="1" t="s">
        <v>141</v>
      </c>
      <c r="Y1721">
        <v>1</v>
      </c>
      <c r="Z1721">
        <v>9.0399999999999991</v>
      </c>
      <c r="AA1721">
        <v>154</v>
      </c>
      <c r="AB1721">
        <v>1.72</v>
      </c>
    </row>
    <row r="1722" spans="1:28" x14ac:dyDescent="0.3">
      <c r="A1722" s="1" t="s">
        <v>6463</v>
      </c>
      <c r="B1722" s="1" t="s">
        <v>6464</v>
      </c>
      <c r="C1722" s="1" t="s">
        <v>6316</v>
      </c>
      <c r="D1722" s="1" t="s">
        <v>4968</v>
      </c>
      <c r="E1722" s="1" t="s">
        <v>55</v>
      </c>
      <c r="F1722" s="1" t="s">
        <v>29</v>
      </c>
      <c r="I1722" s="2"/>
      <c r="J1722">
        <v>45150</v>
      </c>
      <c r="K1722" s="1" t="s">
        <v>33</v>
      </c>
      <c r="L1722" s="1" t="s">
        <v>29</v>
      </c>
      <c r="V1722" s="1" t="s">
        <v>29</v>
      </c>
      <c r="X1722" s="1" t="s">
        <v>29</v>
      </c>
    </row>
    <row r="1723" spans="1:28" x14ac:dyDescent="0.3">
      <c r="A1723" s="1" t="s">
        <v>6465</v>
      </c>
      <c r="B1723" s="1" t="s">
        <v>6466</v>
      </c>
      <c r="C1723" s="1" t="s">
        <v>6316</v>
      </c>
      <c r="D1723" s="1" t="s">
        <v>4968</v>
      </c>
      <c r="E1723" s="1" t="s">
        <v>32</v>
      </c>
      <c r="F1723" s="1" t="s">
        <v>6467</v>
      </c>
      <c r="G1723">
        <v>47.482709999999997</v>
      </c>
      <c r="H1723">
        <v>-95.050229999999999</v>
      </c>
      <c r="I1723" s="2">
        <v>41835</v>
      </c>
      <c r="J1723">
        <v>45911</v>
      </c>
      <c r="K1723" s="1" t="s">
        <v>33</v>
      </c>
      <c r="L1723" s="1" t="s">
        <v>6468</v>
      </c>
      <c r="M1723">
        <v>66.989999999999995</v>
      </c>
      <c r="N1723">
        <v>56.379999999999995</v>
      </c>
      <c r="O1723">
        <v>45.77</v>
      </c>
      <c r="P1723">
        <v>49.72</v>
      </c>
      <c r="Q1723">
        <v>0.7</v>
      </c>
      <c r="R1723">
        <v>0.67</v>
      </c>
      <c r="S1723">
        <v>0.62</v>
      </c>
      <c r="T1723">
        <v>0</v>
      </c>
      <c r="U1723">
        <v>0</v>
      </c>
      <c r="V1723" s="1" t="s">
        <v>29</v>
      </c>
      <c r="X1723" s="1" t="s">
        <v>364</v>
      </c>
      <c r="Y1723">
        <v>6</v>
      </c>
      <c r="Z1723">
        <v>10</v>
      </c>
      <c r="AA1723">
        <v>338</v>
      </c>
      <c r="AB1723">
        <v>4.3099999999999996</v>
      </c>
    </row>
    <row r="1724" spans="1:28" x14ac:dyDescent="0.3">
      <c r="A1724" s="1" t="s">
        <v>6469</v>
      </c>
      <c r="B1724" s="1" t="s">
        <v>29</v>
      </c>
      <c r="C1724" s="1" t="s">
        <v>6311</v>
      </c>
      <c r="D1724" s="1" t="s">
        <v>4968</v>
      </c>
      <c r="E1724" s="1" t="s">
        <v>55</v>
      </c>
      <c r="F1724" s="1" t="s">
        <v>29</v>
      </c>
      <c r="I1724" s="2"/>
      <c r="J1724">
        <v>28013</v>
      </c>
      <c r="K1724" s="1" t="s">
        <v>39</v>
      </c>
      <c r="L1724" s="1" t="s">
        <v>29</v>
      </c>
      <c r="V1724" s="1" t="s">
        <v>29</v>
      </c>
      <c r="X1724" s="1" t="s">
        <v>29</v>
      </c>
    </row>
    <row r="1725" spans="1:28" x14ac:dyDescent="0.3">
      <c r="A1725" s="1" t="s">
        <v>6470</v>
      </c>
      <c r="B1725" s="1" t="s">
        <v>29</v>
      </c>
      <c r="C1725" s="1" t="s">
        <v>6311</v>
      </c>
      <c r="D1725" s="1" t="s">
        <v>4968</v>
      </c>
      <c r="E1725" s="1" t="s">
        <v>55</v>
      </c>
      <c r="F1725" s="1" t="s">
        <v>29</v>
      </c>
      <c r="I1725" s="2"/>
      <c r="J1725">
        <v>27991</v>
      </c>
      <c r="K1725" s="1" t="s">
        <v>39</v>
      </c>
      <c r="L1725" s="1" t="s">
        <v>29</v>
      </c>
      <c r="V1725" s="1" t="s">
        <v>29</v>
      </c>
      <c r="X1725" s="1" t="s">
        <v>29</v>
      </c>
    </row>
    <row r="1726" spans="1:28" x14ac:dyDescent="0.3">
      <c r="A1726" s="1" t="s">
        <v>6471</v>
      </c>
      <c r="B1726" s="1" t="s">
        <v>6472</v>
      </c>
      <c r="C1726" s="1" t="s">
        <v>6046</v>
      </c>
      <c r="D1726" s="1" t="s">
        <v>4968</v>
      </c>
      <c r="E1726" s="1" t="s">
        <v>32</v>
      </c>
      <c r="F1726" s="1" t="s">
        <v>6473</v>
      </c>
      <c r="G1726">
        <v>47.330399999999997</v>
      </c>
      <c r="H1726">
        <v>-94.121099999999998</v>
      </c>
      <c r="I1726" s="2">
        <v>38874</v>
      </c>
      <c r="J1726">
        <v>14942</v>
      </c>
      <c r="K1726" s="1" t="s">
        <v>33</v>
      </c>
      <c r="L1726" s="1" t="s">
        <v>6474</v>
      </c>
      <c r="M1726">
        <v>76.12</v>
      </c>
      <c r="N1726">
        <v>65.034999999999997</v>
      </c>
      <c r="O1726">
        <v>53.95</v>
      </c>
      <c r="P1726">
        <v>58.99</v>
      </c>
      <c r="Q1726">
        <v>0.75</v>
      </c>
      <c r="R1726">
        <v>0.41</v>
      </c>
      <c r="S1726">
        <v>0.33</v>
      </c>
      <c r="T1726">
        <v>8.9999999999999998E-4</v>
      </c>
      <c r="U1726">
        <v>0.54</v>
      </c>
      <c r="V1726" s="1" t="s">
        <v>62</v>
      </c>
      <c r="X1726" s="1" t="s">
        <v>127</v>
      </c>
      <c r="Y1726">
        <v>8</v>
      </c>
      <c r="Z1726">
        <v>8.6300000000000008</v>
      </c>
      <c r="AA1726">
        <v>277</v>
      </c>
      <c r="AB1726">
        <v>1.88</v>
      </c>
    </row>
    <row r="1727" spans="1:28" x14ac:dyDescent="0.3">
      <c r="A1727" s="1" t="s">
        <v>6475</v>
      </c>
      <c r="B1727" s="1" t="s">
        <v>29</v>
      </c>
      <c r="C1727" s="1" t="s">
        <v>6046</v>
      </c>
      <c r="D1727" s="1" t="s">
        <v>4968</v>
      </c>
      <c r="E1727" s="1" t="s">
        <v>32</v>
      </c>
      <c r="F1727" s="1" t="s">
        <v>6476</v>
      </c>
      <c r="G1727">
        <v>46.671970000000002</v>
      </c>
      <c r="H1727">
        <v>-94.80162</v>
      </c>
      <c r="I1727" s="2">
        <v>39671</v>
      </c>
      <c r="J1727">
        <v>24426</v>
      </c>
      <c r="K1727" s="1" t="s">
        <v>33</v>
      </c>
      <c r="L1727" s="1" t="s">
        <v>6477</v>
      </c>
      <c r="M1727">
        <v>71.13</v>
      </c>
      <c r="N1727">
        <v>66.239999999999995</v>
      </c>
      <c r="O1727">
        <v>61.35</v>
      </c>
      <c r="P1727">
        <v>56.71</v>
      </c>
      <c r="Q1727">
        <v>0.82</v>
      </c>
      <c r="R1727">
        <v>0.4</v>
      </c>
      <c r="S1727">
        <v>0.34</v>
      </c>
      <c r="T1727">
        <v>1E-3</v>
      </c>
      <c r="U1727">
        <v>0.69</v>
      </c>
      <c r="V1727" s="1" t="s">
        <v>62</v>
      </c>
      <c r="W1727">
        <v>1014.48</v>
      </c>
      <c r="X1727" s="1" t="s">
        <v>141</v>
      </c>
      <c r="Y1727">
        <v>6</v>
      </c>
      <c r="Z1727">
        <v>8.36</v>
      </c>
      <c r="AA1727">
        <v>150</v>
      </c>
      <c r="AB1727">
        <v>5.49</v>
      </c>
    </row>
    <row r="1728" spans="1:28" x14ac:dyDescent="0.3">
      <c r="A1728" s="1" t="s">
        <v>6478</v>
      </c>
      <c r="B1728" s="1" t="s">
        <v>6479</v>
      </c>
      <c r="C1728" s="1" t="s">
        <v>6046</v>
      </c>
      <c r="D1728" s="1" t="s">
        <v>4968</v>
      </c>
      <c r="E1728" s="1" t="s">
        <v>32</v>
      </c>
      <c r="F1728" s="1" t="s">
        <v>6480</v>
      </c>
      <c r="G1728">
        <v>47.399740000000001</v>
      </c>
      <c r="H1728">
        <v>-94.41713</v>
      </c>
      <c r="I1728" s="2">
        <v>40766</v>
      </c>
      <c r="J1728">
        <v>44793</v>
      </c>
      <c r="K1728" s="1" t="s">
        <v>33</v>
      </c>
      <c r="L1728" s="1" t="s">
        <v>6481</v>
      </c>
      <c r="M1728">
        <v>80.180000000000007</v>
      </c>
      <c r="N1728">
        <v>71.105000000000004</v>
      </c>
      <c r="O1728">
        <v>62.03</v>
      </c>
      <c r="P1728">
        <v>57.88</v>
      </c>
      <c r="Q1728">
        <v>0.75</v>
      </c>
      <c r="R1728">
        <v>0.31</v>
      </c>
      <c r="S1728">
        <v>0.44</v>
      </c>
      <c r="T1728">
        <v>5.0000000000000001E-4</v>
      </c>
      <c r="U1728">
        <v>0.44</v>
      </c>
      <c r="V1728" s="1" t="s">
        <v>62</v>
      </c>
      <c r="X1728" s="1" t="s">
        <v>141</v>
      </c>
      <c r="Y1728">
        <v>7</v>
      </c>
      <c r="Z1728">
        <v>9.2899999999999991</v>
      </c>
      <c r="AA1728">
        <v>221</v>
      </c>
      <c r="AB1728">
        <v>2.25</v>
      </c>
    </row>
    <row r="1729" spans="1:28" x14ac:dyDescent="0.3">
      <c r="A1729" s="1" t="s">
        <v>6482</v>
      </c>
      <c r="B1729" s="1" t="s">
        <v>6483</v>
      </c>
      <c r="C1729" s="1" t="s">
        <v>6484</v>
      </c>
      <c r="D1729" s="1" t="s">
        <v>4963</v>
      </c>
      <c r="E1729" s="1" t="s">
        <v>32</v>
      </c>
      <c r="F1729" s="1" t="s">
        <v>6485</v>
      </c>
      <c r="G1729">
        <v>38.655000000000001</v>
      </c>
      <c r="H1729">
        <v>-90.674999999999997</v>
      </c>
      <c r="I1729" s="2">
        <v>27973</v>
      </c>
      <c r="J1729">
        <v>1356</v>
      </c>
      <c r="K1729" s="1" t="s">
        <v>39</v>
      </c>
      <c r="L1729" s="1" t="s">
        <v>6486</v>
      </c>
      <c r="M1729">
        <v>78.349999999999994</v>
      </c>
      <c r="N1729">
        <v>71.324999999999989</v>
      </c>
      <c r="O1729">
        <v>64.3</v>
      </c>
      <c r="P1729">
        <v>56.86</v>
      </c>
      <c r="Q1729">
        <v>0.69</v>
      </c>
      <c r="R1729">
        <v>0.36</v>
      </c>
      <c r="S1729">
        <v>0.2</v>
      </c>
      <c r="T1729">
        <v>0</v>
      </c>
      <c r="U1729">
        <v>0</v>
      </c>
      <c r="V1729" s="1" t="s">
        <v>29</v>
      </c>
      <c r="W1729">
        <v>1019.06</v>
      </c>
      <c r="X1729" s="1" t="s">
        <v>92</v>
      </c>
      <c r="Y1729">
        <v>8</v>
      </c>
      <c r="Z1729">
        <v>9.44</v>
      </c>
      <c r="AA1729">
        <v>24</v>
      </c>
      <c r="AB1729">
        <v>8.11</v>
      </c>
    </row>
    <row r="1730" spans="1:28" x14ac:dyDescent="0.3">
      <c r="A1730" s="1" t="s">
        <v>6487</v>
      </c>
      <c r="B1730" s="1" t="s">
        <v>6488</v>
      </c>
      <c r="C1730" s="1" t="s">
        <v>4946</v>
      </c>
      <c r="D1730" s="1" t="s">
        <v>4963</v>
      </c>
      <c r="E1730" s="1" t="s">
        <v>32</v>
      </c>
      <c r="F1730" s="1" t="s">
        <v>6489</v>
      </c>
      <c r="G1730">
        <v>37.230600000000003</v>
      </c>
      <c r="H1730">
        <v>-91.308040000000005</v>
      </c>
      <c r="I1730" s="2">
        <v>38886</v>
      </c>
      <c r="J1730">
        <v>15236</v>
      </c>
      <c r="K1730" s="1" t="s">
        <v>33</v>
      </c>
      <c r="L1730" s="1" t="s">
        <v>6490</v>
      </c>
      <c r="M1730">
        <v>85.67</v>
      </c>
      <c r="N1730">
        <v>74.814999999999998</v>
      </c>
      <c r="O1730">
        <v>63.96</v>
      </c>
      <c r="P1730">
        <v>67.05</v>
      </c>
      <c r="Q1730">
        <v>0.8</v>
      </c>
      <c r="S1730">
        <v>0.75</v>
      </c>
      <c r="T1730">
        <v>4.1999999999999997E-3</v>
      </c>
      <c r="U1730">
        <v>1</v>
      </c>
      <c r="V1730" s="1" t="s">
        <v>62</v>
      </c>
      <c r="X1730" s="1" t="s">
        <v>75</v>
      </c>
      <c r="Y1730">
        <v>0</v>
      </c>
      <c r="AA1730">
        <v>228</v>
      </c>
      <c r="AB1730">
        <v>1.85</v>
      </c>
    </row>
    <row r="1731" spans="1:28" x14ac:dyDescent="0.3">
      <c r="A1731" s="1" t="s">
        <v>6491</v>
      </c>
      <c r="B1731" s="1" t="s">
        <v>6492</v>
      </c>
      <c r="C1731" s="1" t="s">
        <v>6493</v>
      </c>
      <c r="D1731" s="1" t="s">
        <v>4963</v>
      </c>
      <c r="E1731" s="1" t="s">
        <v>32</v>
      </c>
      <c r="F1731" s="1" t="s">
        <v>6494</v>
      </c>
      <c r="G1731">
        <v>37.235999999999997</v>
      </c>
      <c r="H1731">
        <v>-89.559489999999997</v>
      </c>
      <c r="I1731" s="2">
        <v>25400</v>
      </c>
      <c r="J1731">
        <v>22448</v>
      </c>
      <c r="K1731" s="1" t="s">
        <v>39</v>
      </c>
      <c r="L1731" s="1" t="s">
        <v>6495</v>
      </c>
      <c r="V1731" s="1" t="s">
        <v>29</v>
      </c>
      <c r="X1731" s="1" t="s">
        <v>29</v>
      </c>
    </row>
    <row r="1732" spans="1:28" x14ac:dyDescent="0.3">
      <c r="A1732" s="1" t="s">
        <v>6496</v>
      </c>
      <c r="B1732" s="1" t="s">
        <v>29</v>
      </c>
      <c r="C1732" s="1" t="s">
        <v>6497</v>
      </c>
      <c r="D1732" s="1" t="s">
        <v>4963</v>
      </c>
      <c r="E1732" s="1" t="s">
        <v>38</v>
      </c>
      <c r="F1732" s="1" t="s">
        <v>6498</v>
      </c>
      <c r="G1732">
        <v>38.212850000000003</v>
      </c>
      <c r="H1732">
        <v>-90.66216</v>
      </c>
      <c r="I1732" s="2">
        <v>30614</v>
      </c>
      <c r="J1732">
        <v>28080</v>
      </c>
      <c r="K1732" s="1" t="s">
        <v>39</v>
      </c>
      <c r="L1732" s="1" t="s">
        <v>6499</v>
      </c>
      <c r="R1732">
        <v>0.56000000000000005</v>
      </c>
      <c r="S1732">
        <v>0.62</v>
      </c>
      <c r="V1732" s="1" t="s">
        <v>29</v>
      </c>
      <c r="X1732" s="1" t="s">
        <v>6500</v>
      </c>
      <c r="Y1732">
        <v>4</v>
      </c>
      <c r="Z1732">
        <v>8</v>
      </c>
      <c r="AA1732">
        <v>334</v>
      </c>
      <c r="AB1732">
        <v>5.91</v>
      </c>
    </row>
    <row r="1733" spans="1:28" x14ac:dyDescent="0.3">
      <c r="A1733" s="1" t="s">
        <v>6501</v>
      </c>
      <c r="B1733" s="1" t="s">
        <v>6502</v>
      </c>
      <c r="C1733" s="1" t="s">
        <v>6503</v>
      </c>
      <c r="D1733" s="1" t="s">
        <v>4963</v>
      </c>
      <c r="E1733" s="1" t="s">
        <v>32</v>
      </c>
      <c r="F1733" s="1" t="s">
        <v>6504</v>
      </c>
      <c r="G1733">
        <v>37.304270000000002</v>
      </c>
      <c r="H1733">
        <v>-90.834649999999996</v>
      </c>
      <c r="I1733" s="2">
        <v>41836</v>
      </c>
      <c r="J1733">
        <v>56388</v>
      </c>
      <c r="K1733" s="1" t="s">
        <v>39</v>
      </c>
      <c r="L1733" s="1" t="s">
        <v>6505</v>
      </c>
      <c r="M1733">
        <v>75.95</v>
      </c>
      <c r="N1733">
        <v>65.365000000000009</v>
      </c>
      <c r="O1733">
        <v>54.78</v>
      </c>
      <c r="P1733">
        <v>54.3</v>
      </c>
      <c r="Q1733">
        <v>0.73</v>
      </c>
      <c r="S1733">
        <v>0.66</v>
      </c>
      <c r="T1733">
        <v>0</v>
      </c>
      <c r="U1733">
        <v>0</v>
      </c>
      <c r="V1733" s="1" t="s">
        <v>29</v>
      </c>
      <c r="X1733" s="1" t="s">
        <v>75</v>
      </c>
      <c r="Y1733">
        <v>0</v>
      </c>
      <c r="AA1733">
        <v>347</v>
      </c>
      <c r="AB1733">
        <v>1.28</v>
      </c>
    </row>
    <row r="1734" spans="1:28" x14ac:dyDescent="0.3">
      <c r="A1734" s="1" t="s">
        <v>6506</v>
      </c>
      <c r="B1734" s="1" t="s">
        <v>6507</v>
      </c>
      <c r="C1734" s="1" t="s">
        <v>6508</v>
      </c>
      <c r="D1734" s="1" t="s">
        <v>4963</v>
      </c>
      <c r="E1734" s="1" t="s">
        <v>38</v>
      </c>
      <c r="F1734" s="1" t="s">
        <v>29</v>
      </c>
      <c r="I1734" s="2"/>
      <c r="J1734">
        <v>38519</v>
      </c>
      <c r="K1734" s="1" t="s">
        <v>39</v>
      </c>
      <c r="L1734" s="1" t="s">
        <v>29</v>
      </c>
      <c r="V1734" s="1" t="s">
        <v>29</v>
      </c>
      <c r="X1734" s="1" t="s">
        <v>29</v>
      </c>
    </row>
    <row r="1735" spans="1:28" x14ac:dyDescent="0.3">
      <c r="A1735" s="1" t="s">
        <v>6509</v>
      </c>
      <c r="B1735" s="1" t="s">
        <v>6510</v>
      </c>
      <c r="C1735" s="1" t="s">
        <v>6511</v>
      </c>
      <c r="D1735" s="1" t="s">
        <v>4963</v>
      </c>
      <c r="E1735" s="1" t="s">
        <v>55</v>
      </c>
      <c r="F1735" s="1" t="s">
        <v>6512</v>
      </c>
      <c r="G1735">
        <v>37.713999999999999</v>
      </c>
      <c r="H1735">
        <v>-92.173000000000002</v>
      </c>
      <c r="I1735" s="2">
        <v>30086</v>
      </c>
      <c r="J1735">
        <v>4421</v>
      </c>
      <c r="K1735" s="1" t="s">
        <v>39</v>
      </c>
      <c r="L1735" s="1" t="s">
        <v>6513</v>
      </c>
      <c r="M1735">
        <v>83.36</v>
      </c>
      <c r="P1735">
        <v>55.89</v>
      </c>
      <c r="Q1735">
        <v>0.53</v>
      </c>
      <c r="R1735">
        <v>0.25</v>
      </c>
      <c r="S1735">
        <v>0.74</v>
      </c>
      <c r="V1735" s="1" t="s">
        <v>62</v>
      </c>
      <c r="W1735">
        <v>1014.31</v>
      </c>
      <c r="X1735" s="1" t="s">
        <v>738</v>
      </c>
      <c r="Y1735">
        <v>9</v>
      </c>
      <c r="Z1735">
        <v>7</v>
      </c>
      <c r="AA1735">
        <v>204</v>
      </c>
      <c r="AB1735">
        <v>9.42</v>
      </c>
    </row>
    <row r="1736" spans="1:28" x14ac:dyDescent="0.3">
      <c r="A1736" s="1" t="s">
        <v>6514</v>
      </c>
      <c r="B1736" s="1" t="s">
        <v>6515</v>
      </c>
      <c r="C1736" s="1" t="s">
        <v>512</v>
      </c>
      <c r="D1736" s="1" t="s">
        <v>4963</v>
      </c>
      <c r="E1736" s="1" t="s">
        <v>55</v>
      </c>
      <c r="F1736" s="1" t="s">
        <v>6516</v>
      </c>
      <c r="G1736">
        <v>37.766399999999997</v>
      </c>
      <c r="H1736">
        <v>-93.539500000000004</v>
      </c>
      <c r="I1736" s="2">
        <v>36637</v>
      </c>
      <c r="J1736">
        <v>4116</v>
      </c>
      <c r="K1736" s="1" t="s">
        <v>33</v>
      </c>
      <c r="L1736" s="1" t="s">
        <v>6517</v>
      </c>
      <c r="V1736" s="1" t="s">
        <v>29</v>
      </c>
      <c r="X1736" s="1" t="s">
        <v>29</v>
      </c>
    </row>
    <row r="1737" spans="1:28" x14ac:dyDescent="0.3">
      <c r="A1737" s="1" t="s">
        <v>6518</v>
      </c>
      <c r="B1737" s="1" t="s">
        <v>29</v>
      </c>
      <c r="C1737" s="1" t="s">
        <v>6519</v>
      </c>
      <c r="D1737" s="1" t="s">
        <v>4963</v>
      </c>
      <c r="E1737" s="1" t="s">
        <v>38</v>
      </c>
      <c r="F1737" s="1" t="s">
        <v>29</v>
      </c>
      <c r="I1737" s="2"/>
      <c r="J1737">
        <v>14237</v>
      </c>
      <c r="K1737" s="1" t="s">
        <v>33</v>
      </c>
      <c r="L1737" s="1" t="s">
        <v>29</v>
      </c>
      <c r="V1737" s="1" t="s">
        <v>29</v>
      </c>
      <c r="X1737" s="1" t="s">
        <v>29</v>
      </c>
    </row>
    <row r="1738" spans="1:28" x14ac:dyDescent="0.3">
      <c r="A1738" s="1" t="s">
        <v>6520</v>
      </c>
      <c r="B1738" s="1" t="s">
        <v>6521</v>
      </c>
      <c r="C1738" s="1" t="s">
        <v>6522</v>
      </c>
      <c r="D1738" s="1" t="s">
        <v>4963</v>
      </c>
      <c r="E1738" s="1" t="s">
        <v>123</v>
      </c>
      <c r="F1738" s="1" t="s">
        <v>6523</v>
      </c>
      <c r="G1738">
        <v>38.012230000000002</v>
      </c>
      <c r="H1738">
        <v>-91.647189999999995</v>
      </c>
      <c r="I1738" s="2">
        <v>39091</v>
      </c>
      <c r="J1738">
        <v>21660</v>
      </c>
      <c r="K1738" s="1" t="s">
        <v>33</v>
      </c>
      <c r="L1738" s="1" t="s">
        <v>6524</v>
      </c>
      <c r="M1738">
        <v>39.21</v>
      </c>
      <c r="N1738">
        <v>30.8</v>
      </c>
      <c r="O1738">
        <v>22.39</v>
      </c>
      <c r="P1738">
        <v>23.15</v>
      </c>
      <c r="Q1738">
        <v>0.59</v>
      </c>
      <c r="R1738">
        <v>0.5</v>
      </c>
      <c r="S1738">
        <v>0.7</v>
      </c>
      <c r="T1738">
        <v>0</v>
      </c>
      <c r="U1738">
        <v>0</v>
      </c>
      <c r="V1738" s="1" t="s">
        <v>29</v>
      </c>
      <c r="W1738">
        <v>1026.23</v>
      </c>
      <c r="X1738" s="1" t="s">
        <v>452</v>
      </c>
      <c r="Y1738">
        <v>2</v>
      </c>
      <c r="Z1738">
        <v>10</v>
      </c>
      <c r="AA1738">
        <v>302</v>
      </c>
      <c r="AB1738">
        <v>7.66</v>
      </c>
    </row>
    <row r="1739" spans="1:28" x14ac:dyDescent="0.3">
      <c r="A1739" s="1" t="s">
        <v>6525</v>
      </c>
      <c r="B1739" s="1" t="s">
        <v>6526</v>
      </c>
      <c r="C1739" s="1" t="s">
        <v>6527</v>
      </c>
      <c r="D1739" s="1" t="s">
        <v>4963</v>
      </c>
      <c r="E1739" s="1" t="s">
        <v>32</v>
      </c>
      <c r="F1739" s="1" t="s">
        <v>6528</v>
      </c>
      <c r="G1739">
        <v>36.005650000000003</v>
      </c>
      <c r="H1739">
        <v>-89.678150000000002</v>
      </c>
      <c r="I1739" s="2">
        <v>22143</v>
      </c>
      <c r="J1739">
        <v>15610</v>
      </c>
      <c r="K1739" s="1" t="s">
        <v>39</v>
      </c>
      <c r="L1739" s="1" t="s">
        <v>6529</v>
      </c>
      <c r="M1739">
        <v>89.95</v>
      </c>
      <c r="N1739">
        <v>80.944999999999993</v>
      </c>
      <c r="O1739">
        <v>71.94</v>
      </c>
      <c r="P1739">
        <v>69.2</v>
      </c>
      <c r="Q1739">
        <v>0.71</v>
      </c>
      <c r="R1739">
        <v>0.11</v>
      </c>
      <c r="S1739">
        <v>0.79</v>
      </c>
      <c r="V1739" s="1" t="s">
        <v>62</v>
      </c>
      <c r="W1739">
        <v>1019.72</v>
      </c>
      <c r="X1739" s="1" t="s">
        <v>106</v>
      </c>
      <c r="Y1739">
        <v>8</v>
      </c>
      <c r="Z1739">
        <v>9.5</v>
      </c>
      <c r="AA1739">
        <v>200</v>
      </c>
      <c r="AB1739">
        <v>1.51</v>
      </c>
    </row>
    <row r="1740" spans="1:28" x14ac:dyDescent="0.3">
      <c r="A1740" s="1" t="s">
        <v>6530</v>
      </c>
      <c r="B1740" s="1" t="s">
        <v>6531</v>
      </c>
      <c r="C1740" s="1" t="s">
        <v>6532</v>
      </c>
      <c r="D1740" s="1" t="s">
        <v>4963</v>
      </c>
      <c r="E1740" s="1" t="s">
        <v>123</v>
      </c>
      <c r="F1740" s="1" t="s">
        <v>6533</v>
      </c>
      <c r="G1740">
        <v>36.615000000000002</v>
      </c>
      <c r="H1740">
        <v>-92.424999999999997</v>
      </c>
      <c r="I1740" s="2">
        <v>38326</v>
      </c>
      <c r="J1740">
        <v>5085</v>
      </c>
      <c r="K1740" s="1" t="s">
        <v>39</v>
      </c>
      <c r="L1740" s="1" t="s">
        <v>6534</v>
      </c>
      <c r="M1740">
        <v>46.78</v>
      </c>
      <c r="N1740">
        <v>46.78</v>
      </c>
      <c r="O1740">
        <v>46.78</v>
      </c>
      <c r="P1740">
        <v>37.909999999999997</v>
      </c>
      <c r="Q1740">
        <v>0.87</v>
      </c>
      <c r="R1740">
        <v>0.6</v>
      </c>
      <c r="S1740">
        <v>0.78</v>
      </c>
      <c r="T1740">
        <v>1.12E-2</v>
      </c>
      <c r="U1740">
        <v>1</v>
      </c>
      <c r="V1740" s="1" t="s">
        <v>62</v>
      </c>
      <c r="W1740">
        <v>1013.13</v>
      </c>
      <c r="X1740" s="1" t="s">
        <v>6535</v>
      </c>
      <c r="Y1740">
        <v>2</v>
      </c>
      <c r="Z1740">
        <v>5.46</v>
      </c>
      <c r="AA1740">
        <v>104</v>
      </c>
      <c r="AB1740">
        <v>3.8</v>
      </c>
    </row>
    <row r="1741" spans="1:28" x14ac:dyDescent="0.3">
      <c r="A1741" s="1" t="s">
        <v>6536</v>
      </c>
      <c r="B1741" s="1" t="s">
        <v>6537</v>
      </c>
      <c r="C1741" s="1" t="s">
        <v>6538</v>
      </c>
      <c r="D1741" s="1" t="s">
        <v>4963</v>
      </c>
      <c r="E1741" s="1" t="s">
        <v>38</v>
      </c>
      <c r="F1741" s="1" t="s">
        <v>6539</v>
      </c>
      <c r="G1741">
        <v>37.03575</v>
      </c>
      <c r="H1741">
        <v>-94.528880000000001</v>
      </c>
      <c r="I1741" s="2">
        <v>40351</v>
      </c>
      <c r="J1741">
        <v>27785</v>
      </c>
      <c r="K1741" s="1" t="s">
        <v>39</v>
      </c>
      <c r="L1741" s="1" t="s">
        <v>6540</v>
      </c>
      <c r="M1741">
        <v>95.1</v>
      </c>
      <c r="N1741">
        <v>85.504999999999995</v>
      </c>
      <c r="O1741">
        <v>75.91</v>
      </c>
      <c r="P1741">
        <v>72.989999999999995</v>
      </c>
      <c r="Q1741">
        <v>0.68</v>
      </c>
      <c r="R1741">
        <v>0.08</v>
      </c>
      <c r="S1741">
        <v>0.38</v>
      </c>
      <c r="T1741">
        <v>0</v>
      </c>
      <c r="U1741">
        <v>0</v>
      </c>
      <c r="V1741" s="1" t="s">
        <v>29</v>
      </c>
      <c r="W1741">
        <v>1015.26</v>
      </c>
      <c r="X1741" s="1" t="s">
        <v>733</v>
      </c>
      <c r="Y1741">
        <v>11</v>
      </c>
      <c r="Z1741">
        <v>9.9600000000000009</v>
      </c>
      <c r="AA1741">
        <v>183</v>
      </c>
      <c r="AB1741">
        <v>6.6</v>
      </c>
    </row>
    <row r="1742" spans="1:28" x14ac:dyDescent="0.3">
      <c r="A1742" s="1" t="s">
        <v>6541</v>
      </c>
      <c r="B1742" s="1" t="s">
        <v>6542</v>
      </c>
      <c r="C1742" s="1" t="s">
        <v>4627</v>
      </c>
      <c r="D1742" s="1" t="s">
        <v>4963</v>
      </c>
      <c r="E1742" s="1" t="s">
        <v>32</v>
      </c>
      <c r="F1742" s="1" t="s">
        <v>6543</v>
      </c>
      <c r="G1742">
        <v>38.308500000000002</v>
      </c>
      <c r="H1742">
        <v>-92.825400000000002</v>
      </c>
      <c r="I1742" s="2">
        <v>38311</v>
      </c>
      <c r="J1742">
        <v>5552</v>
      </c>
      <c r="K1742" s="1" t="s">
        <v>39</v>
      </c>
      <c r="L1742" s="1" t="s">
        <v>6544</v>
      </c>
      <c r="M1742">
        <v>50.73</v>
      </c>
      <c r="N1742">
        <v>47.414999999999999</v>
      </c>
      <c r="O1742">
        <v>44.1</v>
      </c>
      <c r="P1742">
        <v>45.19</v>
      </c>
      <c r="Q1742">
        <v>0.85</v>
      </c>
      <c r="R1742">
        <v>0.99</v>
      </c>
      <c r="S1742">
        <v>0.3</v>
      </c>
      <c r="T1742">
        <v>2.9999999999999997E-4</v>
      </c>
      <c r="U1742">
        <v>0.67</v>
      </c>
      <c r="V1742" s="1" t="s">
        <v>62</v>
      </c>
      <c r="X1742" s="1" t="s">
        <v>188</v>
      </c>
      <c r="Y1742">
        <v>2</v>
      </c>
      <c r="Z1742">
        <v>9.7899999999999991</v>
      </c>
      <c r="AA1742">
        <v>325</v>
      </c>
      <c r="AB1742">
        <v>0.99</v>
      </c>
    </row>
    <row r="1743" spans="1:28" x14ac:dyDescent="0.3">
      <c r="A1743" s="1" t="s">
        <v>6545</v>
      </c>
      <c r="B1743" s="1" t="s">
        <v>6546</v>
      </c>
      <c r="C1743" s="1" t="s">
        <v>606</v>
      </c>
      <c r="D1743" s="1" t="s">
        <v>4963</v>
      </c>
      <c r="E1743" s="1" t="s">
        <v>32</v>
      </c>
      <c r="F1743" s="1" t="s">
        <v>6547</v>
      </c>
      <c r="G1743">
        <v>39.140500000000003</v>
      </c>
      <c r="H1743">
        <v>-91.418999999999997</v>
      </c>
      <c r="I1743" s="2">
        <v>28004</v>
      </c>
      <c r="J1743">
        <v>1132</v>
      </c>
      <c r="K1743" s="1" t="s">
        <v>33</v>
      </c>
      <c r="L1743" s="1" t="s">
        <v>6548</v>
      </c>
      <c r="V1743" s="1" t="s">
        <v>29</v>
      </c>
      <c r="X1743" s="1" t="s">
        <v>29</v>
      </c>
    </row>
    <row r="1744" spans="1:28" x14ac:dyDescent="0.3">
      <c r="A1744" s="1" t="s">
        <v>6549</v>
      </c>
      <c r="B1744" s="1" t="s">
        <v>6550</v>
      </c>
      <c r="C1744" s="1" t="s">
        <v>6551</v>
      </c>
      <c r="D1744" s="1" t="s">
        <v>4963</v>
      </c>
      <c r="E1744" s="1" t="s">
        <v>32</v>
      </c>
      <c r="F1744" s="1" t="s">
        <v>6552</v>
      </c>
      <c r="G1744">
        <v>36.6</v>
      </c>
      <c r="H1744">
        <v>-91.2</v>
      </c>
      <c r="I1744" s="2">
        <v>26085</v>
      </c>
      <c r="J1744">
        <v>1120</v>
      </c>
      <c r="K1744" s="1" t="s">
        <v>39</v>
      </c>
      <c r="L1744" s="1" t="s">
        <v>6553</v>
      </c>
      <c r="V1744" s="1" t="s">
        <v>29</v>
      </c>
      <c r="X1744" s="1" t="s">
        <v>29</v>
      </c>
    </row>
    <row r="1745" spans="1:28" x14ac:dyDescent="0.3">
      <c r="A1745" s="1" t="s">
        <v>6554</v>
      </c>
      <c r="B1745" s="1" t="s">
        <v>6555</v>
      </c>
      <c r="C1745" s="1" t="s">
        <v>6532</v>
      </c>
      <c r="D1745" s="1" t="s">
        <v>4963</v>
      </c>
      <c r="E1745" s="1" t="s">
        <v>38</v>
      </c>
      <c r="F1745" s="1" t="s">
        <v>6556</v>
      </c>
      <c r="G1745">
        <v>36.450400000000002</v>
      </c>
      <c r="H1745">
        <v>-92.242800000000003</v>
      </c>
      <c r="I1745" s="2">
        <v>39401</v>
      </c>
      <c r="J1745">
        <v>39615</v>
      </c>
      <c r="K1745" s="1" t="s">
        <v>33</v>
      </c>
      <c r="L1745" s="1" t="s">
        <v>6557</v>
      </c>
      <c r="M1745">
        <v>52.74</v>
      </c>
      <c r="N1745">
        <v>40.19</v>
      </c>
      <c r="O1745">
        <v>27.64</v>
      </c>
      <c r="P1745">
        <v>18.62</v>
      </c>
      <c r="Q1745">
        <v>0.35</v>
      </c>
      <c r="R1745">
        <v>0</v>
      </c>
      <c r="S1745">
        <v>0.18</v>
      </c>
      <c r="T1745">
        <v>0</v>
      </c>
      <c r="U1745">
        <v>0</v>
      </c>
      <c r="V1745" s="1" t="s">
        <v>29</v>
      </c>
      <c r="W1745">
        <v>1025.08</v>
      </c>
      <c r="X1745" s="1" t="s">
        <v>75</v>
      </c>
      <c r="Y1745">
        <v>3</v>
      </c>
      <c r="Z1745">
        <v>9.8000000000000007</v>
      </c>
      <c r="AA1745">
        <v>306</v>
      </c>
      <c r="AB1745">
        <v>7.69</v>
      </c>
    </row>
    <row r="1746" spans="1:28" x14ac:dyDescent="0.3">
      <c r="A1746" s="1" t="s">
        <v>6558</v>
      </c>
      <c r="B1746" s="1" t="s">
        <v>6559</v>
      </c>
      <c r="C1746" s="1" t="s">
        <v>6527</v>
      </c>
      <c r="D1746" s="1" t="s">
        <v>4963</v>
      </c>
      <c r="E1746" s="1" t="s">
        <v>38</v>
      </c>
      <c r="F1746" s="1" t="s">
        <v>6560</v>
      </c>
      <c r="G1746">
        <v>36.060549999999999</v>
      </c>
      <c r="H1746">
        <v>-89.987250000000003</v>
      </c>
      <c r="I1746" s="2">
        <v>22569</v>
      </c>
      <c r="J1746">
        <v>26962</v>
      </c>
      <c r="K1746" s="1" t="s">
        <v>39</v>
      </c>
      <c r="L1746" s="1" t="s">
        <v>6561</v>
      </c>
      <c r="M1746">
        <v>68.040000000000006</v>
      </c>
      <c r="N1746">
        <v>53.545000000000002</v>
      </c>
      <c r="O1746">
        <v>39.049999999999997</v>
      </c>
      <c r="P1746">
        <v>30.43</v>
      </c>
      <c r="Q1746">
        <v>0.51</v>
      </c>
      <c r="R1746">
        <v>0</v>
      </c>
      <c r="S1746">
        <v>0.2</v>
      </c>
      <c r="V1746" s="1" t="s">
        <v>62</v>
      </c>
      <c r="W1746">
        <v>1027.8</v>
      </c>
      <c r="X1746" s="1" t="s">
        <v>75</v>
      </c>
      <c r="Y1746">
        <v>5</v>
      </c>
      <c r="Z1746">
        <v>10</v>
      </c>
      <c r="AA1746">
        <v>276</v>
      </c>
      <c r="AB1746">
        <v>1.26</v>
      </c>
    </row>
    <row r="1747" spans="1:28" x14ac:dyDescent="0.3">
      <c r="A1747" s="1" t="s">
        <v>6562</v>
      </c>
      <c r="B1747" s="1" t="s">
        <v>29</v>
      </c>
      <c r="C1747" s="1" t="s">
        <v>1866</v>
      </c>
      <c r="D1747" s="1" t="s">
        <v>4963</v>
      </c>
      <c r="E1747" s="1" t="s">
        <v>32</v>
      </c>
      <c r="F1747" s="1" t="s">
        <v>6563</v>
      </c>
      <c r="G1747">
        <v>39.3735</v>
      </c>
      <c r="H1747">
        <v>-91.093000000000004</v>
      </c>
      <c r="I1747" s="2">
        <v>26495</v>
      </c>
      <c r="J1747">
        <v>1136</v>
      </c>
      <c r="K1747" s="1" t="s">
        <v>39</v>
      </c>
      <c r="L1747" s="1" t="s">
        <v>6564</v>
      </c>
      <c r="V1747" s="1" t="s">
        <v>29</v>
      </c>
      <c r="X1747" s="1" t="s">
        <v>29</v>
      </c>
    </row>
    <row r="1748" spans="1:28" x14ac:dyDescent="0.3">
      <c r="A1748" s="1" t="s">
        <v>6565</v>
      </c>
      <c r="B1748" s="1" t="s">
        <v>6566</v>
      </c>
      <c r="C1748" s="1" t="s">
        <v>1866</v>
      </c>
      <c r="D1748" s="1" t="s">
        <v>4963</v>
      </c>
      <c r="E1748" s="1" t="s">
        <v>55</v>
      </c>
      <c r="F1748" s="1" t="s">
        <v>6567</v>
      </c>
      <c r="G1748">
        <v>39.445</v>
      </c>
      <c r="H1748">
        <v>-91.07</v>
      </c>
      <c r="I1748" s="2">
        <v>26758</v>
      </c>
      <c r="J1748">
        <v>5059</v>
      </c>
      <c r="K1748" s="1" t="s">
        <v>33</v>
      </c>
      <c r="L1748" s="1" t="s">
        <v>6568</v>
      </c>
      <c r="V1748" s="1" t="s">
        <v>29</v>
      </c>
      <c r="X1748" s="1" t="s">
        <v>29</v>
      </c>
    </row>
    <row r="1749" spans="1:28" x14ac:dyDescent="0.3">
      <c r="A1749" s="1" t="s">
        <v>6569</v>
      </c>
      <c r="B1749" s="1" t="s">
        <v>6570</v>
      </c>
      <c r="C1749" s="1" t="s">
        <v>1866</v>
      </c>
      <c r="D1749" s="1" t="s">
        <v>4963</v>
      </c>
      <c r="E1749" s="1" t="s">
        <v>55</v>
      </c>
      <c r="F1749" s="1" t="s">
        <v>6571</v>
      </c>
      <c r="G1749">
        <v>39.29007</v>
      </c>
      <c r="H1749">
        <v>-91.090140000000005</v>
      </c>
      <c r="I1749" s="2">
        <v>33328</v>
      </c>
      <c r="J1749">
        <v>1135</v>
      </c>
      <c r="K1749" s="1" t="s">
        <v>39</v>
      </c>
      <c r="L1749" s="1" t="s">
        <v>6572</v>
      </c>
      <c r="V1749" s="1" t="s">
        <v>29</v>
      </c>
      <c r="X1749" s="1" t="s">
        <v>29</v>
      </c>
    </row>
    <row r="1750" spans="1:28" x14ac:dyDescent="0.3">
      <c r="A1750" s="1" t="s">
        <v>6573</v>
      </c>
      <c r="B1750" s="1" t="s">
        <v>6574</v>
      </c>
      <c r="C1750" s="1" t="s">
        <v>6519</v>
      </c>
      <c r="D1750" s="1" t="s">
        <v>4963</v>
      </c>
      <c r="E1750" s="1" t="s">
        <v>38</v>
      </c>
      <c r="F1750" s="1" t="s">
        <v>29</v>
      </c>
      <c r="I1750" s="2"/>
      <c r="J1750">
        <v>63367</v>
      </c>
      <c r="K1750" s="1" t="s">
        <v>33</v>
      </c>
      <c r="L1750" s="1" t="s">
        <v>29</v>
      </c>
      <c r="V1750" s="1" t="s">
        <v>29</v>
      </c>
      <c r="X1750" s="1" t="s">
        <v>29</v>
      </c>
    </row>
    <row r="1751" spans="1:28" x14ac:dyDescent="0.3">
      <c r="A1751" s="1" t="s">
        <v>6575</v>
      </c>
      <c r="B1751" s="1" t="s">
        <v>6576</v>
      </c>
      <c r="C1751" s="1" t="s">
        <v>512</v>
      </c>
      <c r="D1751" s="1" t="s">
        <v>4963</v>
      </c>
      <c r="E1751" s="1" t="s">
        <v>32</v>
      </c>
      <c r="F1751" s="1" t="s">
        <v>6577</v>
      </c>
      <c r="G1751">
        <v>37.546610000000001</v>
      </c>
      <c r="H1751">
        <v>-93.41</v>
      </c>
      <c r="I1751" s="2">
        <v>37092</v>
      </c>
      <c r="J1751">
        <v>3667</v>
      </c>
      <c r="K1751" s="1" t="s">
        <v>33</v>
      </c>
      <c r="L1751" s="1" t="s">
        <v>6578</v>
      </c>
      <c r="M1751">
        <v>92.36</v>
      </c>
      <c r="N1751">
        <v>82.93</v>
      </c>
      <c r="O1751">
        <v>73.5</v>
      </c>
      <c r="P1751">
        <v>71.98</v>
      </c>
      <c r="Q1751">
        <v>0.74</v>
      </c>
      <c r="R1751">
        <v>0.03</v>
      </c>
      <c r="S1751">
        <v>0.99</v>
      </c>
      <c r="T1751">
        <v>0</v>
      </c>
      <c r="U1751">
        <v>0</v>
      </c>
      <c r="V1751" s="1" t="s">
        <v>29</v>
      </c>
      <c r="W1751">
        <v>1015.07</v>
      </c>
      <c r="X1751" s="1" t="s">
        <v>6579</v>
      </c>
      <c r="Y1751">
        <v>10</v>
      </c>
      <c r="AA1751">
        <v>180</v>
      </c>
      <c r="AB1751">
        <v>3.18</v>
      </c>
    </row>
    <row r="1752" spans="1:28" x14ac:dyDescent="0.3">
      <c r="A1752" s="1" t="s">
        <v>6580</v>
      </c>
      <c r="B1752" s="1" t="s">
        <v>6581</v>
      </c>
      <c r="C1752" s="1" t="s">
        <v>6511</v>
      </c>
      <c r="D1752" s="1" t="s">
        <v>4963</v>
      </c>
      <c r="E1752" s="1" t="s">
        <v>123</v>
      </c>
      <c r="F1752" s="1" t="s">
        <v>6582</v>
      </c>
      <c r="G1752">
        <v>37.828609999999998</v>
      </c>
      <c r="H1752">
        <v>-92.200550000000007</v>
      </c>
      <c r="I1752" s="2">
        <v>32554</v>
      </c>
      <c r="J1752">
        <v>1138</v>
      </c>
      <c r="K1752" s="1" t="s">
        <v>39</v>
      </c>
      <c r="L1752" s="1" t="s">
        <v>6583</v>
      </c>
      <c r="M1752">
        <v>39.159999999999997</v>
      </c>
      <c r="P1752">
        <v>32.75</v>
      </c>
      <c r="Q1752">
        <v>0.83</v>
      </c>
      <c r="R1752">
        <v>1</v>
      </c>
      <c r="S1752">
        <v>0.34</v>
      </c>
      <c r="V1752" s="1" t="s">
        <v>62</v>
      </c>
      <c r="W1752">
        <v>1030.68</v>
      </c>
      <c r="X1752" s="1" t="s">
        <v>136</v>
      </c>
      <c r="Y1752">
        <v>3</v>
      </c>
      <c r="Z1752">
        <v>2.75</v>
      </c>
      <c r="AA1752">
        <v>3</v>
      </c>
      <c r="AB1752">
        <v>5.12</v>
      </c>
    </row>
    <row r="1753" spans="1:28" x14ac:dyDescent="0.3">
      <c r="A1753" s="1" t="s">
        <v>6584</v>
      </c>
      <c r="B1753" s="1" t="s">
        <v>6585</v>
      </c>
      <c r="C1753" s="1" t="s">
        <v>6511</v>
      </c>
      <c r="D1753" s="1" t="s">
        <v>4963</v>
      </c>
      <c r="E1753" s="1" t="s">
        <v>38</v>
      </c>
      <c r="F1753" s="1" t="s">
        <v>6586</v>
      </c>
      <c r="G1753">
        <v>37.509830000000001</v>
      </c>
      <c r="H1753">
        <v>-92.223269999999999</v>
      </c>
      <c r="I1753" s="2">
        <v>41156</v>
      </c>
      <c r="J1753">
        <v>36407</v>
      </c>
      <c r="K1753" s="1" t="s">
        <v>33</v>
      </c>
      <c r="L1753" s="1" t="s">
        <v>6587</v>
      </c>
      <c r="M1753">
        <v>93.67</v>
      </c>
      <c r="N1753">
        <v>84.59</v>
      </c>
      <c r="O1753">
        <v>75.510000000000005</v>
      </c>
      <c r="P1753">
        <v>70.05</v>
      </c>
      <c r="Q1753">
        <v>0.76</v>
      </c>
      <c r="R1753">
        <v>0.23</v>
      </c>
      <c r="S1753">
        <v>0.64</v>
      </c>
      <c r="T1753">
        <v>0</v>
      </c>
      <c r="U1753">
        <v>0</v>
      </c>
      <c r="V1753" s="1" t="s">
        <v>29</v>
      </c>
      <c r="W1753">
        <v>1010.8</v>
      </c>
      <c r="X1753" s="1" t="s">
        <v>4517</v>
      </c>
      <c r="Y1753">
        <v>8</v>
      </c>
      <c r="Z1753">
        <v>9.06</v>
      </c>
      <c r="AA1753">
        <v>169</v>
      </c>
      <c r="AB1753">
        <v>1.62</v>
      </c>
    </row>
    <row r="1754" spans="1:28" x14ac:dyDescent="0.3">
      <c r="A1754" s="1" t="s">
        <v>6588</v>
      </c>
      <c r="B1754" s="1" t="s">
        <v>6589</v>
      </c>
      <c r="C1754" s="1" t="s">
        <v>6511</v>
      </c>
      <c r="D1754" s="1" t="s">
        <v>4963</v>
      </c>
      <c r="E1754" s="1" t="s">
        <v>32</v>
      </c>
      <c r="F1754" s="1" t="s">
        <v>6590</v>
      </c>
      <c r="G1754">
        <v>37.421999999999997</v>
      </c>
      <c r="H1754">
        <v>-91.578000000000003</v>
      </c>
      <c r="I1754" s="2">
        <v>41470</v>
      </c>
      <c r="J1754">
        <v>59071</v>
      </c>
      <c r="K1754" s="1" t="s">
        <v>39</v>
      </c>
      <c r="L1754" s="1" t="s">
        <v>6591</v>
      </c>
      <c r="M1754">
        <v>85.42</v>
      </c>
      <c r="N1754">
        <v>76.800000000000011</v>
      </c>
      <c r="O1754">
        <v>68.180000000000007</v>
      </c>
      <c r="P1754">
        <v>69.900000000000006</v>
      </c>
      <c r="Q1754">
        <v>0.86</v>
      </c>
      <c r="S1754">
        <v>0.24</v>
      </c>
      <c r="T1754">
        <v>2.8999999999999998E-3</v>
      </c>
      <c r="U1754">
        <v>0.63</v>
      </c>
      <c r="V1754" s="1" t="s">
        <v>62</v>
      </c>
      <c r="X1754" s="1" t="s">
        <v>733</v>
      </c>
      <c r="Y1754">
        <v>0</v>
      </c>
      <c r="AA1754">
        <v>120</v>
      </c>
      <c r="AB1754">
        <v>1.2</v>
      </c>
    </row>
    <row r="1755" spans="1:28" x14ac:dyDescent="0.3">
      <c r="A1755" s="1" t="s">
        <v>6592</v>
      </c>
      <c r="B1755" s="1" t="s">
        <v>6593</v>
      </c>
      <c r="C1755" s="1" t="s">
        <v>6511</v>
      </c>
      <c r="D1755" s="1" t="s">
        <v>4963</v>
      </c>
      <c r="E1755" s="1" t="s">
        <v>38</v>
      </c>
      <c r="F1755" s="1" t="s">
        <v>6594</v>
      </c>
      <c r="G1755">
        <v>37.450400000000002</v>
      </c>
      <c r="H1755">
        <v>-92.541499999999999</v>
      </c>
      <c r="I1755" s="2">
        <v>41913</v>
      </c>
      <c r="J1755">
        <v>46676</v>
      </c>
      <c r="K1755" s="1" t="s">
        <v>33</v>
      </c>
      <c r="L1755" s="1" t="s">
        <v>6595</v>
      </c>
      <c r="M1755">
        <v>85.89</v>
      </c>
      <c r="N1755">
        <v>78.05</v>
      </c>
      <c r="O1755">
        <v>70.209999999999994</v>
      </c>
      <c r="P1755">
        <v>60.51</v>
      </c>
      <c r="Q1755">
        <v>0.65</v>
      </c>
      <c r="R1755">
        <v>0.08</v>
      </c>
      <c r="S1755">
        <v>0.25</v>
      </c>
      <c r="T1755">
        <v>0</v>
      </c>
      <c r="U1755">
        <v>0</v>
      </c>
      <c r="V1755" s="1" t="s">
        <v>29</v>
      </c>
      <c r="W1755">
        <v>1010.2</v>
      </c>
      <c r="X1755" s="1" t="s">
        <v>99</v>
      </c>
      <c r="Y1755">
        <v>6</v>
      </c>
      <c r="Z1755">
        <v>10</v>
      </c>
      <c r="AA1755">
        <v>169</v>
      </c>
      <c r="AB1755">
        <v>6.28</v>
      </c>
    </row>
    <row r="1756" spans="1:28" x14ac:dyDescent="0.3">
      <c r="A1756" s="1" t="s">
        <v>29</v>
      </c>
      <c r="B1756" s="1" t="s">
        <v>6596</v>
      </c>
      <c r="C1756" s="1" t="s">
        <v>6511</v>
      </c>
      <c r="D1756" s="1" t="s">
        <v>4963</v>
      </c>
      <c r="E1756" s="1" t="s">
        <v>32</v>
      </c>
      <c r="F1756" s="1" t="s">
        <v>6597</v>
      </c>
      <c r="G1756">
        <v>37.792499999999997</v>
      </c>
      <c r="H1756">
        <v>-92.05</v>
      </c>
      <c r="I1756" s="2">
        <v>42924</v>
      </c>
      <c r="J1756">
        <v>62393</v>
      </c>
      <c r="K1756" s="1" t="s">
        <v>39</v>
      </c>
      <c r="L1756" s="1" t="s">
        <v>6598</v>
      </c>
      <c r="M1756">
        <v>89.41</v>
      </c>
      <c r="N1756">
        <v>76.509999999999991</v>
      </c>
      <c r="O1756">
        <v>63.61</v>
      </c>
      <c r="P1756">
        <v>63.69</v>
      </c>
      <c r="Q1756">
        <v>0.64</v>
      </c>
      <c r="R1756">
        <v>0.15</v>
      </c>
      <c r="S1756">
        <v>0.48</v>
      </c>
      <c r="T1756">
        <v>0</v>
      </c>
      <c r="U1756">
        <v>0</v>
      </c>
      <c r="V1756" s="1" t="s">
        <v>29</v>
      </c>
      <c r="W1756">
        <v>1017.75</v>
      </c>
      <c r="X1756" s="1" t="s">
        <v>75</v>
      </c>
      <c r="Y1756">
        <v>11</v>
      </c>
      <c r="Z1756">
        <v>7.71</v>
      </c>
      <c r="AA1756">
        <v>341</v>
      </c>
      <c r="AB1756">
        <v>0.22</v>
      </c>
    </row>
    <row r="1757" spans="1:28" x14ac:dyDescent="0.3">
      <c r="A1757" s="1" t="s">
        <v>6599</v>
      </c>
      <c r="B1757" s="1" t="s">
        <v>6600</v>
      </c>
      <c r="C1757" s="1" t="s">
        <v>6508</v>
      </c>
      <c r="D1757" s="1" t="s">
        <v>4963</v>
      </c>
      <c r="E1757" s="1" t="s">
        <v>38</v>
      </c>
      <c r="F1757" s="1" t="s">
        <v>6601</v>
      </c>
      <c r="G1757">
        <v>39.208939999999998</v>
      </c>
      <c r="H1757">
        <v>-94.290800000000004</v>
      </c>
      <c r="I1757" s="2">
        <v>41228</v>
      </c>
      <c r="J1757">
        <v>38339</v>
      </c>
      <c r="K1757" s="1" t="s">
        <v>33</v>
      </c>
      <c r="L1757" s="1" t="s">
        <v>6602</v>
      </c>
      <c r="M1757">
        <v>56.71</v>
      </c>
      <c r="N1757">
        <v>46.335000000000001</v>
      </c>
      <c r="O1757">
        <v>35.96</v>
      </c>
      <c r="P1757">
        <v>32.119999999999997</v>
      </c>
      <c r="Q1757">
        <v>0.56999999999999995</v>
      </c>
      <c r="R1757">
        <v>0.19</v>
      </c>
      <c r="S1757">
        <v>7.0000000000000007E-2</v>
      </c>
      <c r="T1757">
        <v>0</v>
      </c>
      <c r="U1757">
        <v>0</v>
      </c>
      <c r="V1757" s="1" t="s">
        <v>29</v>
      </c>
      <c r="W1757">
        <v>1026.3800000000001</v>
      </c>
      <c r="X1757" s="1" t="s">
        <v>141</v>
      </c>
      <c r="Y1757">
        <v>3</v>
      </c>
      <c r="Z1757">
        <v>10</v>
      </c>
      <c r="AA1757">
        <v>202</v>
      </c>
      <c r="AB1757">
        <v>0.46</v>
      </c>
    </row>
    <row r="1758" spans="1:28" x14ac:dyDescent="0.3">
      <c r="A1758" s="1" t="s">
        <v>6603</v>
      </c>
      <c r="B1758" s="1" t="s">
        <v>29</v>
      </c>
      <c r="C1758" s="1" t="s">
        <v>6503</v>
      </c>
      <c r="D1758" s="1" t="s">
        <v>4963</v>
      </c>
      <c r="E1758" s="1" t="s">
        <v>38</v>
      </c>
      <c r="F1758" s="1" t="s">
        <v>29</v>
      </c>
      <c r="I1758" s="2"/>
      <c r="J1758">
        <v>46826</v>
      </c>
      <c r="K1758" s="1" t="s">
        <v>39</v>
      </c>
      <c r="L1758" s="1" t="s">
        <v>29</v>
      </c>
      <c r="V1758" s="1" t="s">
        <v>29</v>
      </c>
      <c r="X1758" s="1" t="s">
        <v>29</v>
      </c>
    </row>
    <row r="1759" spans="1:28" x14ac:dyDescent="0.3">
      <c r="A1759" s="1" t="s">
        <v>6604</v>
      </c>
      <c r="B1759" s="1" t="s">
        <v>6605</v>
      </c>
      <c r="C1759" s="1" t="s">
        <v>6503</v>
      </c>
      <c r="D1759" s="1" t="s">
        <v>4963</v>
      </c>
      <c r="E1759" s="1" t="s">
        <v>38</v>
      </c>
      <c r="F1759" s="1" t="s">
        <v>6606</v>
      </c>
      <c r="G1759">
        <v>37.055709999999998</v>
      </c>
      <c r="H1759">
        <v>-90.893879999999996</v>
      </c>
      <c r="I1759" s="2">
        <v>42288</v>
      </c>
      <c r="J1759">
        <v>49971</v>
      </c>
      <c r="K1759" s="1" t="s">
        <v>33</v>
      </c>
      <c r="L1759" s="1" t="s">
        <v>6607</v>
      </c>
      <c r="M1759">
        <v>77.13</v>
      </c>
      <c r="N1759">
        <v>66.45</v>
      </c>
      <c r="O1759">
        <v>55.77</v>
      </c>
      <c r="P1759">
        <v>49.64</v>
      </c>
      <c r="Q1759">
        <v>0.75</v>
      </c>
      <c r="S1759">
        <v>0.96</v>
      </c>
      <c r="V1759" s="1" t="s">
        <v>62</v>
      </c>
      <c r="X1759" s="1" t="s">
        <v>75</v>
      </c>
      <c r="Y1759">
        <v>0</v>
      </c>
      <c r="AA1759">
        <v>151</v>
      </c>
      <c r="AB1759">
        <v>1.78</v>
      </c>
    </row>
    <row r="1760" spans="1:28" x14ac:dyDescent="0.3">
      <c r="A1760" s="1" t="s">
        <v>6608</v>
      </c>
      <c r="B1760" s="1" t="s">
        <v>6609</v>
      </c>
      <c r="C1760" s="1" t="s">
        <v>6503</v>
      </c>
      <c r="D1760" s="1" t="s">
        <v>4963</v>
      </c>
      <c r="E1760" s="1" t="s">
        <v>38</v>
      </c>
      <c r="F1760" s="1" t="s">
        <v>29</v>
      </c>
      <c r="I1760" s="2"/>
      <c r="J1760">
        <v>56614</v>
      </c>
      <c r="K1760" s="1" t="s">
        <v>39</v>
      </c>
      <c r="L1760" s="1" t="s">
        <v>29</v>
      </c>
      <c r="V1760" s="1" t="s">
        <v>29</v>
      </c>
      <c r="X1760" s="1" t="s">
        <v>29</v>
      </c>
    </row>
    <row r="1761" spans="1:28" x14ac:dyDescent="0.3">
      <c r="A1761" s="1" t="s">
        <v>6610</v>
      </c>
      <c r="B1761" s="1" t="s">
        <v>6611</v>
      </c>
      <c r="C1761" s="1" t="s">
        <v>6497</v>
      </c>
      <c r="D1761" s="1" t="s">
        <v>4963</v>
      </c>
      <c r="E1761" s="1" t="s">
        <v>55</v>
      </c>
      <c r="F1761" s="1" t="s">
        <v>6612</v>
      </c>
      <c r="G1761">
        <v>36.667079999999999</v>
      </c>
      <c r="H1761">
        <v>-90.952500000000001</v>
      </c>
      <c r="I1761" s="2">
        <v>35910</v>
      </c>
      <c r="J1761">
        <v>12528</v>
      </c>
      <c r="K1761" s="1" t="s">
        <v>39</v>
      </c>
      <c r="L1761" s="1" t="s">
        <v>6613</v>
      </c>
      <c r="M1761">
        <v>78.14</v>
      </c>
      <c r="N1761">
        <v>70.03</v>
      </c>
      <c r="O1761">
        <v>61.92</v>
      </c>
      <c r="P1761">
        <v>54.98</v>
      </c>
      <c r="Q1761">
        <v>0.69</v>
      </c>
      <c r="R1761">
        <v>0.09</v>
      </c>
      <c r="S1761">
        <v>0.97</v>
      </c>
      <c r="V1761" s="1" t="s">
        <v>62</v>
      </c>
      <c r="W1761">
        <v>1011.28</v>
      </c>
      <c r="X1761" s="1" t="s">
        <v>6614</v>
      </c>
      <c r="Y1761">
        <v>10</v>
      </c>
      <c r="Z1761">
        <v>9.86</v>
      </c>
      <c r="AA1761">
        <v>181</v>
      </c>
      <c r="AB1761">
        <v>12.66</v>
      </c>
    </row>
    <row r="1762" spans="1:28" x14ac:dyDescent="0.3">
      <c r="A1762" s="1" t="s">
        <v>6615</v>
      </c>
      <c r="B1762" s="1" t="s">
        <v>29</v>
      </c>
      <c r="C1762" s="1" t="s">
        <v>6493</v>
      </c>
      <c r="D1762" s="1" t="s">
        <v>4963</v>
      </c>
      <c r="E1762" s="1" t="s">
        <v>123</v>
      </c>
      <c r="F1762" s="1" t="s">
        <v>6616</v>
      </c>
      <c r="G1762">
        <v>37.286000000000001</v>
      </c>
      <c r="H1762">
        <v>-89.607500000000002</v>
      </c>
      <c r="I1762" s="2">
        <v>34649</v>
      </c>
      <c r="J1762">
        <v>18278</v>
      </c>
      <c r="K1762" s="1" t="s">
        <v>39</v>
      </c>
      <c r="L1762" s="1" t="s">
        <v>6617</v>
      </c>
      <c r="M1762">
        <v>52.6</v>
      </c>
      <c r="N1762">
        <v>48.105000000000004</v>
      </c>
      <c r="O1762">
        <v>43.61</v>
      </c>
      <c r="P1762">
        <v>38.44</v>
      </c>
      <c r="Q1762">
        <v>0.7</v>
      </c>
      <c r="R1762">
        <v>0.6</v>
      </c>
      <c r="S1762">
        <v>0.3</v>
      </c>
      <c r="V1762" s="1" t="s">
        <v>62</v>
      </c>
      <c r="W1762">
        <v>1023.59</v>
      </c>
      <c r="X1762" s="1" t="s">
        <v>92</v>
      </c>
      <c r="Y1762">
        <v>2</v>
      </c>
      <c r="AA1762">
        <v>54</v>
      </c>
      <c r="AB1762">
        <v>4.47</v>
      </c>
    </row>
    <row r="1763" spans="1:28" x14ac:dyDescent="0.3">
      <c r="A1763" s="1" t="s">
        <v>6618</v>
      </c>
      <c r="B1763" s="1" t="s">
        <v>6619</v>
      </c>
      <c r="C1763" s="1" t="s">
        <v>4946</v>
      </c>
      <c r="D1763" s="1" t="s">
        <v>4963</v>
      </c>
      <c r="E1763" s="1" t="s">
        <v>55</v>
      </c>
      <c r="F1763" s="1" t="s">
        <v>6620</v>
      </c>
      <c r="G1763">
        <v>36.469000000000001</v>
      </c>
      <c r="H1763">
        <v>-91.153999999999996</v>
      </c>
      <c r="I1763" s="2">
        <v>41045</v>
      </c>
      <c r="J1763">
        <v>56937</v>
      </c>
      <c r="K1763" s="1" t="s">
        <v>39</v>
      </c>
      <c r="L1763" s="1" t="s">
        <v>6621</v>
      </c>
      <c r="M1763">
        <v>86.2</v>
      </c>
      <c r="N1763">
        <v>71.585000000000008</v>
      </c>
      <c r="O1763">
        <v>56.97</v>
      </c>
      <c r="P1763">
        <v>55.14</v>
      </c>
      <c r="Q1763">
        <v>0.62</v>
      </c>
      <c r="R1763">
        <v>0.04</v>
      </c>
      <c r="S1763">
        <v>0.88</v>
      </c>
      <c r="T1763">
        <v>8.9999999999999998E-4</v>
      </c>
      <c r="U1763">
        <v>0.27</v>
      </c>
      <c r="V1763" s="1" t="s">
        <v>62</v>
      </c>
      <c r="X1763" s="1" t="s">
        <v>75</v>
      </c>
      <c r="Y1763">
        <v>11</v>
      </c>
      <c r="Z1763">
        <v>9.9969999999999999</v>
      </c>
      <c r="AA1763">
        <v>296</v>
      </c>
      <c r="AB1763">
        <v>3.76</v>
      </c>
    </row>
    <row r="1764" spans="1:28" x14ac:dyDescent="0.3">
      <c r="A1764" s="1" t="s">
        <v>6622</v>
      </c>
      <c r="B1764" s="1" t="s">
        <v>6623</v>
      </c>
      <c r="C1764" s="1" t="s">
        <v>6624</v>
      </c>
      <c r="D1764" s="1" t="s">
        <v>4963</v>
      </c>
      <c r="E1764" s="1" t="s">
        <v>32</v>
      </c>
      <c r="F1764" s="1" t="s">
        <v>6625</v>
      </c>
      <c r="G1764">
        <v>36.989699999999999</v>
      </c>
      <c r="H1764">
        <v>-89.255549999999999</v>
      </c>
      <c r="I1764" s="2">
        <v>42583</v>
      </c>
      <c r="J1764">
        <v>65691</v>
      </c>
      <c r="K1764" s="1" t="s">
        <v>39</v>
      </c>
      <c r="L1764" s="1" t="s">
        <v>6626</v>
      </c>
      <c r="M1764">
        <v>87.39</v>
      </c>
      <c r="N1764">
        <v>79.990000000000009</v>
      </c>
      <c r="O1764">
        <v>72.59</v>
      </c>
      <c r="P1764">
        <v>73.84</v>
      </c>
      <c r="Q1764">
        <v>0.91</v>
      </c>
      <c r="R1764">
        <v>0.44</v>
      </c>
      <c r="S1764">
        <v>0.97</v>
      </c>
      <c r="T1764">
        <v>1.0500000000000001E-2</v>
      </c>
      <c r="U1764">
        <v>0.67</v>
      </c>
      <c r="V1764" s="1" t="s">
        <v>62</v>
      </c>
      <c r="W1764">
        <v>1016.4</v>
      </c>
      <c r="X1764" s="1" t="s">
        <v>2561</v>
      </c>
      <c r="Y1764">
        <v>6</v>
      </c>
      <c r="Z1764">
        <v>9.3770000000000007</v>
      </c>
      <c r="AA1764">
        <v>188</v>
      </c>
      <c r="AB1764">
        <v>1.99</v>
      </c>
    </row>
    <row r="1765" spans="1:28" x14ac:dyDescent="0.3">
      <c r="A1765" s="1" t="s">
        <v>6627</v>
      </c>
      <c r="B1765" s="1" t="s">
        <v>6628</v>
      </c>
      <c r="C1765" s="1" t="s">
        <v>6629</v>
      </c>
      <c r="D1765" s="1" t="s">
        <v>4963</v>
      </c>
      <c r="E1765" s="1" t="s">
        <v>55</v>
      </c>
      <c r="F1765" s="1" t="s">
        <v>6630</v>
      </c>
      <c r="G1765">
        <v>38.305</v>
      </c>
      <c r="H1765">
        <v>-92.411000000000001</v>
      </c>
      <c r="I1765" s="2">
        <v>38326</v>
      </c>
      <c r="J1765">
        <v>8890</v>
      </c>
      <c r="K1765" s="1" t="s">
        <v>39</v>
      </c>
      <c r="L1765" s="1" t="s">
        <v>6631</v>
      </c>
      <c r="M1765">
        <v>47.82</v>
      </c>
      <c r="N1765">
        <v>47.954999999999998</v>
      </c>
      <c r="O1765">
        <v>48.09</v>
      </c>
      <c r="P1765">
        <v>36.340000000000003</v>
      </c>
      <c r="Q1765">
        <v>0.83</v>
      </c>
      <c r="R1765">
        <v>0.54</v>
      </c>
      <c r="S1765">
        <v>0.78</v>
      </c>
      <c r="T1765">
        <v>7.0000000000000001E-3</v>
      </c>
      <c r="U1765">
        <v>1</v>
      </c>
      <c r="V1765" s="1" t="s">
        <v>62</v>
      </c>
      <c r="W1765">
        <v>1011.89</v>
      </c>
      <c r="X1765" s="1" t="s">
        <v>2674</v>
      </c>
      <c r="Y1765">
        <v>2</v>
      </c>
      <c r="Z1765">
        <v>9.01</v>
      </c>
      <c r="AA1765">
        <v>145</v>
      </c>
      <c r="AB1765">
        <v>3.8</v>
      </c>
    </row>
    <row r="1766" spans="1:28" x14ac:dyDescent="0.3">
      <c r="A1766" s="1" t="s">
        <v>6632</v>
      </c>
      <c r="B1766" s="1" t="s">
        <v>6633</v>
      </c>
      <c r="C1766" s="1" t="s">
        <v>936</v>
      </c>
      <c r="D1766" s="1" t="s">
        <v>4963</v>
      </c>
      <c r="E1766" s="1" t="s">
        <v>55</v>
      </c>
      <c r="F1766" s="1" t="s">
        <v>6634</v>
      </c>
      <c r="G1766">
        <v>40.577730000000003</v>
      </c>
      <c r="H1766">
        <v>-93.643119999999996</v>
      </c>
      <c r="I1766" s="2">
        <v>42118</v>
      </c>
      <c r="J1766">
        <v>48530</v>
      </c>
      <c r="K1766" s="1" t="s">
        <v>33</v>
      </c>
      <c r="L1766" s="1" t="s">
        <v>6635</v>
      </c>
      <c r="M1766">
        <v>61.11</v>
      </c>
      <c r="N1766">
        <v>56.414999999999999</v>
      </c>
      <c r="O1766">
        <v>51.72</v>
      </c>
      <c r="P1766">
        <v>42.8</v>
      </c>
      <c r="Q1766">
        <v>0.62</v>
      </c>
      <c r="R1766">
        <v>0.97</v>
      </c>
      <c r="S1766">
        <v>0.21</v>
      </c>
      <c r="T1766">
        <v>0</v>
      </c>
      <c r="U1766">
        <v>0</v>
      </c>
      <c r="V1766" s="1" t="s">
        <v>29</v>
      </c>
      <c r="W1766">
        <v>1008.66</v>
      </c>
      <c r="X1766" s="1" t="s">
        <v>188</v>
      </c>
      <c r="Y1766">
        <v>4</v>
      </c>
      <c r="Z1766">
        <v>8.0299999999999994</v>
      </c>
      <c r="AA1766">
        <v>150</v>
      </c>
      <c r="AB1766">
        <v>6.3</v>
      </c>
    </row>
    <row r="1767" spans="1:28" x14ac:dyDescent="0.3">
      <c r="A1767" s="1" t="s">
        <v>6636</v>
      </c>
      <c r="B1767" s="1" t="s">
        <v>6637</v>
      </c>
      <c r="C1767" s="1" t="s">
        <v>6638</v>
      </c>
      <c r="D1767" s="1" t="s">
        <v>4963</v>
      </c>
      <c r="E1767" s="1" t="s">
        <v>38</v>
      </c>
      <c r="F1767" s="1" t="s">
        <v>6639</v>
      </c>
      <c r="G1767">
        <v>36.507869999999997</v>
      </c>
      <c r="H1767">
        <v>-94.231899999999996</v>
      </c>
      <c r="I1767" s="2">
        <v>40081</v>
      </c>
      <c r="J1767">
        <v>26306</v>
      </c>
      <c r="K1767" s="1" t="s">
        <v>33</v>
      </c>
      <c r="L1767" s="1" t="s">
        <v>6640</v>
      </c>
      <c r="M1767">
        <v>76.790000000000006</v>
      </c>
      <c r="N1767">
        <v>66.56</v>
      </c>
      <c r="O1767">
        <v>56.33</v>
      </c>
      <c r="P1767">
        <v>52.81</v>
      </c>
      <c r="Q1767">
        <v>0.73</v>
      </c>
      <c r="R1767">
        <v>0.17</v>
      </c>
      <c r="S1767">
        <v>0.23</v>
      </c>
      <c r="T1767">
        <v>0</v>
      </c>
      <c r="U1767">
        <v>0</v>
      </c>
      <c r="V1767" s="1" t="s">
        <v>29</v>
      </c>
      <c r="W1767">
        <v>1020.36</v>
      </c>
      <c r="X1767" s="1" t="s">
        <v>209</v>
      </c>
      <c r="Y1767">
        <v>7</v>
      </c>
      <c r="Z1767">
        <v>8.5299999999999994</v>
      </c>
      <c r="AA1767">
        <v>199</v>
      </c>
      <c r="AB1767">
        <v>0.34</v>
      </c>
    </row>
    <row r="1768" spans="1:28" x14ac:dyDescent="0.3">
      <c r="A1768" s="1" t="s">
        <v>6641</v>
      </c>
      <c r="B1768" s="1" t="s">
        <v>6642</v>
      </c>
      <c r="C1768" s="1" t="s">
        <v>3330</v>
      </c>
      <c r="D1768" s="1" t="s">
        <v>4963</v>
      </c>
      <c r="E1768" s="1" t="s">
        <v>55</v>
      </c>
      <c r="F1768" s="1" t="s">
        <v>6643</v>
      </c>
      <c r="G1768">
        <v>39.839700000000001</v>
      </c>
      <c r="H1768">
        <v>-91.653300000000002</v>
      </c>
      <c r="I1768" s="2">
        <v>35596</v>
      </c>
      <c r="J1768">
        <v>1118</v>
      </c>
      <c r="K1768" s="1" t="s">
        <v>39</v>
      </c>
      <c r="L1768" s="1" t="s">
        <v>6644</v>
      </c>
      <c r="M1768">
        <v>81.13</v>
      </c>
      <c r="N1768">
        <v>73.039999999999992</v>
      </c>
      <c r="O1768">
        <v>64.95</v>
      </c>
      <c r="P1768">
        <v>62.12</v>
      </c>
      <c r="Q1768">
        <v>0.69</v>
      </c>
      <c r="R1768">
        <v>0.94</v>
      </c>
      <c r="S1768">
        <v>0.33</v>
      </c>
      <c r="V1768" s="1" t="s">
        <v>62</v>
      </c>
      <c r="W1768">
        <v>1010.46</v>
      </c>
      <c r="X1768" s="1" t="s">
        <v>188</v>
      </c>
      <c r="Y1768">
        <v>5</v>
      </c>
      <c r="Z1768">
        <v>9.61</v>
      </c>
      <c r="AA1768">
        <v>171</v>
      </c>
      <c r="AB1768">
        <v>10.24</v>
      </c>
    </row>
    <row r="1769" spans="1:28" x14ac:dyDescent="0.3">
      <c r="A1769" s="1" t="s">
        <v>6645</v>
      </c>
      <c r="B1769" s="1" t="s">
        <v>6646</v>
      </c>
      <c r="C1769" s="1" t="s">
        <v>6647</v>
      </c>
      <c r="D1769" s="1" t="s">
        <v>4963</v>
      </c>
      <c r="E1769" s="1" t="s">
        <v>38</v>
      </c>
      <c r="F1769" s="1" t="s">
        <v>29</v>
      </c>
      <c r="I1769" s="2"/>
      <c r="J1769">
        <v>59532</v>
      </c>
      <c r="K1769" s="1" t="s">
        <v>39</v>
      </c>
      <c r="L1769" s="1" t="s">
        <v>29</v>
      </c>
      <c r="V1769" s="1" t="s">
        <v>29</v>
      </c>
      <c r="X1769" s="1" t="s">
        <v>29</v>
      </c>
    </row>
    <row r="1770" spans="1:28" x14ac:dyDescent="0.3">
      <c r="A1770" s="1" t="s">
        <v>6648</v>
      </c>
      <c r="B1770" s="1" t="s">
        <v>6649</v>
      </c>
      <c r="C1770" s="1" t="s">
        <v>250</v>
      </c>
      <c r="D1770" s="1" t="s">
        <v>4963</v>
      </c>
      <c r="E1770" s="1" t="s">
        <v>55</v>
      </c>
      <c r="F1770" s="1" t="s">
        <v>6650</v>
      </c>
      <c r="G1770">
        <v>37.556199999999997</v>
      </c>
      <c r="H1770">
        <v>-90.248800000000003</v>
      </c>
      <c r="I1770" s="2">
        <v>31563</v>
      </c>
      <c r="J1770">
        <v>2451</v>
      </c>
      <c r="K1770" s="1" t="s">
        <v>33</v>
      </c>
      <c r="L1770" s="1" t="s">
        <v>6651</v>
      </c>
      <c r="V1770" s="1" t="s">
        <v>29</v>
      </c>
      <c r="X1770" s="1" t="s">
        <v>29</v>
      </c>
    </row>
    <row r="1771" spans="1:28" x14ac:dyDescent="0.3">
      <c r="A1771" s="1" t="s">
        <v>6652</v>
      </c>
      <c r="B1771" s="1" t="s">
        <v>6653</v>
      </c>
      <c r="C1771" s="1" t="s">
        <v>5623</v>
      </c>
      <c r="D1771" s="1" t="s">
        <v>4963</v>
      </c>
      <c r="E1771" s="1" t="s">
        <v>32</v>
      </c>
      <c r="F1771" s="1" t="s">
        <v>6654</v>
      </c>
      <c r="G1771">
        <v>39.838039999999999</v>
      </c>
      <c r="H1771">
        <v>-93.651499999999999</v>
      </c>
      <c r="I1771" s="2">
        <v>44358</v>
      </c>
      <c r="J1771">
        <v>69316</v>
      </c>
      <c r="K1771" s="1" t="s">
        <v>33</v>
      </c>
      <c r="L1771" s="1" t="s">
        <v>6655</v>
      </c>
      <c r="M1771">
        <v>92.75</v>
      </c>
      <c r="N1771">
        <v>81.484999999999999</v>
      </c>
      <c r="O1771">
        <v>70.22</v>
      </c>
      <c r="P1771">
        <v>72.22</v>
      </c>
      <c r="Q1771">
        <v>0.75</v>
      </c>
      <c r="R1771">
        <v>0.39</v>
      </c>
      <c r="S1771">
        <v>0.05</v>
      </c>
      <c r="T1771">
        <v>1.5E-3</v>
      </c>
      <c r="U1771">
        <v>0.19</v>
      </c>
      <c r="V1771" s="1" t="s">
        <v>62</v>
      </c>
      <c r="W1771">
        <v>1009.2</v>
      </c>
      <c r="X1771" s="1" t="s">
        <v>6656</v>
      </c>
      <c r="Y1771">
        <v>8</v>
      </c>
      <c r="Z1771">
        <v>10</v>
      </c>
      <c r="AA1771">
        <v>150</v>
      </c>
      <c r="AB1771">
        <v>6.42</v>
      </c>
    </row>
    <row r="1772" spans="1:28" x14ac:dyDescent="0.3">
      <c r="A1772" s="1" t="s">
        <v>6657</v>
      </c>
      <c r="B1772" s="1" t="s">
        <v>6658</v>
      </c>
      <c r="C1772" s="1" t="s">
        <v>2180</v>
      </c>
      <c r="D1772" s="1" t="s">
        <v>4963</v>
      </c>
      <c r="E1772" s="1" t="s">
        <v>32</v>
      </c>
      <c r="F1772" s="1" t="s">
        <v>6659</v>
      </c>
      <c r="G1772">
        <v>37.114330000000002</v>
      </c>
      <c r="H1772">
        <v>-93.715059999999994</v>
      </c>
      <c r="I1772" s="2">
        <v>28369</v>
      </c>
      <c r="J1772">
        <v>2180</v>
      </c>
      <c r="K1772" s="1" t="s">
        <v>39</v>
      </c>
      <c r="L1772" s="1" t="s">
        <v>6660</v>
      </c>
      <c r="M1772">
        <v>89.62</v>
      </c>
      <c r="N1772">
        <v>80.015000000000001</v>
      </c>
      <c r="O1772">
        <v>70.41</v>
      </c>
      <c r="P1772">
        <v>70.14</v>
      </c>
      <c r="Q1772">
        <v>0.72</v>
      </c>
      <c r="R1772">
        <v>0.76</v>
      </c>
      <c r="S1772">
        <v>0.63</v>
      </c>
      <c r="T1772">
        <v>0</v>
      </c>
      <c r="U1772">
        <v>0</v>
      </c>
      <c r="V1772" s="1" t="s">
        <v>29</v>
      </c>
      <c r="W1772">
        <v>1019.95</v>
      </c>
      <c r="X1772" s="1" t="s">
        <v>92</v>
      </c>
      <c r="Y1772">
        <v>6</v>
      </c>
      <c r="Z1772">
        <v>10</v>
      </c>
      <c r="AA1772">
        <v>190</v>
      </c>
      <c r="AB1772">
        <v>4.84</v>
      </c>
    </row>
    <row r="1773" spans="1:28" x14ac:dyDescent="0.3">
      <c r="A1773" s="1" t="s">
        <v>6661</v>
      </c>
      <c r="B1773" s="1" t="s">
        <v>6662</v>
      </c>
      <c r="C1773" s="1" t="s">
        <v>6663</v>
      </c>
      <c r="D1773" s="1" t="s">
        <v>4963</v>
      </c>
      <c r="E1773" s="1" t="s">
        <v>32</v>
      </c>
      <c r="F1773" s="1" t="s">
        <v>6664</v>
      </c>
      <c r="G1773">
        <v>39.1175</v>
      </c>
      <c r="H1773">
        <v>-93.402500000000003</v>
      </c>
      <c r="I1773" s="2">
        <v>37813</v>
      </c>
      <c r="J1773">
        <v>62930</v>
      </c>
      <c r="K1773" s="1" t="s">
        <v>39</v>
      </c>
      <c r="L1773" s="1" t="s">
        <v>6665</v>
      </c>
      <c r="M1773">
        <v>88.16</v>
      </c>
      <c r="N1773">
        <v>76.960000000000008</v>
      </c>
      <c r="O1773">
        <v>65.760000000000005</v>
      </c>
      <c r="P1773">
        <v>62.32</v>
      </c>
      <c r="Q1773">
        <v>0.6</v>
      </c>
      <c r="R1773">
        <v>0.31</v>
      </c>
      <c r="S1773">
        <v>0.44</v>
      </c>
      <c r="V1773" s="1" t="s">
        <v>62</v>
      </c>
      <c r="W1773">
        <v>1015.5</v>
      </c>
      <c r="X1773" s="1" t="s">
        <v>29</v>
      </c>
      <c r="Y1773">
        <v>8</v>
      </c>
      <c r="Z1773">
        <v>8.4269999999999996</v>
      </c>
      <c r="AA1773">
        <v>242</v>
      </c>
      <c r="AB1773">
        <v>5.0599999999999996</v>
      </c>
    </row>
    <row r="1774" spans="1:28" x14ac:dyDescent="0.3">
      <c r="A1774" s="1" t="s">
        <v>6666</v>
      </c>
      <c r="B1774" s="1" t="s">
        <v>6667</v>
      </c>
      <c r="C1774" s="1" t="s">
        <v>265</v>
      </c>
      <c r="D1774" s="1" t="s">
        <v>4963</v>
      </c>
      <c r="E1774" s="1" t="s">
        <v>123</v>
      </c>
      <c r="F1774" s="1" t="s">
        <v>6668</v>
      </c>
      <c r="G1774">
        <v>38.217190000000002</v>
      </c>
      <c r="H1774">
        <v>-90.500720000000001</v>
      </c>
      <c r="I1774" s="2">
        <v>32522</v>
      </c>
      <c r="J1774">
        <v>11823</v>
      </c>
      <c r="K1774" s="1" t="s">
        <v>33</v>
      </c>
      <c r="L1774" s="1" t="s">
        <v>6669</v>
      </c>
      <c r="M1774">
        <v>34.36</v>
      </c>
      <c r="P1774">
        <v>28.95</v>
      </c>
      <c r="Q1774">
        <v>0.88</v>
      </c>
      <c r="R1774">
        <v>0.99</v>
      </c>
      <c r="S1774">
        <v>0.25</v>
      </c>
      <c r="V1774" s="1" t="s">
        <v>126</v>
      </c>
      <c r="X1774" s="1" t="s">
        <v>188</v>
      </c>
      <c r="Y1774">
        <v>2</v>
      </c>
      <c r="AA1774">
        <v>212</v>
      </c>
      <c r="AB1774">
        <v>5.6</v>
      </c>
    </row>
    <row r="1775" spans="1:28" x14ac:dyDescent="0.3">
      <c r="A1775" s="1" t="s">
        <v>6670</v>
      </c>
      <c r="B1775" s="1" t="s">
        <v>6671</v>
      </c>
      <c r="C1775" s="1" t="s">
        <v>565</v>
      </c>
      <c r="D1775" s="1" t="s">
        <v>4963</v>
      </c>
      <c r="E1775" s="1" t="s">
        <v>38</v>
      </c>
      <c r="F1775" s="1" t="s">
        <v>6672</v>
      </c>
      <c r="G1775">
        <v>39.040349999999997</v>
      </c>
      <c r="H1775">
        <v>-94.160489999999996</v>
      </c>
      <c r="I1775" s="2">
        <v>33530</v>
      </c>
      <c r="J1775">
        <v>30573</v>
      </c>
      <c r="K1775" s="1" t="s">
        <v>39</v>
      </c>
      <c r="L1775" s="1" t="s">
        <v>6673</v>
      </c>
      <c r="M1775">
        <v>53.85</v>
      </c>
      <c r="N1775">
        <v>44.394999999999996</v>
      </c>
      <c r="O1775">
        <v>34.94</v>
      </c>
      <c r="P1775">
        <v>23.58</v>
      </c>
      <c r="Q1775">
        <v>0.49</v>
      </c>
      <c r="R1775">
        <v>0.38</v>
      </c>
      <c r="S1775">
        <v>0.37</v>
      </c>
      <c r="V1775" s="1" t="s">
        <v>62</v>
      </c>
      <c r="W1775">
        <v>1029.02</v>
      </c>
      <c r="X1775" s="1" t="s">
        <v>106</v>
      </c>
      <c r="Y1775">
        <v>4</v>
      </c>
      <c r="Z1775">
        <v>9.25</v>
      </c>
      <c r="AA1775">
        <v>31</v>
      </c>
      <c r="AB1775">
        <v>5.56</v>
      </c>
    </row>
    <row r="1776" spans="1:28" x14ac:dyDescent="0.3">
      <c r="A1776" s="1" t="s">
        <v>6674</v>
      </c>
      <c r="B1776" s="1" t="s">
        <v>6675</v>
      </c>
      <c r="C1776" s="1" t="s">
        <v>6676</v>
      </c>
      <c r="D1776" s="1" t="s">
        <v>4963</v>
      </c>
      <c r="E1776" s="1" t="s">
        <v>32</v>
      </c>
      <c r="F1776" s="1" t="s">
        <v>6677</v>
      </c>
      <c r="G1776">
        <v>36.970610000000001</v>
      </c>
      <c r="H1776">
        <v>-92.092640000000003</v>
      </c>
      <c r="I1776" s="2">
        <v>24683</v>
      </c>
      <c r="J1776">
        <v>24404</v>
      </c>
      <c r="K1776" s="1" t="s">
        <v>39</v>
      </c>
      <c r="L1776" s="1" t="s">
        <v>6678</v>
      </c>
      <c r="V1776" s="1" t="s">
        <v>29</v>
      </c>
      <c r="X1776" s="1" t="s">
        <v>29</v>
      </c>
    </row>
    <row r="1777" spans="1:28" x14ac:dyDescent="0.3">
      <c r="A1777" s="1" t="s">
        <v>6679</v>
      </c>
      <c r="B1777" s="1" t="s">
        <v>6680</v>
      </c>
      <c r="C1777" s="1" t="s">
        <v>4742</v>
      </c>
      <c r="D1777" s="1" t="s">
        <v>4963</v>
      </c>
      <c r="E1777" s="1" t="s">
        <v>38</v>
      </c>
      <c r="F1777" s="1" t="s">
        <v>6681</v>
      </c>
      <c r="G1777">
        <v>38.462530000000001</v>
      </c>
      <c r="H1777">
        <v>-93.917370000000005</v>
      </c>
      <c r="I1777" s="2">
        <v>36119</v>
      </c>
      <c r="J1777">
        <v>1116</v>
      </c>
      <c r="K1777" s="1" t="s">
        <v>33</v>
      </c>
      <c r="L1777" s="1" t="s">
        <v>6682</v>
      </c>
      <c r="M1777">
        <v>55.87</v>
      </c>
      <c r="N1777">
        <v>42.37</v>
      </c>
      <c r="O1777">
        <v>28.87</v>
      </c>
      <c r="P1777">
        <v>31.38</v>
      </c>
      <c r="Q1777">
        <v>0.68</v>
      </c>
      <c r="R1777">
        <v>0.21</v>
      </c>
      <c r="S1777">
        <v>0.05</v>
      </c>
      <c r="V1777" s="1" t="s">
        <v>62</v>
      </c>
      <c r="W1777">
        <v>1023.67</v>
      </c>
      <c r="X1777" s="1" t="s">
        <v>738</v>
      </c>
      <c r="Y1777">
        <v>3</v>
      </c>
      <c r="Z1777">
        <v>7</v>
      </c>
      <c r="AA1777">
        <v>248</v>
      </c>
      <c r="AB1777">
        <v>5.86</v>
      </c>
    </row>
    <row r="1778" spans="1:28" x14ac:dyDescent="0.3">
      <c r="A1778" s="1" t="s">
        <v>6683</v>
      </c>
      <c r="B1778" s="1" t="s">
        <v>6684</v>
      </c>
      <c r="C1778" s="1" t="s">
        <v>2215</v>
      </c>
      <c r="D1778" s="1" t="s">
        <v>4963</v>
      </c>
      <c r="E1778" s="1" t="s">
        <v>32</v>
      </c>
      <c r="F1778" s="1" t="s">
        <v>6685</v>
      </c>
      <c r="G1778">
        <v>40.399560000000001</v>
      </c>
      <c r="H1778">
        <v>-94.024780000000007</v>
      </c>
      <c r="I1778" s="2">
        <v>29068</v>
      </c>
      <c r="J1778">
        <v>43612</v>
      </c>
      <c r="K1778" s="1" t="s">
        <v>39</v>
      </c>
      <c r="L1778" s="1" t="s">
        <v>6686</v>
      </c>
      <c r="M1778">
        <v>80.680000000000007</v>
      </c>
      <c r="P1778">
        <v>62.53</v>
      </c>
      <c r="Q1778">
        <v>0.73</v>
      </c>
      <c r="R1778">
        <v>0.56000000000000005</v>
      </c>
      <c r="S1778">
        <v>0.27</v>
      </c>
      <c r="V1778" s="1" t="s">
        <v>62</v>
      </c>
      <c r="W1778">
        <v>1016.06</v>
      </c>
      <c r="X1778" s="1" t="s">
        <v>308</v>
      </c>
      <c r="Y1778">
        <v>6</v>
      </c>
      <c r="Z1778">
        <v>7</v>
      </c>
      <c r="AA1778">
        <v>346</v>
      </c>
      <c r="AB1778">
        <v>4.82</v>
      </c>
    </row>
    <row r="1779" spans="1:28" x14ac:dyDescent="0.3">
      <c r="A1779" s="1" t="s">
        <v>6687</v>
      </c>
      <c r="B1779" s="1" t="s">
        <v>6688</v>
      </c>
      <c r="C1779" s="1" t="s">
        <v>5812</v>
      </c>
      <c r="D1779" s="1" t="s">
        <v>4963</v>
      </c>
      <c r="E1779" s="1" t="s">
        <v>38</v>
      </c>
      <c r="F1779" s="1" t="s">
        <v>6689</v>
      </c>
      <c r="G1779">
        <v>37.666429999999998</v>
      </c>
      <c r="H1779">
        <v>-90.867919999999998</v>
      </c>
      <c r="I1779" s="2">
        <v>40080</v>
      </c>
      <c r="J1779">
        <v>26694</v>
      </c>
      <c r="K1779" s="1" t="s">
        <v>33</v>
      </c>
      <c r="L1779" s="1" t="s">
        <v>6690</v>
      </c>
      <c r="M1779">
        <v>70.41</v>
      </c>
      <c r="N1779">
        <v>65.900000000000006</v>
      </c>
      <c r="O1779">
        <v>61.39</v>
      </c>
      <c r="P1779">
        <v>65.599999999999994</v>
      </c>
      <c r="Q1779">
        <v>0.96</v>
      </c>
      <c r="R1779">
        <v>0.91</v>
      </c>
      <c r="S1779">
        <v>0.2</v>
      </c>
      <c r="T1779">
        <v>1.18E-2</v>
      </c>
      <c r="U1779">
        <v>1</v>
      </c>
      <c r="V1779" s="1" t="s">
        <v>62</v>
      </c>
      <c r="X1779" s="1" t="s">
        <v>1966</v>
      </c>
      <c r="Y1779">
        <v>4</v>
      </c>
      <c r="Z1779">
        <v>6.37</v>
      </c>
      <c r="AA1779">
        <v>322</v>
      </c>
      <c r="AB1779">
        <v>0.69</v>
      </c>
    </row>
    <row r="1780" spans="1:28" x14ac:dyDescent="0.3">
      <c r="A1780" s="1" t="s">
        <v>6691</v>
      </c>
      <c r="B1780" s="1" t="s">
        <v>6692</v>
      </c>
      <c r="C1780" s="1" t="s">
        <v>5812</v>
      </c>
      <c r="D1780" s="1" t="s">
        <v>4963</v>
      </c>
      <c r="E1780" s="1" t="s">
        <v>38</v>
      </c>
      <c r="F1780" s="1" t="s">
        <v>29</v>
      </c>
      <c r="I1780" s="2"/>
      <c r="J1780">
        <v>49919</v>
      </c>
      <c r="K1780" s="1" t="s">
        <v>33</v>
      </c>
      <c r="L1780" s="1" t="s">
        <v>29</v>
      </c>
      <c r="V1780" s="1" t="s">
        <v>29</v>
      </c>
      <c r="X1780" s="1" t="s">
        <v>29</v>
      </c>
    </row>
    <row r="1781" spans="1:28" x14ac:dyDescent="0.3">
      <c r="A1781" s="1" t="s">
        <v>6693</v>
      </c>
      <c r="B1781" s="1" t="s">
        <v>29</v>
      </c>
      <c r="C1781" s="1" t="s">
        <v>565</v>
      </c>
      <c r="D1781" s="1" t="s">
        <v>4963</v>
      </c>
      <c r="E1781" s="1" t="s">
        <v>123</v>
      </c>
      <c r="F1781" s="1" t="s">
        <v>6694</v>
      </c>
      <c r="G1781">
        <v>39.03445</v>
      </c>
      <c r="H1781">
        <v>-94.108549999999994</v>
      </c>
      <c r="I1781" s="2">
        <v>41317</v>
      </c>
      <c r="J1781">
        <v>39835</v>
      </c>
      <c r="K1781" s="1" t="s">
        <v>33</v>
      </c>
      <c r="L1781" s="1" t="s">
        <v>6695</v>
      </c>
      <c r="M1781">
        <v>41.31</v>
      </c>
      <c r="N1781">
        <v>35.39</v>
      </c>
      <c r="O1781">
        <v>29.47</v>
      </c>
      <c r="P1781">
        <v>25.03</v>
      </c>
      <c r="Q1781">
        <v>0.69</v>
      </c>
      <c r="R1781">
        <v>0.18</v>
      </c>
      <c r="S1781">
        <v>0.09</v>
      </c>
      <c r="T1781">
        <v>0</v>
      </c>
      <c r="U1781">
        <v>0</v>
      </c>
      <c r="V1781" s="1" t="s">
        <v>29</v>
      </c>
      <c r="W1781">
        <v>1019.16</v>
      </c>
      <c r="X1781" s="1" t="s">
        <v>1003</v>
      </c>
      <c r="Y1781">
        <v>4</v>
      </c>
      <c r="Z1781">
        <v>10</v>
      </c>
      <c r="AA1781">
        <v>118</v>
      </c>
      <c r="AB1781">
        <v>0.04</v>
      </c>
    </row>
    <row r="1782" spans="1:28" x14ac:dyDescent="0.3">
      <c r="A1782" s="1" t="s">
        <v>6696</v>
      </c>
      <c r="B1782" s="1" t="s">
        <v>6697</v>
      </c>
      <c r="C1782" s="1" t="s">
        <v>565</v>
      </c>
      <c r="D1782" s="1" t="s">
        <v>4963</v>
      </c>
      <c r="E1782" s="1" t="s">
        <v>123</v>
      </c>
      <c r="F1782" s="1" t="s">
        <v>6698</v>
      </c>
      <c r="G1782">
        <v>38.5229</v>
      </c>
      <c r="H1782">
        <v>-94.192449999999994</v>
      </c>
      <c r="I1782" s="2">
        <v>41341</v>
      </c>
      <c r="J1782">
        <v>40306</v>
      </c>
      <c r="K1782" s="1" t="s">
        <v>39</v>
      </c>
      <c r="L1782" s="1" t="s">
        <v>6699</v>
      </c>
      <c r="M1782">
        <v>53.68</v>
      </c>
      <c r="N1782">
        <v>48.67</v>
      </c>
      <c r="O1782">
        <v>43.66</v>
      </c>
      <c r="P1782">
        <v>34.270000000000003</v>
      </c>
      <c r="Q1782">
        <v>0.67</v>
      </c>
      <c r="R1782">
        <v>0.26</v>
      </c>
      <c r="S1782">
        <v>0.89</v>
      </c>
      <c r="T1782">
        <v>1E-4</v>
      </c>
      <c r="U1782">
        <v>0.25</v>
      </c>
      <c r="V1782" s="1" t="s">
        <v>62</v>
      </c>
      <c r="X1782" s="1" t="s">
        <v>141</v>
      </c>
      <c r="Y1782">
        <v>6</v>
      </c>
      <c r="Z1782">
        <v>9.6199999999999992</v>
      </c>
      <c r="AA1782">
        <v>112</v>
      </c>
      <c r="AB1782">
        <v>4.6399999999999997</v>
      </c>
    </row>
    <row r="1783" spans="1:28" x14ac:dyDescent="0.3">
      <c r="A1783" s="1" t="s">
        <v>6700</v>
      </c>
      <c r="B1783" s="1" t="s">
        <v>6701</v>
      </c>
      <c r="C1783" s="1" t="s">
        <v>565</v>
      </c>
      <c r="D1783" s="1" t="s">
        <v>4963</v>
      </c>
      <c r="E1783" s="1" t="s">
        <v>55</v>
      </c>
      <c r="F1783" s="1" t="s">
        <v>6702</v>
      </c>
      <c r="G1783">
        <v>38.524000000000001</v>
      </c>
      <c r="H1783">
        <v>-94.192700000000002</v>
      </c>
      <c r="I1783" s="2">
        <v>41413</v>
      </c>
      <c r="J1783">
        <v>41195</v>
      </c>
      <c r="K1783" s="1" t="s">
        <v>33</v>
      </c>
      <c r="L1783" s="1" t="s">
        <v>6703</v>
      </c>
      <c r="M1783">
        <v>84.06</v>
      </c>
      <c r="N1783">
        <v>72.569999999999993</v>
      </c>
      <c r="O1783">
        <v>61.08</v>
      </c>
      <c r="P1783">
        <v>65.09</v>
      </c>
      <c r="Q1783">
        <v>0.79</v>
      </c>
      <c r="R1783">
        <v>0.48</v>
      </c>
      <c r="S1783">
        <v>0.3</v>
      </c>
      <c r="T1783">
        <v>2.2700000000000001E-2</v>
      </c>
      <c r="U1783">
        <v>1</v>
      </c>
      <c r="V1783" s="1" t="s">
        <v>62</v>
      </c>
      <c r="X1783" s="1" t="s">
        <v>1953</v>
      </c>
      <c r="Y1783">
        <v>9</v>
      </c>
      <c r="Z1783">
        <v>8.1199999999999992</v>
      </c>
      <c r="AA1783">
        <v>171</v>
      </c>
      <c r="AB1783">
        <v>3.81</v>
      </c>
    </row>
    <row r="1784" spans="1:28" x14ac:dyDescent="0.3">
      <c r="A1784" s="1" t="s">
        <v>6704</v>
      </c>
      <c r="B1784" s="1" t="s">
        <v>6705</v>
      </c>
      <c r="C1784" s="1" t="s">
        <v>565</v>
      </c>
      <c r="D1784" s="1" t="s">
        <v>4963</v>
      </c>
      <c r="E1784" s="1" t="s">
        <v>55</v>
      </c>
      <c r="F1784" s="1" t="s">
        <v>6706</v>
      </c>
      <c r="G1784">
        <v>38.599200000000003</v>
      </c>
      <c r="H1784">
        <v>-94.105699999999999</v>
      </c>
      <c r="I1784" s="2">
        <v>41432</v>
      </c>
      <c r="J1784">
        <v>41395</v>
      </c>
      <c r="K1784" s="1" t="s">
        <v>39</v>
      </c>
      <c r="L1784" s="1" t="s">
        <v>6707</v>
      </c>
      <c r="M1784">
        <v>73.260000000000005</v>
      </c>
      <c r="N1784">
        <v>62.625</v>
      </c>
      <c r="O1784">
        <v>51.99</v>
      </c>
      <c r="P1784">
        <v>54.07</v>
      </c>
      <c r="Q1784">
        <v>0.74</v>
      </c>
      <c r="R1784">
        <v>0.25</v>
      </c>
      <c r="S1784">
        <v>0.97</v>
      </c>
      <c r="T1784">
        <v>0</v>
      </c>
      <c r="U1784">
        <v>0</v>
      </c>
      <c r="V1784" s="1" t="s">
        <v>29</v>
      </c>
      <c r="W1784">
        <v>1014.48</v>
      </c>
      <c r="X1784" s="1" t="s">
        <v>106</v>
      </c>
      <c r="Y1784">
        <v>9</v>
      </c>
      <c r="Z1784">
        <v>10</v>
      </c>
      <c r="AA1784">
        <v>355</v>
      </c>
      <c r="AB1784">
        <v>1.72</v>
      </c>
    </row>
    <row r="1785" spans="1:28" x14ac:dyDescent="0.3">
      <c r="A1785" s="1" t="s">
        <v>6708</v>
      </c>
      <c r="B1785" s="1" t="s">
        <v>6709</v>
      </c>
      <c r="C1785" s="1" t="s">
        <v>565</v>
      </c>
      <c r="D1785" s="1" t="s">
        <v>4963</v>
      </c>
      <c r="E1785" s="1" t="s">
        <v>55</v>
      </c>
      <c r="F1785" s="1" t="s">
        <v>6710</v>
      </c>
      <c r="G1785">
        <v>38.99353</v>
      </c>
      <c r="H1785">
        <v>-94.220429999999993</v>
      </c>
      <c r="I1785" s="2">
        <v>41703</v>
      </c>
      <c r="J1785">
        <v>56438</v>
      </c>
      <c r="K1785" s="1" t="s">
        <v>39</v>
      </c>
      <c r="L1785" s="1" t="s">
        <v>6711</v>
      </c>
      <c r="M1785">
        <v>43.02</v>
      </c>
      <c r="N1785">
        <v>33.49</v>
      </c>
      <c r="O1785">
        <v>23.96</v>
      </c>
      <c r="P1785">
        <v>25.95</v>
      </c>
      <c r="Q1785">
        <v>0.71</v>
      </c>
      <c r="R1785">
        <v>0.33</v>
      </c>
      <c r="S1785">
        <v>0.16</v>
      </c>
      <c r="T1785">
        <v>0</v>
      </c>
      <c r="U1785">
        <v>0</v>
      </c>
      <c r="V1785" s="1" t="s">
        <v>29</v>
      </c>
      <c r="W1785">
        <v>1021.99</v>
      </c>
      <c r="X1785" s="1" t="s">
        <v>141</v>
      </c>
      <c r="Y1785">
        <v>5</v>
      </c>
      <c r="Z1785">
        <v>9.11</v>
      </c>
      <c r="AA1785">
        <v>14</v>
      </c>
      <c r="AB1785">
        <v>1.78</v>
      </c>
    </row>
    <row r="1786" spans="1:28" x14ac:dyDescent="0.3">
      <c r="A1786" s="1" t="s">
        <v>6712</v>
      </c>
      <c r="B1786" s="1" t="s">
        <v>6713</v>
      </c>
      <c r="C1786" s="1" t="s">
        <v>565</v>
      </c>
      <c r="D1786" s="1" t="s">
        <v>4963</v>
      </c>
      <c r="E1786" s="1" t="s">
        <v>123</v>
      </c>
      <c r="F1786" s="1" t="s">
        <v>29</v>
      </c>
      <c r="I1786" s="2"/>
      <c r="J1786">
        <v>55672</v>
      </c>
      <c r="K1786" s="1" t="s">
        <v>39</v>
      </c>
      <c r="L1786" s="1" t="s">
        <v>29</v>
      </c>
      <c r="V1786" s="1" t="s">
        <v>29</v>
      </c>
      <c r="X1786" s="1" t="s">
        <v>29</v>
      </c>
    </row>
    <row r="1787" spans="1:28" x14ac:dyDescent="0.3">
      <c r="A1787" s="1" t="s">
        <v>6714</v>
      </c>
      <c r="B1787" s="1" t="s">
        <v>29</v>
      </c>
      <c r="C1787" s="1" t="s">
        <v>565</v>
      </c>
      <c r="D1787" s="1" t="s">
        <v>4963</v>
      </c>
      <c r="E1787" s="1" t="s">
        <v>55</v>
      </c>
      <c r="F1787" s="1" t="s">
        <v>6715</v>
      </c>
      <c r="G1787">
        <v>39.008749999999999</v>
      </c>
      <c r="H1787">
        <v>-94.306579999999997</v>
      </c>
      <c r="I1787" s="2">
        <v>42495</v>
      </c>
      <c r="J1787">
        <v>51882</v>
      </c>
      <c r="K1787" s="1" t="s">
        <v>33</v>
      </c>
      <c r="L1787" s="1" t="s">
        <v>6716</v>
      </c>
      <c r="M1787">
        <v>72.88</v>
      </c>
      <c r="N1787">
        <v>60.754999999999995</v>
      </c>
      <c r="O1787">
        <v>48.63</v>
      </c>
      <c r="P1787">
        <v>41.01</v>
      </c>
      <c r="Q1787">
        <v>0.54</v>
      </c>
      <c r="R1787">
        <v>0</v>
      </c>
      <c r="S1787">
        <v>0.96</v>
      </c>
      <c r="T1787">
        <v>0</v>
      </c>
      <c r="U1787">
        <v>0</v>
      </c>
      <c r="V1787" s="1" t="s">
        <v>29</v>
      </c>
      <c r="W1787">
        <v>1017.02</v>
      </c>
      <c r="X1787" s="1" t="s">
        <v>75</v>
      </c>
      <c r="Y1787">
        <v>10</v>
      </c>
      <c r="Z1787">
        <v>10</v>
      </c>
      <c r="AA1787">
        <v>9</v>
      </c>
      <c r="AB1787">
        <v>0.57999999999999996</v>
      </c>
    </row>
    <row r="1788" spans="1:28" x14ac:dyDescent="0.3">
      <c r="A1788" s="1" t="s">
        <v>6717</v>
      </c>
      <c r="B1788" s="1" t="s">
        <v>6718</v>
      </c>
      <c r="C1788" s="1" t="s">
        <v>565</v>
      </c>
      <c r="D1788" s="1" t="s">
        <v>4963</v>
      </c>
      <c r="E1788" s="1" t="s">
        <v>32</v>
      </c>
      <c r="F1788" s="1" t="s">
        <v>6719</v>
      </c>
      <c r="G1788">
        <v>38.521000000000001</v>
      </c>
      <c r="H1788">
        <v>-94.188000000000002</v>
      </c>
      <c r="I1788" s="2">
        <v>44051</v>
      </c>
      <c r="J1788">
        <v>66063</v>
      </c>
      <c r="K1788" s="1" t="s">
        <v>33</v>
      </c>
      <c r="L1788" s="1" t="s">
        <v>6720</v>
      </c>
      <c r="M1788">
        <v>88.23</v>
      </c>
      <c r="N1788">
        <v>81.425000000000011</v>
      </c>
      <c r="O1788">
        <v>74.62</v>
      </c>
      <c r="P1788">
        <v>74.42</v>
      </c>
      <c r="Q1788">
        <v>0.86</v>
      </c>
      <c r="R1788">
        <v>0.42</v>
      </c>
      <c r="S1788">
        <v>0.67</v>
      </c>
      <c r="T1788">
        <v>4.6699999999999998E-2</v>
      </c>
      <c r="U1788">
        <v>0.75</v>
      </c>
      <c r="V1788" s="1" t="s">
        <v>62</v>
      </c>
      <c r="W1788">
        <v>1014.7</v>
      </c>
      <c r="X1788" s="1" t="s">
        <v>2651</v>
      </c>
      <c r="Y1788">
        <v>9</v>
      </c>
      <c r="Z1788">
        <v>9.6340000000000003</v>
      </c>
      <c r="AA1788">
        <v>173</v>
      </c>
      <c r="AB1788">
        <v>9.52</v>
      </c>
    </row>
    <row r="1789" spans="1:28" x14ac:dyDescent="0.3">
      <c r="A1789" s="1" t="s">
        <v>6721</v>
      </c>
      <c r="B1789" s="1" t="s">
        <v>6722</v>
      </c>
      <c r="C1789" s="1" t="s">
        <v>6723</v>
      </c>
      <c r="D1789" s="1" t="s">
        <v>4963</v>
      </c>
      <c r="E1789" s="1" t="s">
        <v>123</v>
      </c>
      <c r="F1789" s="1" t="s">
        <v>6724</v>
      </c>
      <c r="G1789">
        <v>37.181240000000003</v>
      </c>
      <c r="H1789">
        <v>-94.47345</v>
      </c>
      <c r="I1789" s="2">
        <v>39469</v>
      </c>
      <c r="J1789">
        <v>14467</v>
      </c>
      <c r="K1789" s="1" t="s">
        <v>33</v>
      </c>
      <c r="L1789" s="1" t="s">
        <v>6725</v>
      </c>
      <c r="M1789">
        <v>24.57</v>
      </c>
      <c r="N1789">
        <v>19.335000000000001</v>
      </c>
      <c r="O1789">
        <v>14.1</v>
      </c>
      <c r="P1789">
        <v>14.04</v>
      </c>
      <c r="Q1789">
        <v>0.77</v>
      </c>
      <c r="R1789">
        <v>0.67</v>
      </c>
      <c r="S1789">
        <v>0.51</v>
      </c>
      <c r="T1789">
        <v>0</v>
      </c>
      <c r="U1789">
        <v>0</v>
      </c>
      <c r="V1789" s="1" t="s">
        <v>29</v>
      </c>
      <c r="W1789">
        <v>1027.6099999999999</v>
      </c>
      <c r="X1789" s="1" t="s">
        <v>308</v>
      </c>
      <c r="Y1789">
        <v>2</v>
      </c>
      <c r="Z1789">
        <v>7.54</v>
      </c>
      <c r="AA1789">
        <v>324</v>
      </c>
      <c r="AB1789">
        <v>4.76</v>
      </c>
    </row>
    <row r="1790" spans="1:28" x14ac:dyDescent="0.3">
      <c r="A1790" s="1" t="s">
        <v>6726</v>
      </c>
      <c r="B1790" s="1" t="s">
        <v>6727</v>
      </c>
      <c r="C1790" s="1" t="s">
        <v>265</v>
      </c>
      <c r="D1790" s="1" t="s">
        <v>4963</v>
      </c>
      <c r="E1790" s="1" t="s">
        <v>55</v>
      </c>
      <c r="F1790" s="1" t="s">
        <v>6728</v>
      </c>
      <c r="G1790">
        <v>38.226349999999996</v>
      </c>
      <c r="H1790">
        <v>-90.394880000000001</v>
      </c>
      <c r="I1790" s="2">
        <v>36265</v>
      </c>
      <c r="J1790">
        <v>16294</v>
      </c>
      <c r="K1790" s="1" t="s">
        <v>39</v>
      </c>
      <c r="L1790" s="1" t="s">
        <v>6729</v>
      </c>
      <c r="M1790">
        <v>51.52</v>
      </c>
      <c r="N1790">
        <v>46.125</v>
      </c>
      <c r="O1790">
        <v>40.729999999999997</v>
      </c>
      <c r="P1790">
        <v>45.53</v>
      </c>
      <c r="Q1790">
        <v>0.9</v>
      </c>
      <c r="R1790">
        <v>1</v>
      </c>
      <c r="S1790">
        <v>0.98</v>
      </c>
      <c r="T1790">
        <v>1.77E-2</v>
      </c>
      <c r="U1790">
        <v>1</v>
      </c>
      <c r="V1790" s="1" t="s">
        <v>62</v>
      </c>
      <c r="W1790">
        <v>998.73</v>
      </c>
      <c r="X1790" s="1" t="s">
        <v>6730</v>
      </c>
      <c r="Y1790">
        <v>4</v>
      </c>
      <c r="AA1790">
        <v>276</v>
      </c>
      <c r="AB1790">
        <v>7.94</v>
      </c>
    </row>
    <row r="1791" spans="1:28" x14ac:dyDescent="0.3">
      <c r="A1791" s="1" t="s">
        <v>6731</v>
      </c>
      <c r="B1791" s="1" t="s">
        <v>6732</v>
      </c>
      <c r="C1791" s="1" t="s">
        <v>265</v>
      </c>
      <c r="D1791" s="1" t="s">
        <v>4963</v>
      </c>
      <c r="E1791" s="1" t="s">
        <v>38</v>
      </c>
      <c r="F1791" s="1" t="s">
        <v>6733</v>
      </c>
      <c r="G1791">
        <v>38.406300000000002</v>
      </c>
      <c r="H1791">
        <v>-90.735699999999994</v>
      </c>
      <c r="I1791" s="2">
        <v>40141</v>
      </c>
      <c r="J1791">
        <v>26919</v>
      </c>
      <c r="K1791" s="1" t="s">
        <v>33</v>
      </c>
      <c r="L1791" s="1" t="s">
        <v>6734</v>
      </c>
      <c r="M1791">
        <v>53.68</v>
      </c>
      <c r="N1791">
        <v>49.414999999999999</v>
      </c>
      <c r="O1791">
        <v>45.15</v>
      </c>
      <c r="P1791">
        <v>46.33</v>
      </c>
      <c r="Q1791">
        <v>0.87</v>
      </c>
      <c r="R1791">
        <v>0.9</v>
      </c>
      <c r="S1791">
        <v>0.25</v>
      </c>
      <c r="T1791">
        <v>9.4999999999999998E-3</v>
      </c>
      <c r="U1791">
        <v>0.94</v>
      </c>
      <c r="V1791" s="1" t="s">
        <v>62</v>
      </c>
      <c r="W1791">
        <v>1012.74</v>
      </c>
      <c r="X1791" s="1" t="s">
        <v>197</v>
      </c>
      <c r="Y1791">
        <v>2</v>
      </c>
      <c r="Z1791">
        <v>7.71</v>
      </c>
      <c r="AA1791">
        <v>207</v>
      </c>
      <c r="AB1791">
        <v>2.63</v>
      </c>
    </row>
    <row r="1792" spans="1:28" x14ac:dyDescent="0.3">
      <c r="A1792" s="1" t="s">
        <v>6735</v>
      </c>
      <c r="B1792" s="1" t="s">
        <v>6736</v>
      </c>
      <c r="C1792" s="1" t="s">
        <v>265</v>
      </c>
      <c r="D1792" s="1" t="s">
        <v>4963</v>
      </c>
      <c r="E1792" s="1" t="s">
        <v>38</v>
      </c>
      <c r="F1792" s="1" t="s">
        <v>29</v>
      </c>
      <c r="I1792" s="2"/>
      <c r="J1792">
        <v>46749</v>
      </c>
      <c r="K1792" s="1" t="s">
        <v>33</v>
      </c>
      <c r="L1792" s="1" t="s">
        <v>29</v>
      </c>
      <c r="V1792" s="1" t="s">
        <v>29</v>
      </c>
      <c r="X1792" s="1" t="s">
        <v>29</v>
      </c>
    </row>
    <row r="1793" spans="1:28" x14ac:dyDescent="0.3">
      <c r="A1793" s="1" t="s">
        <v>6737</v>
      </c>
      <c r="B1793" s="1" t="s">
        <v>6738</v>
      </c>
      <c r="C1793" s="1" t="s">
        <v>265</v>
      </c>
      <c r="D1793" s="1" t="s">
        <v>4963</v>
      </c>
      <c r="E1793" s="1" t="s">
        <v>123</v>
      </c>
      <c r="F1793" s="1" t="s">
        <v>6739</v>
      </c>
      <c r="G1793">
        <v>38.459269999999997</v>
      </c>
      <c r="H1793">
        <v>-90.551450000000003</v>
      </c>
      <c r="I1793" s="2">
        <v>42050</v>
      </c>
      <c r="J1793">
        <v>48339</v>
      </c>
      <c r="K1793" s="1" t="s">
        <v>33</v>
      </c>
      <c r="L1793" s="1" t="s">
        <v>6740</v>
      </c>
      <c r="M1793">
        <v>17.54</v>
      </c>
      <c r="N1793">
        <v>16.305</v>
      </c>
      <c r="O1793">
        <v>15.07</v>
      </c>
      <c r="P1793">
        <v>0.86</v>
      </c>
      <c r="Q1793">
        <v>0.56000000000000005</v>
      </c>
      <c r="R1793">
        <v>0.84</v>
      </c>
      <c r="S1793">
        <v>0.88</v>
      </c>
      <c r="T1793">
        <v>0</v>
      </c>
      <c r="U1793">
        <v>0</v>
      </c>
      <c r="V1793" s="1" t="s">
        <v>29</v>
      </c>
      <c r="W1793">
        <v>1032.55</v>
      </c>
      <c r="X1793" s="1" t="s">
        <v>183</v>
      </c>
      <c r="Y1793">
        <v>3</v>
      </c>
      <c r="Z1793">
        <v>8.02</v>
      </c>
      <c r="AA1793">
        <v>74</v>
      </c>
      <c r="AB1793">
        <v>2.31</v>
      </c>
    </row>
    <row r="1794" spans="1:28" x14ac:dyDescent="0.3">
      <c r="A1794" s="1" t="s">
        <v>6741</v>
      </c>
      <c r="B1794" s="1" t="s">
        <v>6742</v>
      </c>
      <c r="C1794" s="1" t="s">
        <v>6663</v>
      </c>
      <c r="D1794" s="1" t="s">
        <v>4963</v>
      </c>
      <c r="E1794" s="1" t="s">
        <v>32</v>
      </c>
      <c r="F1794" s="1" t="s">
        <v>29</v>
      </c>
      <c r="I1794" s="2"/>
      <c r="J1794">
        <v>36247</v>
      </c>
      <c r="K1794" s="1" t="s">
        <v>33</v>
      </c>
      <c r="L1794" s="1" t="s">
        <v>29</v>
      </c>
      <c r="V1794" s="1" t="s">
        <v>29</v>
      </c>
      <c r="X1794" s="1" t="s">
        <v>29</v>
      </c>
    </row>
    <row r="1795" spans="1:28" x14ac:dyDescent="0.3">
      <c r="A1795" s="1" t="s">
        <v>6743</v>
      </c>
      <c r="B1795" s="1" t="s">
        <v>6744</v>
      </c>
      <c r="C1795" s="1" t="s">
        <v>6663</v>
      </c>
      <c r="D1795" s="1" t="s">
        <v>4963</v>
      </c>
      <c r="E1795" s="1" t="s">
        <v>55</v>
      </c>
      <c r="F1795" s="1" t="s">
        <v>6745</v>
      </c>
      <c r="G1795">
        <v>39.307450000000003</v>
      </c>
      <c r="H1795">
        <v>-94.595650000000006</v>
      </c>
      <c r="I1795" s="2">
        <v>41391</v>
      </c>
      <c r="J1795">
        <v>41012</v>
      </c>
      <c r="K1795" s="1" t="s">
        <v>39</v>
      </c>
      <c r="L1795" s="1" t="s">
        <v>6746</v>
      </c>
      <c r="M1795">
        <v>54.24</v>
      </c>
      <c r="N1795">
        <v>47.21</v>
      </c>
      <c r="O1795">
        <v>40.18</v>
      </c>
      <c r="P1795">
        <v>47.24</v>
      </c>
      <c r="Q1795">
        <v>0.9</v>
      </c>
      <c r="R1795">
        <v>0.96</v>
      </c>
      <c r="S1795">
        <v>0.56999999999999995</v>
      </c>
      <c r="T1795">
        <v>7.4999999999999997E-3</v>
      </c>
      <c r="U1795">
        <v>0.88</v>
      </c>
      <c r="V1795" s="1" t="s">
        <v>62</v>
      </c>
      <c r="W1795">
        <v>1019.48</v>
      </c>
      <c r="X1795" s="1" t="s">
        <v>1474</v>
      </c>
      <c r="Y1795">
        <v>5</v>
      </c>
      <c r="Z1795">
        <v>9.4499999999999993</v>
      </c>
      <c r="AA1795">
        <v>57</v>
      </c>
      <c r="AB1795">
        <v>1.41</v>
      </c>
    </row>
    <row r="1796" spans="1:28" x14ac:dyDescent="0.3">
      <c r="A1796" s="1" t="s">
        <v>6747</v>
      </c>
      <c r="B1796" s="1" t="s">
        <v>6748</v>
      </c>
      <c r="C1796" s="1" t="s">
        <v>2180</v>
      </c>
      <c r="D1796" s="1" t="s">
        <v>4963</v>
      </c>
      <c r="E1796" s="1" t="s">
        <v>38</v>
      </c>
      <c r="F1796" s="1" t="s">
        <v>6749</v>
      </c>
      <c r="G1796">
        <v>37.192010000000003</v>
      </c>
      <c r="H1796">
        <v>-93.731219999999993</v>
      </c>
      <c r="I1796" s="2">
        <v>33557</v>
      </c>
      <c r="J1796">
        <v>24767</v>
      </c>
      <c r="K1796" s="1" t="s">
        <v>33</v>
      </c>
      <c r="L1796" s="1" t="s">
        <v>6750</v>
      </c>
      <c r="M1796">
        <v>69.290000000000006</v>
      </c>
      <c r="N1796">
        <v>58.760000000000005</v>
      </c>
      <c r="O1796">
        <v>48.23</v>
      </c>
      <c r="P1796">
        <v>56.5</v>
      </c>
      <c r="Q1796">
        <v>0.9</v>
      </c>
      <c r="R1796">
        <v>1</v>
      </c>
      <c r="S1796">
        <v>0.28999999999999998</v>
      </c>
      <c r="T1796">
        <v>2.0999999999999999E-3</v>
      </c>
      <c r="U1796">
        <v>1</v>
      </c>
      <c r="V1796" s="1" t="s">
        <v>62</v>
      </c>
      <c r="W1796">
        <v>1017.32</v>
      </c>
      <c r="X1796" s="1" t="s">
        <v>1197</v>
      </c>
      <c r="Y1796">
        <v>2</v>
      </c>
      <c r="Z1796">
        <v>4.43</v>
      </c>
      <c r="AA1796">
        <v>203</v>
      </c>
      <c r="AB1796">
        <v>4.24</v>
      </c>
    </row>
    <row r="1797" spans="1:28" x14ac:dyDescent="0.3">
      <c r="A1797" s="1" t="s">
        <v>6751</v>
      </c>
      <c r="B1797" s="1" t="s">
        <v>6752</v>
      </c>
      <c r="C1797" s="1" t="s">
        <v>2180</v>
      </c>
      <c r="D1797" s="1" t="s">
        <v>4963</v>
      </c>
      <c r="E1797" s="1" t="s">
        <v>32</v>
      </c>
      <c r="F1797" s="1" t="s">
        <v>6753</v>
      </c>
      <c r="G1797">
        <v>37.116999999999997</v>
      </c>
      <c r="H1797">
        <v>-93.894000000000005</v>
      </c>
      <c r="I1797" s="2">
        <v>35630</v>
      </c>
      <c r="J1797">
        <v>12470</v>
      </c>
      <c r="K1797" s="1" t="s">
        <v>39</v>
      </c>
      <c r="L1797" s="1" t="s">
        <v>6754</v>
      </c>
      <c r="M1797">
        <v>91.59</v>
      </c>
      <c r="N1797">
        <v>80.069999999999993</v>
      </c>
      <c r="O1797">
        <v>68.55</v>
      </c>
      <c r="P1797">
        <v>68.989999999999995</v>
      </c>
      <c r="Q1797">
        <v>0.7</v>
      </c>
      <c r="R1797">
        <v>0.06</v>
      </c>
      <c r="S1797">
        <v>0.48</v>
      </c>
      <c r="T1797">
        <v>0</v>
      </c>
      <c r="U1797">
        <v>0</v>
      </c>
      <c r="V1797" s="1" t="s">
        <v>29</v>
      </c>
      <c r="W1797">
        <v>1015.45</v>
      </c>
      <c r="X1797" s="1" t="s">
        <v>620</v>
      </c>
      <c r="Y1797">
        <v>9</v>
      </c>
      <c r="Z1797">
        <v>9.5</v>
      </c>
      <c r="AA1797">
        <v>117</v>
      </c>
      <c r="AB1797">
        <v>1.65</v>
      </c>
    </row>
    <row r="1798" spans="1:28" x14ac:dyDescent="0.3">
      <c r="A1798" s="1" t="s">
        <v>6755</v>
      </c>
      <c r="B1798" s="1" t="s">
        <v>6756</v>
      </c>
      <c r="C1798" s="1" t="s">
        <v>2180</v>
      </c>
      <c r="D1798" s="1" t="s">
        <v>4963</v>
      </c>
      <c r="E1798" s="1" t="s">
        <v>38</v>
      </c>
      <c r="F1798" s="1" t="s">
        <v>6757</v>
      </c>
      <c r="G1798">
        <v>36.588999999999999</v>
      </c>
      <c r="H1798">
        <v>-93.394499999999994</v>
      </c>
      <c r="I1798" s="2">
        <v>35746</v>
      </c>
      <c r="J1798">
        <v>55225</v>
      </c>
      <c r="K1798" s="1" t="s">
        <v>33</v>
      </c>
      <c r="L1798" s="1" t="s">
        <v>6758</v>
      </c>
      <c r="M1798">
        <v>37.18</v>
      </c>
      <c r="N1798">
        <v>35.394999999999996</v>
      </c>
      <c r="O1798">
        <v>33.61</v>
      </c>
      <c r="P1798">
        <v>33.659999999999997</v>
      </c>
      <c r="Q1798">
        <v>0.89</v>
      </c>
      <c r="R1798">
        <v>1</v>
      </c>
      <c r="S1798">
        <v>0.43</v>
      </c>
      <c r="V1798" s="1" t="s">
        <v>62</v>
      </c>
      <c r="W1798">
        <v>1018.14</v>
      </c>
      <c r="X1798" s="1" t="s">
        <v>183</v>
      </c>
      <c r="Y1798">
        <v>2</v>
      </c>
      <c r="Z1798">
        <v>4.67</v>
      </c>
      <c r="AA1798">
        <v>96</v>
      </c>
      <c r="AB1798">
        <v>7.1</v>
      </c>
    </row>
    <row r="1799" spans="1:28" x14ac:dyDescent="0.3">
      <c r="A1799" s="1" t="s">
        <v>6759</v>
      </c>
      <c r="B1799" s="1" t="s">
        <v>6760</v>
      </c>
      <c r="C1799" s="1" t="s">
        <v>6638</v>
      </c>
      <c r="D1799" s="1" t="s">
        <v>4963</v>
      </c>
      <c r="E1799" s="1" t="s">
        <v>32</v>
      </c>
      <c r="F1799" s="1" t="s">
        <v>6761</v>
      </c>
      <c r="G1799">
        <v>36.516269999999999</v>
      </c>
      <c r="H1799">
        <v>-94.609889999999993</v>
      </c>
      <c r="I1799" s="2">
        <v>40433</v>
      </c>
      <c r="J1799">
        <v>28210</v>
      </c>
      <c r="K1799" s="1" t="s">
        <v>39</v>
      </c>
      <c r="L1799" s="1" t="s">
        <v>6762</v>
      </c>
      <c r="M1799">
        <v>87.09</v>
      </c>
      <c r="N1799">
        <v>75.33</v>
      </c>
      <c r="O1799">
        <v>63.57</v>
      </c>
      <c r="P1799">
        <v>56.44</v>
      </c>
      <c r="Q1799">
        <v>0.62</v>
      </c>
      <c r="R1799">
        <v>0.03</v>
      </c>
      <c r="S1799">
        <v>0.16</v>
      </c>
      <c r="T1799">
        <v>0</v>
      </c>
      <c r="U1799">
        <v>0</v>
      </c>
      <c r="V1799" s="1" t="s">
        <v>29</v>
      </c>
      <c r="W1799">
        <v>1020.22</v>
      </c>
      <c r="X1799" s="1" t="s">
        <v>75</v>
      </c>
      <c r="Y1799">
        <v>8</v>
      </c>
      <c r="Z1799">
        <v>9.57</v>
      </c>
      <c r="AA1799">
        <v>123</v>
      </c>
      <c r="AB1799">
        <v>2.14</v>
      </c>
    </row>
    <row r="1800" spans="1:28" x14ac:dyDescent="0.3">
      <c r="A1800" s="1" t="s">
        <v>6763</v>
      </c>
      <c r="B1800" s="1" t="s">
        <v>1058</v>
      </c>
      <c r="C1800" s="1" t="s">
        <v>6629</v>
      </c>
      <c r="D1800" s="1" t="s">
        <v>4963</v>
      </c>
      <c r="E1800" s="1" t="s">
        <v>32</v>
      </c>
      <c r="F1800" s="1" t="s">
        <v>6764</v>
      </c>
      <c r="G1800">
        <v>38.1875</v>
      </c>
      <c r="H1800">
        <v>-92.337000000000003</v>
      </c>
      <c r="I1800" s="2">
        <v>42600</v>
      </c>
      <c r="J1800">
        <v>55997</v>
      </c>
      <c r="K1800" s="1" t="s">
        <v>33</v>
      </c>
      <c r="L1800" s="1" t="s">
        <v>6765</v>
      </c>
      <c r="M1800">
        <v>89.15</v>
      </c>
      <c r="N1800">
        <v>79.545000000000002</v>
      </c>
      <c r="O1800">
        <v>69.94</v>
      </c>
      <c r="P1800">
        <v>70.010000000000005</v>
      </c>
      <c r="Q1800">
        <v>0.75</v>
      </c>
      <c r="R1800">
        <v>0.2</v>
      </c>
      <c r="S1800">
        <v>0.51</v>
      </c>
      <c r="T1800">
        <v>0</v>
      </c>
      <c r="U1800">
        <v>0</v>
      </c>
      <c r="V1800" s="1" t="s">
        <v>29</v>
      </c>
      <c r="W1800">
        <v>1018.5</v>
      </c>
      <c r="X1800" s="1" t="s">
        <v>2172</v>
      </c>
      <c r="Y1800">
        <v>7</v>
      </c>
      <c r="Z1800">
        <v>10</v>
      </c>
      <c r="AA1800">
        <v>175</v>
      </c>
      <c r="AB1800">
        <v>2.27</v>
      </c>
    </row>
    <row r="1801" spans="1:28" x14ac:dyDescent="0.3">
      <c r="A1801" s="1" t="s">
        <v>6766</v>
      </c>
      <c r="B1801" s="1" t="s">
        <v>6767</v>
      </c>
      <c r="C1801" s="1" t="s">
        <v>679</v>
      </c>
      <c r="D1801" s="1" t="s">
        <v>4963</v>
      </c>
      <c r="E1801" s="1" t="s">
        <v>32</v>
      </c>
      <c r="F1801" s="1" t="s">
        <v>6768</v>
      </c>
      <c r="G1801">
        <v>37.073540000000001</v>
      </c>
      <c r="H1801">
        <v>-93.135450000000006</v>
      </c>
      <c r="I1801" s="2">
        <v>32295</v>
      </c>
      <c r="J1801">
        <v>2036</v>
      </c>
      <c r="K1801" s="1" t="s">
        <v>39</v>
      </c>
      <c r="L1801" s="1" t="s">
        <v>6769</v>
      </c>
      <c r="M1801">
        <v>82.76</v>
      </c>
      <c r="N1801">
        <v>69.254999999999995</v>
      </c>
      <c r="O1801">
        <v>55.75</v>
      </c>
      <c r="P1801">
        <v>61.15</v>
      </c>
      <c r="Q1801">
        <v>0.74</v>
      </c>
      <c r="R1801">
        <v>0.86</v>
      </c>
      <c r="S1801">
        <v>0.54</v>
      </c>
      <c r="T1801">
        <v>3.3999999999999998E-3</v>
      </c>
      <c r="U1801">
        <v>1</v>
      </c>
      <c r="V1801" s="1" t="s">
        <v>62</v>
      </c>
      <c r="W1801">
        <v>1014.87</v>
      </c>
      <c r="X1801" s="1" t="s">
        <v>2674</v>
      </c>
      <c r="Y1801">
        <v>5</v>
      </c>
      <c r="Z1801">
        <v>8.1199999999999992</v>
      </c>
      <c r="AA1801">
        <v>148</v>
      </c>
      <c r="AB1801">
        <v>4.84</v>
      </c>
    </row>
    <row r="1802" spans="1:28" x14ac:dyDescent="0.3">
      <c r="A1802" s="1" t="s">
        <v>6770</v>
      </c>
      <c r="B1802" s="1" t="s">
        <v>6771</v>
      </c>
      <c r="C1802" s="1" t="s">
        <v>6772</v>
      </c>
      <c r="D1802" s="1" t="s">
        <v>4963</v>
      </c>
      <c r="E1802" s="1" t="s">
        <v>427</v>
      </c>
      <c r="F1802" s="1" t="s">
        <v>6773</v>
      </c>
      <c r="G1802">
        <v>38.441000000000003</v>
      </c>
      <c r="H1802">
        <v>-91.628399999999999</v>
      </c>
      <c r="I1802" s="2">
        <v>19905</v>
      </c>
      <c r="J1802">
        <v>1115</v>
      </c>
      <c r="K1802" s="1" t="s">
        <v>33</v>
      </c>
      <c r="L1802" s="1" t="s">
        <v>6774</v>
      </c>
      <c r="M1802">
        <v>92.51</v>
      </c>
      <c r="N1802">
        <v>82.52000000000001</v>
      </c>
      <c r="O1802">
        <v>72.53</v>
      </c>
      <c r="P1802">
        <v>63.91</v>
      </c>
      <c r="Q1802">
        <v>0.59</v>
      </c>
      <c r="R1802">
        <v>0.44</v>
      </c>
      <c r="S1802">
        <v>0.01</v>
      </c>
      <c r="V1802" s="1" t="s">
        <v>62</v>
      </c>
      <c r="W1802">
        <v>1017.96</v>
      </c>
      <c r="X1802" s="1" t="s">
        <v>738</v>
      </c>
      <c r="Y1802">
        <v>8</v>
      </c>
      <c r="AA1802">
        <v>197</v>
      </c>
      <c r="AB1802">
        <v>4.53</v>
      </c>
    </row>
    <row r="1803" spans="1:28" x14ac:dyDescent="0.3">
      <c r="A1803" s="1" t="s">
        <v>6775</v>
      </c>
      <c r="B1803" s="1" t="s">
        <v>6776</v>
      </c>
      <c r="C1803" s="1" t="s">
        <v>2704</v>
      </c>
      <c r="D1803" s="1" t="s">
        <v>4963</v>
      </c>
      <c r="E1803" s="1" t="s">
        <v>38</v>
      </c>
      <c r="F1803" s="1" t="s">
        <v>6777</v>
      </c>
      <c r="G1803">
        <v>38.406849999999999</v>
      </c>
      <c r="H1803">
        <v>-90.7</v>
      </c>
      <c r="I1803" s="2">
        <v>37538</v>
      </c>
      <c r="J1803">
        <v>20677</v>
      </c>
      <c r="K1803" s="1" t="s">
        <v>33</v>
      </c>
      <c r="L1803" s="1" t="s">
        <v>6778</v>
      </c>
      <c r="M1803">
        <v>68.11</v>
      </c>
      <c r="N1803">
        <v>58.864999999999995</v>
      </c>
      <c r="O1803">
        <v>49.62</v>
      </c>
      <c r="P1803">
        <v>50.09</v>
      </c>
      <c r="Q1803">
        <v>0.73</v>
      </c>
      <c r="R1803">
        <v>0.45</v>
      </c>
      <c r="S1803">
        <v>0.12</v>
      </c>
      <c r="T1803">
        <v>0</v>
      </c>
      <c r="U1803">
        <v>0</v>
      </c>
      <c r="V1803" s="1" t="s">
        <v>29</v>
      </c>
      <c r="W1803">
        <v>1020.06</v>
      </c>
      <c r="X1803" s="1" t="s">
        <v>364</v>
      </c>
      <c r="Y1803">
        <v>5</v>
      </c>
      <c r="Z1803">
        <v>9.9600000000000009</v>
      </c>
      <c r="AA1803">
        <v>183</v>
      </c>
      <c r="AB1803">
        <v>0.73</v>
      </c>
    </row>
    <row r="1804" spans="1:28" x14ac:dyDescent="0.3">
      <c r="A1804" s="1" t="s">
        <v>6779</v>
      </c>
      <c r="B1804" s="1" t="s">
        <v>6780</v>
      </c>
      <c r="C1804" s="1" t="s">
        <v>858</v>
      </c>
      <c r="D1804" s="1" t="s">
        <v>4963</v>
      </c>
      <c r="E1804" s="1" t="s">
        <v>38</v>
      </c>
      <c r="F1804" s="1" t="s">
        <v>6781</v>
      </c>
      <c r="G1804">
        <v>36.810899999999997</v>
      </c>
      <c r="H1804">
        <v>-92.304599999999994</v>
      </c>
      <c r="I1804" s="2">
        <v>29521</v>
      </c>
      <c r="J1804">
        <v>29980</v>
      </c>
      <c r="K1804" s="1" t="s">
        <v>39</v>
      </c>
      <c r="L1804" s="1" t="s">
        <v>6782</v>
      </c>
      <c r="V1804" s="1" t="s">
        <v>29</v>
      </c>
      <c r="X1804" s="1" t="s">
        <v>29</v>
      </c>
    </row>
    <row r="1805" spans="1:28" x14ac:dyDescent="0.3">
      <c r="A1805" s="1" t="s">
        <v>6783</v>
      </c>
      <c r="B1805" s="1" t="s">
        <v>6784</v>
      </c>
      <c r="C1805" s="1" t="s">
        <v>6785</v>
      </c>
      <c r="D1805" s="1" t="s">
        <v>4963</v>
      </c>
      <c r="E1805" s="1" t="s">
        <v>38</v>
      </c>
      <c r="F1805" s="1" t="s">
        <v>6786</v>
      </c>
      <c r="G1805">
        <v>37.393149999999999</v>
      </c>
      <c r="H1805">
        <v>-91.301199999999994</v>
      </c>
      <c r="I1805" s="2">
        <v>26254</v>
      </c>
      <c r="J1805">
        <v>36761</v>
      </c>
      <c r="K1805" s="1" t="s">
        <v>39</v>
      </c>
      <c r="L1805" s="1" t="s">
        <v>6787</v>
      </c>
      <c r="V1805" s="1" t="s">
        <v>29</v>
      </c>
      <c r="X1805" s="1" t="s">
        <v>29</v>
      </c>
    </row>
    <row r="1806" spans="1:28" x14ac:dyDescent="0.3">
      <c r="A1806" s="1" t="s">
        <v>6788</v>
      </c>
      <c r="B1806" s="1" t="s">
        <v>6789</v>
      </c>
      <c r="C1806" s="1" t="s">
        <v>6790</v>
      </c>
      <c r="D1806" s="1" t="s">
        <v>4963</v>
      </c>
      <c r="E1806" s="1" t="s">
        <v>38</v>
      </c>
      <c r="F1806" s="1" t="s">
        <v>29</v>
      </c>
      <c r="I1806" s="2"/>
      <c r="J1806">
        <v>42742</v>
      </c>
      <c r="K1806" s="1" t="s">
        <v>33</v>
      </c>
      <c r="L1806" s="1" t="s">
        <v>29</v>
      </c>
      <c r="V1806" s="1" t="s">
        <v>29</v>
      </c>
      <c r="X1806" s="1" t="s">
        <v>29</v>
      </c>
    </row>
    <row r="1807" spans="1:28" x14ac:dyDescent="0.3">
      <c r="A1807" s="1" t="s">
        <v>6791</v>
      </c>
      <c r="B1807" s="1" t="s">
        <v>6792</v>
      </c>
      <c r="C1807" s="1" t="s">
        <v>6793</v>
      </c>
      <c r="D1807" s="1" t="s">
        <v>4963</v>
      </c>
      <c r="E1807" s="1" t="s">
        <v>123</v>
      </c>
      <c r="F1807" s="1" t="s">
        <v>6794</v>
      </c>
      <c r="G1807">
        <v>37.487430000000003</v>
      </c>
      <c r="H1807">
        <v>-93.865939999999995</v>
      </c>
      <c r="I1807" s="2">
        <v>28837</v>
      </c>
      <c r="J1807">
        <v>48156</v>
      </c>
      <c r="K1807" s="1" t="s">
        <v>33</v>
      </c>
      <c r="L1807" s="1" t="s">
        <v>6795</v>
      </c>
      <c r="V1807" s="1" t="s">
        <v>29</v>
      </c>
      <c r="X1807" s="1" t="s">
        <v>29</v>
      </c>
    </row>
    <row r="1808" spans="1:28" x14ac:dyDescent="0.3">
      <c r="A1808" s="1" t="s">
        <v>6796</v>
      </c>
      <c r="B1808" s="1" t="s">
        <v>6797</v>
      </c>
      <c r="C1808" s="1" t="s">
        <v>4283</v>
      </c>
      <c r="D1808" s="1" t="s">
        <v>4963</v>
      </c>
      <c r="E1808" s="1" t="s">
        <v>32</v>
      </c>
      <c r="F1808" s="1" t="s">
        <v>6798</v>
      </c>
      <c r="G1808">
        <v>37.859699999999997</v>
      </c>
      <c r="H1808">
        <v>-91.432000000000002</v>
      </c>
      <c r="I1808" s="2">
        <v>28352</v>
      </c>
      <c r="J1808">
        <v>496</v>
      </c>
      <c r="K1808" s="1" t="s">
        <v>39</v>
      </c>
      <c r="L1808" s="1" t="s">
        <v>6799</v>
      </c>
      <c r="M1808">
        <v>88.9</v>
      </c>
      <c r="N1808">
        <v>81.87</v>
      </c>
      <c r="O1808">
        <v>74.84</v>
      </c>
      <c r="P1808">
        <v>69.83</v>
      </c>
      <c r="Q1808">
        <v>0.73</v>
      </c>
      <c r="R1808">
        <v>0.2</v>
      </c>
      <c r="S1808">
        <v>0.02</v>
      </c>
      <c r="V1808" s="1" t="s">
        <v>62</v>
      </c>
      <c r="W1808">
        <v>1017.04</v>
      </c>
      <c r="X1808" s="1" t="s">
        <v>6800</v>
      </c>
      <c r="Y1808">
        <v>8</v>
      </c>
      <c r="Z1808">
        <v>8.42</v>
      </c>
      <c r="AA1808">
        <v>147</v>
      </c>
      <c r="AB1808">
        <v>7.67</v>
      </c>
    </row>
    <row r="1809" spans="1:28" x14ac:dyDescent="0.3">
      <c r="A1809" s="1" t="s">
        <v>6801</v>
      </c>
      <c r="B1809" s="1" t="s">
        <v>6802</v>
      </c>
      <c r="C1809" s="1" t="s">
        <v>6803</v>
      </c>
      <c r="D1809" s="1" t="s">
        <v>4963</v>
      </c>
      <c r="E1809" s="1" t="s">
        <v>32</v>
      </c>
      <c r="F1809" s="1" t="s">
        <v>6804</v>
      </c>
      <c r="G1809">
        <v>38.436999999999998</v>
      </c>
      <c r="H1809">
        <v>-92.408000000000001</v>
      </c>
      <c r="I1809" s="2">
        <v>26828</v>
      </c>
      <c r="J1809">
        <v>44283</v>
      </c>
      <c r="K1809" s="1" t="s">
        <v>39</v>
      </c>
      <c r="L1809" s="1" t="s">
        <v>6805</v>
      </c>
      <c r="M1809">
        <v>84.97</v>
      </c>
      <c r="N1809">
        <v>76.545000000000002</v>
      </c>
      <c r="O1809">
        <v>68.12</v>
      </c>
      <c r="P1809">
        <v>65.83</v>
      </c>
      <c r="Q1809">
        <v>0.73</v>
      </c>
      <c r="R1809">
        <v>0.9</v>
      </c>
      <c r="S1809">
        <v>0.45</v>
      </c>
      <c r="T1809">
        <v>0</v>
      </c>
      <c r="U1809">
        <v>0</v>
      </c>
      <c r="V1809" s="1" t="s">
        <v>29</v>
      </c>
      <c r="W1809">
        <v>1016.4</v>
      </c>
      <c r="X1809" s="1" t="s">
        <v>29</v>
      </c>
      <c r="Y1809">
        <v>5</v>
      </c>
      <c r="AA1809">
        <v>113</v>
      </c>
      <c r="AB1809">
        <v>6.61</v>
      </c>
    </row>
    <row r="1810" spans="1:28" x14ac:dyDescent="0.3">
      <c r="A1810" s="1" t="s">
        <v>6806</v>
      </c>
      <c r="B1810" s="1" t="s">
        <v>6807</v>
      </c>
      <c r="C1810" s="1" t="s">
        <v>1595</v>
      </c>
      <c r="D1810" s="1" t="s">
        <v>4963</v>
      </c>
      <c r="E1810" s="1" t="s">
        <v>32</v>
      </c>
      <c r="F1810" s="1" t="s">
        <v>6808</v>
      </c>
      <c r="G1810">
        <v>39.602379999999997</v>
      </c>
      <c r="H1810">
        <v>-94.400149999999996</v>
      </c>
      <c r="I1810" s="2">
        <v>41831</v>
      </c>
      <c r="J1810">
        <v>45851</v>
      </c>
      <c r="K1810" s="1" t="s">
        <v>39</v>
      </c>
      <c r="L1810" s="1" t="s">
        <v>6809</v>
      </c>
      <c r="M1810">
        <v>88.94</v>
      </c>
      <c r="N1810">
        <v>82.6</v>
      </c>
      <c r="O1810">
        <v>76.260000000000005</v>
      </c>
      <c r="P1810">
        <v>70.14</v>
      </c>
      <c r="Q1810">
        <v>0.78</v>
      </c>
      <c r="R1810">
        <v>0.31</v>
      </c>
      <c r="S1810">
        <v>0.47</v>
      </c>
      <c r="T1810">
        <v>0</v>
      </c>
      <c r="U1810">
        <v>0</v>
      </c>
      <c r="V1810" s="1" t="s">
        <v>29</v>
      </c>
      <c r="W1810">
        <v>1015.93</v>
      </c>
      <c r="X1810" s="1" t="s">
        <v>5763</v>
      </c>
      <c r="Y1810">
        <v>8</v>
      </c>
      <c r="Z1810">
        <v>10</v>
      </c>
      <c r="AA1810">
        <v>172</v>
      </c>
      <c r="AB1810">
        <v>4.08</v>
      </c>
    </row>
    <row r="1811" spans="1:28" x14ac:dyDescent="0.3">
      <c r="A1811" s="1" t="s">
        <v>6810</v>
      </c>
      <c r="B1811" s="1" t="s">
        <v>6811</v>
      </c>
      <c r="C1811" s="1" t="s">
        <v>4791</v>
      </c>
      <c r="D1811" s="1" t="s">
        <v>4963</v>
      </c>
      <c r="E1811" s="1" t="s">
        <v>55</v>
      </c>
      <c r="F1811" s="1" t="s">
        <v>6812</v>
      </c>
      <c r="G1811">
        <v>39.247500000000002</v>
      </c>
      <c r="H1811">
        <v>-94.271000000000001</v>
      </c>
      <c r="I1811" s="2">
        <v>41048</v>
      </c>
      <c r="J1811">
        <v>59450</v>
      </c>
      <c r="K1811" s="1" t="s">
        <v>39</v>
      </c>
      <c r="L1811" s="1" t="s">
        <v>6813</v>
      </c>
      <c r="M1811">
        <v>84.49</v>
      </c>
      <c r="N1811">
        <v>74.685000000000002</v>
      </c>
      <c r="O1811">
        <v>64.88</v>
      </c>
      <c r="P1811">
        <v>58.71</v>
      </c>
      <c r="Q1811">
        <v>0.56000000000000005</v>
      </c>
      <c r="R1811">
        <v>0.05</v>
      </c>
      <c r="S1811">
        <v>0.96</v>
      </c>
      <c r="T1811">
        <v>0</v>
      </c>
      <c r="U1811">
        <v>0</v>
      </c>
      <c r="V1811" s="1" t="s">
        <v>29</v>
      </c>
      <c r="W1811">
        <v>1010.25</v>
      </c>
      <c r="X1811" s="1" t="s">
        <v>99</v>
      </c>
      <c r="Y1811">
        <v>10</v>
      </c>
      <c r="Z1811">
        <v>10</v>
      </c>
      <c r="AA1811">
        <v>165</v>
      </c>
      <c r="AB1811">
        <v>4.37</v>
      </c>
    </row>
    <row r="1812" spans="1:28" x14ac:dyDescent="0.3">
      <c r="A1812" s="1" t="s">
        <v>6814</v>
      </c>
      <c r="B1812" s="1" t="s">
        <v>29</v>
      </c>
      <c r="C1812" s="1" t="s">
        <v>6815</v>
      </c>
      <c r="D1812" s="1" t="s">
        <v>4963</v>
      </c>
      <c r="E1812" s="1" t="s">
        <v>32</v>
      </c>
      <c r="F1812" s="1" t="s">
        <v>6816</v>
      </c>
      <c r="G1812">
        <v>39.755699999999997</v>
      </c>
      <c r="H1812">
        <v>-92.928200000000004</v>
      </c>
      <c r="I1812" s="2">
        <v>38312</v>
      </c>
      <c r="J1812">
        <v>7766</v>
      </c>
      <c r="K1812" s="1" t="s">
        <v>39</v>
      </c>
      <c r="L1812" s="1" t="s">
        <v>6817</v>
      </c>
      <c r="M1812">
        <v>42.58</v>
      </c>
      <c r="N1812">
        <v>38.594999999999999</v>
      </c>
      <c r="O1812">
        <v>34.61</v>
      </c>
      <c r="P1812">
        <v>32.869999999999997</v>
      </c>
      <c r="Q1812">
        <v>0.79</v>
      </c>
      <c r="S1812">
        <v>0.34</v>
      </c>
      <c r="T1812">
        <v>0</v>
      </c>
      <c r="U1812">
        <v>0</v>
      </c>
      <c r="V1812" s="1" t="s">
        <v>29</v>
      </c>
      <c r="X1812" s="1" t="s">
        <v>75</v>
      </c>
      <c r="Y1812">
        <v>0</v>
      </c>
      <c r="AA1812">
        <v>31</v>
      </c>
      <c r="AB1812">
        <v>3.03</v>
      </c>
    </row>
    <row r="1813" spans="1:28" x14ac:dyDescent="0.3">
      <c r="A1813" s="1" t="s">
        <v>6818</v>
      </c>
      <c r="B1813" s="1" t="s">
        <v>29</v>
      </c>
      <c r="C1813" s="1" t="s">
        <v>6819</v>
      </c>
      <c r="D1813" s="1" t="s">
        <v>4963</v>
      </c>
      <c r="E1813" s="1" t="s">
        <v>38</v>
      </c>
      <c r="F1813" s="1" t="s">
        <v>6820</v>
      </c>
      <c r="G1813">
        <v>37.87153</v>
      </c>
      <c r="H1813">
        <v>-93.820869999999999</v>
      </c>
      <c r="I1813" s="2">
        <v>38674</v>
      </c>
      <c r="J1813">
        <v>23686</v>
      </c>
      <c r="K1813" s="1" t="s">
        <v>39</v>
      </c>
      <c r="L1813" s="1" t="s">
        <v>6821</v>
      </c>
      <c r="M1813">
        <v>55.44</v>
      </c>
      <c r="P1813">
        <v>24.84</v>
      </c>
      <c r="Q1813">
        <v>0.51</v>
      </c>
      <c r="S1813">
        <v>0.59</v>
      </c>
      <c r="T1813">
        <v>0</v>
      </c>
      <c r="U1813">
        <v>0</v>
      </c>
      <c r="V1813" s="1" t="s">
        <v>29</v>
      </c>
      <c r="X1813" s="1" t="s">
        <v>75</v>
      </c>
      <c r="Y1813">
        <v>0</v>
      </c>
      <c r="AA1813">
        <v>255</v>
      </c>
      <c r="AB1813">
        <v>2.1800000000000002</v>
      </c>
    </row>
    <row r="1814" spans="1:28" x14ac:dyDescent="0.3">
      <c r="A1814" s="1" t="s">
        <v>6822</v>
      </c>
      <c r="B1814" s="1" t="s">
        <v>6823</v>
      </c>
      <c r="C1814" s="1" t="s">
        <v>6046</v>
      </c>
      <c r="D1814" s="1" t="s">
        <v>4963</v>
      </c>
      <c r="E1814" s="1" t="s">
        <v>55</v>
      </c>
      <c r="F1814" s="1" t="s">
        <v>6824</v>
      </c>
      <c r="G1814">
        <v>38.743699999999997</v>
      </c>
      <c r="H1814">
        <v>-94.263300000000001</v>
      </c>
      <c r="I1814" s="2">
        <v>30451</v>
      </c>
      <c r="J1814">
        <v>1100</v>
      </c>
      <c r="K1814" s="1" t="s">
        <v>33</v>
      </c>
      <c r="L1814" s="1" t="s">
        <v>6825</v>
      </c>
      <c r="M1814">
        <v>63.52</v>
      </c>
      <c r="P1814">
        <v>37.6</v>
      </c>
      <c r="Q1814">
        <v>0.46</v>
      </c>
      <c r="R1814">
        <v>0.42</v>
      </c>
      <c r="S1814">
        <v>0.1</v>
      </c>
      <c r="V1814" s="1" t="s">
        <v>62</v>
      </c>
      <c r="W1814">
        <v>1016.59</v>
      </c>
      <c r="X1814" s="1" t="s">
        <v>738</v>
      </c>
      <c r="Y1814">
        <v>9</v>
      </c>
      <c r="Z1814">
        <v>9.43</v>
      </c>
      <c r="AA1814">
        <v>38</v>
      </c>
      <c r="AB1814">
        <v>8</v>
      </c>
    </row>
    <row r="1815" spans="1:28" x14ac:dyDescent="0.3">
      <c r="A1815" s="1" t="s">
        <v>6826</v>
      </c>
      <c r="B1815" s="1" t="s">
        <v>6827</v>
      </c>
      <c r="C1815" s="1" t="s">
        <v>6828</v>
      </c>
      <c r="D1815" s="1" t="s">
        <v>4963</v>
      </c>
      <c r="E1815" s="1" t="s">
        <v>55</v>
      </c>
      <c r="F1815" s="1" t="s">
        <v>29</v>
      </c>
      <c r="I1815" s="2"/>
      <c r="J1815">
        <v>45876</v>
      </c>
      <c r="K1815" s="1" t="s">
        <v>33</v>
      </c>
      <c r="L1815" s="1" t="s">
        <v>29</v>
      </c>
      <c r="V1815" s="1" t="s">
        <v>29</v>
      </c>
      <c r="X1815" s="1" t="s">
        <v>29</v>
      </c>
    </row>
    <row r="1816" spans="1:28" x14ac:dyDescent="0.3">
      <c r="A1816" s="1" t="s">
        <v>6829</v>
      </c>
      <c r="B1816" s="1" t="s">
        <v>6830</v>
      </c>
      <c r="C1816" s="1" t="s">
        <v>1096</v>
      </c>
      <c r="D1816" s="1" t="s">
        <v>4963</v>
      </c>
      <c r="E1816" s="1" t="s">
        <v>32</v>
      </c>
      <c r="F1816" s="1" t="s">
        <v>6831</v>
      </c>
      <c r="G1816">
        <v>38.168109999999999</v>
      </c>
      <c r="H1816">
        <v>-92.793090000000007</v>
      </c>
      <c r="I1816" s="2">
        <v>26846</v>
      </c>
      <c r="J1816">
        <v>50534</v>
      </c>
      <c r="K1816" s="1" t="s">
        <v>33</v>
      </c>
      <c r="L1816" s="1" t="s">
        <v>6832</v>
      </c>
      <c r="V1816" s="1" t="s">
        <v>29</v>
      </c>
      <c r="X1816" s="1" t="s">
        <v>29</v>
      </c>
    </row>
    <row r="1817" spans="1:28" x14ac:dyDescent="0.3">
      <c r="A1817" s="1" t="s">
        <v>6833</v>
      </c>
      <c r="B1817" s="1" t="s">
        <v>6834</v>
      </c>
      <c r="C1817" s="1" t="s">
        <v>6835</v>
      </c>
      <c r="D1817" s="1" t="s">
        <v>4963</v>
      </c>
      <c r="E1817" s="1" t="s">
        <v>32</v>
      </c>
      <c r="F1817" s="1" t="s">
        <v>6836</v>
      </c>
      <c r="G1817">
        <v>38.567239999999998</v>
      </c>
      <c r="H1817">
        <v>-92.073350000000005</v>
      </c>
      <c r="I1817" s="2">
        <v>36341</v>
      </c>
      <c r="J1817">
        <v>28689</v>
      </c>
      <c r="K1817" s="1" t="s">
        <v>39</v>
      </c>
      <c r="L1817" s="1" t="s">
        <v>6837</v>
      </c>
      <c r="M1817">
        <v>80.239999999999995</v>
      </c>
      <c r="N1817">
        <v>74.025000000000006</v>
      </c>
      <c r="O1817">
        <v>67.81</v>
      </c>
      <c r="P1817">
        <v>64.16</v>
      </c>
      <c r="Q1817">
        <v>0.8</v>
      </c>
      <c r="R1817">
        <v>0.77</v>
      </c>
      <c r="S1817">
        <v>0.55000000000000004</v>
      </c>
      <c r="T1817">
        <v>6.9999999999999999E-4</v>
      </c>
      <c r="U1817">
        <v>1</v>
      </c>
      <c r="V1817" s="1" t="s">
        <v>62</v>
      </c>
      <c r="W1817">
        <v>1008.19</v>
      </c>
      <c r="X1817" s="1" t="s">
        <v>5031</v>
      </c>
      <c r="Y1817">
        <v>6</v>
      </c>
      <c r="Z1817">
        <v>10</v>
      </c>
      <c r="AA1817">
        <v>137</v>
      </c>
      <c r="AB1817">
        <v>6.16</v>
      </c>
    </row>
    <row r="1818" spans="1:28" x14ac:dyDescent="0.3">
      <c r="A1818" s="1" t="s">
        <v>6838</v>
      </c>
      <c r="B1818" s="1" t="s">
        <v>6839</v>
      </c>
      <c r="C1818" s="1" t="s">
        <v>6835</v>
      </c>
      <c r="D1818" s="1" t="s">
        <v>4963</v>
      </c>
      <c r="E1818" s="1" t="s">
        <v>38</v>
      </c>
      <c r="F1818" s="1" t="s">
        <v>6840</v>
      </c>
      <c r="G1818">
        <v>38.619999999999997</v>
      </c>
      <c r="H1818">
        <v>-91.962379999999996</v>
      </c>
      <c r="I1818" s="2">
        <v>38327</v>
      </c>
      <c r="J1818">
        <v>9941</v>
      </c>
      <c r="K1818" s="1" t="s">
        <v>39</v>
      </c>
      <c r="L1818" s="1" t="s">
        <v>6841</v>
      </c>
      <c r="M1818">
        <v>58.66</v>
      </c>
      <c r="N1818">
        <v>52.515000000000001</v>
      </c>
      <c r="O1818">
        <v>46.37</v>
      </c>
      <c r="P1818">
        <v>50.56</v>
      </c>
      <c r="Q1818">
        <v>0.89</v>
      </c>
      <c r="R1818">
        <v>0.81</v>
      </c>
      <c r="S1818">
        <v>0.81</v>
      </c>
      <c r="T1818">
        <v>1.09E-2</v>
      </c>
      <c r="U1818">
        <v>1</v>
      </c>
      <c r="V1818" s="1" t="s">
        <v>62</v>
      </c>
      <c r="W1818">
        <v>1006.22</v>
      </c>
      <c r="X1818" s="1" t="s">
        <v>1211</v>
      </c>
      <c r="Y1818">
        <v>2</v>
      </c>
      <c r="Z1818">
        <v>8.4</v>
      </c>
      <c r="AA1818">
        <v>164</v>
      </c>
      <c r="AB1818">
        <v>3.24</v>
      </c>
    </row>
    <row r="1819" spans="1:28" x14ac:dyDescent="0.3">
      <c r="A1819" s="1" t="s">
        <v>6842</v>
      </c>
      <c r="B1819" s="1" t="s">
        <v>6843</v>
      </c>
      <c r="C1819" s="1" t="s">
        <v>1096</v>
      </c>
      <c r="D1819" s="1" t="s">
        <v>4963</v>
      </c>
      <c r="E1819" s="1" t="s">
        <v>32</v>
      </c>
      <c r="F1819" s="1" t="s">
        <v>6844</v>
      </c>
      <c r="G1819">
        <v>38.044139999999999</v>
      </c>
      <c r="H1819">
        <v>-92.976389999999995</v>
      </c>
      <c r="I1819" s="2">
        <v>31578</v>
      </c>
      <c r="J1819">
        <v>1099</v>
      </c>
      <c r="K1819" s="1" t="s">
        <v>39</v>
      </c>
      <c r="L1819" s="1" t="s">
        <v>6845</v>
      </c>
      <c r="V1819" s="1" t="s">
        <v>29</v>
      </c>
      <c r="X1819" s="1" t="s">
        <v>29</v>
      </c>
    </row>
    <row r="1820" spans="1:28" x14ac:dyDescent="0.3">
      <c r="A1820" s="1" t="s">
        <v>6846</v>
      </c>
      <c r="B1820" s="1" t="s">
        <v>6847</v>
      </c>
      <c r="C1820" s="1" t="s">
        <v>6046</v>
      </c>
      <c r="D1820" s="1" t="s">
        <v>4963</v>
      </c>
      <c r="E1820" s="1" t="s">
        <v>38</v>
      </c>
      <c r="F1820" s="1" t="s">
        <v>6848</v>
      </c>
      <c r="G1820">
        <v>38.585999999999999</v>
      </c>
      <c r="H1820">
        <v>-94.286000000000001</v>
      </c>
      <c r="I1820" s="2">
        <v>30604</v>
      </c>
      <c r="J1820">
        <v>12054</v>
      </c>
      <c r="K1820" s="1" t="s">
        <v>33</v>
      </c>
      <c r="L1820" s="1" t="s">
        <v>6849</v>
      </c>
      <c r="M1820">
        <v>72.650000000000006</v>
      </c>
      <c r="P1820">
        <v>50.07</v>
      </c>
      <c r="Q1820">
        <v>0.55000000000000004</v>
      </c>
      <c r="R1820">
        <v>0.75</v>
      </c>
      <c r="S1820">
        <v>0.31</v>
      </c>
      <c r="V1820" s="1" t="s">
        <v>62</v>
      </c>
      <c r="W1820">
        <v>1014.15</v>
      </c>
      <c r="X1820" s="1" t="s">
        <v>6850</v>
      </c>
      <c r="Y1820">
        <v>4</v>
      </c>
      <c r="Z1820">
        <v>10</v>
      </c>
      <c r="AA1820">
        <v>181</v>
      </c>
      <c r="AB1820">
        <v>14.66</v>
      </c>
    </row>
    <row r="1821" spans="1:28" x14ac:dyDescent="0.3">
      <c r="A1821" s="1" t="s">
        <v>6851</v>
      </c>
      <c r="B1821" s="1" t="s">
        <v>6852</v>
      </c>
      <c r="C1821" s="1" t="s">
        <v>6046</v>
      </c>
      <c r="D1821" s="1" t="s">
        <v>4963</v>
      </c>
      <c r="E1821" s="1" t="s">
        <v>123</v>
      </c>
      <c r="F1821" s="1" t="s">
        <v>6853</v>
      </c>
      <c r="G1821">
        <v>38.396999999999998</v>
      </c>
      <c r="H1821">
        <v>-94.331999999999994</v>
      </c>
      <c r="I1821" s="2">
        <v>32491</v>
      </c>
      <c r="J1821">
        <v>65277</v>
      </c>
      <c r="K1821" s="1" t="s">
        <v>39</v>
      </c>
      <c r="L1821" s="1" t="s">
        <v>6854</v>
      </c>
      <c r="V1821" s="1" t="s">
        <v>29</v>
      </c>
      <c r="X1821" s="1" t="s">
        <v>29</v>
      </c>
    </row>
    <row r="1822" spans="1:28" x14ac:dyDescent="0.3">
      <c r="A1822" s="1" t="s">
        <v>6855</v>
      </c>
      <c r="B1822" s="1" t="s">
        <v>6856</v>
      </c>
      <c r="C1822" s="1" t="s">
        <v>6046</v>
      </c>
      <c r="D1822" s="1" t="s">
        <v>4963</v>
      </c>
      <c r="E1822" s="1" t="s">
        <v>38</v>
      </c>
      <c r="F1822" s="1" t="s">
        <v>6857</v>
      </c>
      <c r="G1822">
        <v>38.390500000000003</v>
      </c>
      <c r="H1822">
        <v>-94.352000000000004</v>
      </c>
      <c r="I1822" s="2">
        <v>32794</v>
      </c>
      <c r="J1822">
        <v>65278</v>
      </c>
      <c r="K1822" s="1" t="s">
        <v>39</v>
      </c>
      <c r="L1822" s="1" t="s">
        <v>6858</v>
      </c>
      <c r="V1822" s="1" t="s">
        <v>29</v>
      </c>
      <c r="X1822" s="1" t="s">
        <v>29</v>
      </c>
    </row>
    <row r="1823" spans="1:28" x14ac:dyDescent="0.3">
      <c r="A1823" s="1" t="s">
        <v>6859</v>
      </c>
      <c r="B1823" s="1" t="s">
        <v>6860</v>
      </c>
      <c r="C1823" s="1" t="s">
        <v>6046</v>
      </c>
      <c r="D1823" s="1" t="s">
        <v>4963</v>
      </c>
      <c r="E1823" s="1" t="s">
        <v>32</v>
      </c>
      <c r="F1823" s="1" t="s">
        <v>6861</v>
      </c>
      <c r="G1823">
        <v>38.461559999999999</v>
      </c>
      <c r="H1823">
        <v>-94.142970000000005</v>
      </c>
      <c r="I1823" s="2">
        <v>44035</v>
      </c>
      <c r="J1823">
        <v>65808</v>
      </c>
      <c r="K1823" s="1" t="s">
        <v>39</v>
      </c>
      <c r="L1823" s="1" t="s">
        <v>6862</v>
      </c>
      <c r="M1823">
        <v>92.43</v>
      </c>
      <c r="N1823">
        <v>82.080000000000013</v>
      </c>
      <c r="O1823">
        <v>71.73</v>
      </c>
      <c r="P1823">
        <v>73.849999999999994</v>
      </c>
      <c r="Q1823">
        <v>0.78</v>
      </c>
      <c r="R1823">
        <v>0.11</v>
      </c>
      <c r="S1823">
        <v>0.12</v>
      </c>
      <c r="T1823">
        <v>2.5000000000000001E-3</v>
      </c>
      <c r="U1823">
        <v>0.17</v>
      </c>
      <c r="V1823" s="1" t="s">
        <v>62</v>
      </c>
      <c r="W1823">
        <v>1015.9</v>
      </c>
      <c r="X1823" s="1" t="s">
        <v>733</v>
      </c>
      <c r="Y1823">
        <v>10</v>
      </c>
      <c r="Z1823">
        <v>10</v>
      </c>
      <c r="AA1823">
        <v>118</v>
      </c>
      <c r="AB1823">
        <v>4.18</v>
      </c>
    </row>
    <row r="1824" spans="1:28" x14ac:dyDescent="0.3">
      <c r="A1824" s="1" t="s">
        <v>6863</v>
      </c>
      <c r="B1824" s="1" t="s">
        <v>29</v>
      </c>
      <c r="C1824" s="1" t="s">
        <v>6819</v>
      </c>
      <c r="D1824" s="1" t="s">
        <v>4963</v>
      </c>
      <c r="E1824" s="1" t="s">
        <v>55</v>
      </c>
      <c r="F1824" s="1" t="s">
        <v>6864</v>
      </c>
      <c r="G1824">
        <v>37.664000000000001</v>
      </c>
      <c r="H1824">
        <v>-93.683999999999997</v>
      </c>
      <c r="I1824" s="2">
        <v>39187</v>
      </c>
      <c r="J1824">
        <v>19695</v>
      </c>
      <c r="K1824" s="1" t="s">
        <v>39</v>
      </c>
      <c r="L1824" s="1" t="s">
        <v>6865</v>
      </c>
      <c r="M1824">
        <v>61.95</v>
      </c>
      <c r="P1824">
        <v>34.200000000000003</v>
      </c>
      <c r="Q1824">
        <v>0.47</v>
      </c>
      <c r="S1824">
        <v>0.93</v>
      </c>
      <c r="T1824">
        <v>0</v>
      </c>
      <c r="U1824">
        <v>0</v>
      </c>
      <c r="V1824" s="1" t="s">
        <v>29</v>
      </c>
      <c r="X1824" s="1" t="s">
        <v>75</v>
      </c>
      <c r="Y1824">
        <v>0</v>
      </c>
      <c r="AA1824">
        <v>323</v>
      </c>
      <c r="AB1824">
        <v>1.71</v>
      </c>
    </row>
    <row r="1825" spans="1:28" x14ac:dyDescent="0.3">
      <c r="A1825" s="1" t="s">
        <v>6866</v>
      </c>
      <c r="B1825" s="1" t="s">
        <v>6867</v>
      </c>
      <c r="C1825" s="1" t="s">
        <v>1595</v>
      </c>
      <c r="D1825" s="1" t="s">
        <v>4963</v>
      </c>
      <c r="E1825" s="1" t="s">
        <v>123</v>
      </c>
      <c r="F1825" s="1" t="s">
        <v>6868</v>
      </c>
      <c r="G1825">
        <v>39.502000000000002</v>
      </c>
      <c r="H1825">
        <v>-94.294280000000001</v>
      </c>
      <c r="I1825" s="2">
        <v>43129</v>
      </c>
      <c r="J1825">
        <v>58980</v>
      </c>
      <c r="K1825" s="1" t="s">
        <v>39</v>
      </c>
      <c r="L1825" s="1" t="s">
        <v>6869</v>
      </c>
      <c r="M1825">
        <v>29.85</v>
      </c>
      <c r="N1825">
        <v>23.395000000000003</v>
      </c>
      <c r="O1825">
        <v>16.940000000000001</v>
      </c>
      <c r="P1825">
        <v>11.96</v>
      </c>
      <c r="Q1825">
        <v>0.7</v>
      </c>
      <c r="R1825">
        <v>0.34</v>
      </c>
      <c r="S1825">
        <v>0.43</v>
      </c>
      <c r="T1825">
        <v>0</v>
      </c>
      <c r="U1825">
        <v>0</v>
      </c>
      <c r="V1825" s="1" t="s">
        <v>29</v>
      </c>
      <c r="W1825">
        <v>1036.1500000000001</v>
      </c>
      <c r="X1825" s="1" t="s">
        <v>209</v>
      </c>
      <c r="Y1825">
        <v>3</v>
      </c>
      <c r="Z1825">
        <v>9.91</v>
      </c>
      <c r="AA1825">
        <v>341</v>
      </c>
      <c r="AB1825">
        <v>3.61</v>
      </c>
    </row>
    <row r="1826" spans="1:28" x14ac:dyDescent="0.3">
      <c r="A1826" s="1" t="s">
        <v>6870</v>
      </c>
      <c r="B1826" s="1" t="s">
        <v>6871</v>
      </c>
      <c r="C1826" s="1" t="s">
        <v>6803</v>
      </c>
      <c r="D1826" s="1" t="s">
        <v>4963</v>
      </c>
      <c r="E1826" s="1" t="s">
        <v>38</v>
      </c>
      <c r="F1826" s="1" t="s">
        <v>6872</v>
      </c>
      <c r="G1826">
        <v>38.811239999999998</v>
      </c>
      <c r="H1826">
        <v>-92.597809999999996</v>
      </c>
      <c r="I1826" s="2">
        <v>27682</v>
      </c>
      <c r="J1826">
        <v>3483</v>
      </c>
      <c r="K1826" s="1" t="s">
        <v>39</v>
      </c>
      <c r="L1826" s="1" t="s">
        <v>6873</v>
      </c>
      <c r="M1826">
        <v>62.09</v>
      </c>
      <c r="N1826">
        <v>50.905000000000001</v>
      </c>
      <c r="O1826">
        <v>39.72</v>
      </c>
      <c r="P1826">
        <v>49.65</v>
      </c>
      <c r="Q1826">
        <v>0.75</v>
      </c>
      <c r="R1826">
        <v>0.84</v>
      </c>
      <c r="S1826">
        <v>0.36</v>
      </c>
      <c r="T1826">
        <v>1.0800000000000001E-2</v>
      </c>
      <c r="U1826">
        <v>1</v>
      </c>
      <c r="V1826" s="1" t="s">
        <v>62</v>
      </c>
      <c r="W1826">
        <v>1017.49</v>
      </c>
      <c r="X1826" s="1" t="s">
        <v>1474</v>
      </c>
      <c r="Y1826">
        <v>4</v>
      </c>
      <c r="Z1826">
        <v>9.75</v>
      </c>
      <c r="AA1826">
        <v>284</v>
      </c>
      <c r="AB1826">
        <v>7.06</v>
      </c>
    </row>
    <row r="1827" spans="1:28" x14ac:dyDescent="0.3">
      <c r="A1827" s="1" t="s">
        <v>6874</v>
      </c>
      <c r="B1827" s="1" t="s">
        <v>6875</v>
      </c>
      <c r="C1827" s="1" t="s">
        <v>4283</v>
      </c>
      <c r="D1827" s="1" t="s">
        <v>4963</v>
      </c>
      <c r="E1827" s="1" t="s">
        <v>123</v>
      </c>
      <c r="F1827" s="1" t="s">
        <v>29</v>
      </c>
      <c r="I1827" s="2"/>
      <c r="J1827">
        <v>62432</v>
      </c>
      <c r="K1827" s="1" t="s">
        <v>39</v>
      </c>
      <c r="L1827" s="1" t="s">
        <v>29</v>
      </c>
      <c r="V1827" s="1" t="s">
        <v>29</v>
      </c>
      <c r="X1827" s="1" t="s">
        <v>29</v>
      </c>
    </row>
    <row r="1828" spans="1:28" x14ac:dyDescent="0.3">
      <c r="A1828" s="1" t="s">
        <v>6876</v>
      </c>
      <c r="B1828" s="1" t="s">
        <v>6877</v>
      </c>
      <c r="C1828" s="1" t="s">
        <v>4283</v>
      </c>
      <c r="D1828" s="1" t="s">
        <v>4963</v>
      </c>
      <c r="E1828" s="1" t="s">
        <v>32</v>
      </c>
      <c r="F1828" s="1" t="s">
        <v>6878</v>
      </c>
      <c r="G1828">
        <v>37.931249999999999</v>
      </c>
      <c r="H1828">
        <v>-91.33569</v>
      </c>
      <c r="I1828" s="2">
        <v>35657</v>
      </c>
      <c r="J1828">
        <v>48655</v>
      </c>
      <c r="K1828" s="1" t="s">
        <v>33</v>
      </c>
      <c r="L1828" s="1" t="s">
        <v>6879</v>
      </c>
      <c r="V1828" s="1" t="s">
        <v>29</v>
      </c>
      <c r="X1828" s="1" t="s">
        <v>29</v>
      </c>
    </row>
    <row r="1829" spans="1:28" x14ac:dyDescent="0.3">
      <c r="A1829" s="1" t="s">
        <v>6880</v>
      </c>
      <c r="B1829" s="1" t="s">
        <v>6881</v>
      </c>
      <c r="C1829" s="1" t="s">
        <v>4283</v>
      </c>
      <c r="D1829" s="1" t="s">
        <v>4963</v>
      </c>
      <c r="E1829" s="1" t="s">
        <v>32</v>
      </c>
      <c r="F1829" s="1" t="s">
        <v>6882</v>
      </c>
      <c r="G1829">
        <v>38.112029999999997</v>
      </c>
      <c r="H1829">
        <v>-91.156899999999993</v>
      </c>
      <c r="I1829" s="2">
        <v>38326</v>
      </c>
      <c r="J1829">
        <v>6775</v>
      </c>
      <c r="K1829" s="1" t="s">
        <v>33</v>
      </c>
      <c r="L1829" s="1" t="s">
        <v>6883</v>
      </c>
      <c r="M1829">
        <v>49.92</v>
      </c>
      <c r="N1829">
        <v>49.414999999999999</v>
      </c>
      <c r="O1829">
        <v>48.91</v>
      </c>
      <c r="P1829">
        <v>36.92</v>
      </c>
      <c r="Q1829">
        <v>0.75</v>
      </c>
      <c r="S1829">
        <v>0.78</v>
      </c>
      <c r="T1829">
        <v>2.0999999999999999E-3</v>
      </c>
      <c r="U1829">
        <v>1</v>
      </c>
      <c r="V1829" s="1" t="s">
        <v>62</v>
      </c>
      <c r="X1829" s="1" t="s">
        <v>6884</v>
      </c>
      <c r="Y1829">
        <v>0</v>
      </c>
      <c r="AA1829">
        <v>180</v>
      </c>
      <c r="AB1829">
        <v>6.94</v>
      </c>
    </row>
    <row r="1830" spans="1:28" x14ac:dyDescent="0.3">
      <c r="A1830" s="1" t="s">
        <v>6885</v>
      </c>
      <c r="B1830" s="1" t="s">
        <v>6886</v>
      </c>
      <c r="C1830" s="1" t="s">
        <v>4283</v>
      </c>
      <c r="D1830" s="1" t="s">
        <v>4963</v>
      </c>
      <c r="E1830" s="1" t="s">
        <v>38</v>
      </c>
      <c r="F1830" s="1" t="s">
        <v>6887</v>
      </c>
      <c r="G1830">
        <v>38.208100000000002</v>
      </c>
      <c r="H1830">
        <v>-91.160420000000002</v>
      </c>
      <c r="I1830" s="2">
        <v>40101</v>
      </c>
      <c r="J1830">
        <v>27089</v>
      </c>
      <c r="K1830" s="1" t="s">
        <v>39</v>
      </c>
      <c r="L1830" s="1" t="s">
        <v>6888</v>
      </c>
      <c r="M1830">
        <v>47.85</v>
      </c>
      <c r="N1830">
        <v>45.36</v>
      </c>
      <c r="O1830">
        <v>42.87</v>
      </c>
      <c r="P1830">
        <v>44.24</v>
      </c>
      <c r="Q1830">
        <v>0.94</v>
      </c>
      <c r="R1830">
        <v>0.98</v>
      </c>
      <c r="S1830">
        <v>0.91</v>
      </c>
      <c r="T1830">
        <v>6.4999999999999997E-3</v>
      </c>
      <c r="U1830">
        <v>0.8</v>
      </c>
      <c r="V1830" s="1" t="s">
        <v>62</v>
      </c>
      <c r="X1830" s="1" t="s">
        <v>188</v>
      </c>
      <c r="Y1830">
        <v>3</v>
      </c>
      <c r="Z1830">
        <v>7.37</v>
      </c>
      <c r="AA1830">
        <v>344</v>
      </c>
      <c r="AB1830">
        <v>2.79</v>
      </c>
    </row>
    <row r="1831" spans="1:28" x14ac:dyDescent="0.3">
      <c r="A1831" s="1" t="s">
        <v>6889</v>
      </c>
      <c r="B1831" s="1" t="s">
        <v>6890</v>
      </c>
      <c r="C1831" s="1" t="s">
        <v>4283</v>
      </c>
      <c r="D1831" s="1" t="s">
        <v>4963</v>
      </c>
      <c r="E1831" s="1" t="s">
        <v>32</v>
      </c>
      <c r="F1831" s="1" t="s">
        <v>6891</v>
      </c>
      <c r="G1831">
        <v>37.992249999999999</v>
      </c>
      <c r="H1831">
        <v>-91.425749999999994</v>
      </c>
      <c r="I1831" s="2">
        <v>40330</v>
      </c>
      <c r="J1831">
        <v>50717</v>
      </c>
      <c r="K1831" s="1" t="s">
        <v>33</v>
      </c>
      <c r="L1831" s="1" t="s">
        <v>6892</v>
      </c>
      <c r="M1831">
        <v>88.13</v>
      </c>
      <c r="N1831">
        <v>77.78</v>
      </c>
      <c r="O1831">
        <v>67.430000000000007</v>
      </c>
      <c r="P1831">
        <v>66.87</v>
      </c>
      <c r="Q1831">
        <v>0.74</v>
      </c>
      <c r="R1831">
        <v>0.11</v>
      </c>
      <c r="S1831">
        <v>0.65</v>
      </c>
      <c r="T1831">
        <v>0</v>
      </c>
      <c r="U1831">
        <v>0</v>
      </c>
      <c r="V1831" s="1" t="s">
        <v>29</v>
      </c>
      <c r="W1831">
        <v>1011.11</v>
      </c>
      <c r="X1831" s="1" t="s">
        <v>620</v>
      </c>
      <c r="Y1831">
        <v>8</v>
      </c>
      <c r="Z1831">
        <v>9.5500000000000007</v>
      </c>
      <c r="AA1831">
        <v>195</v>
      </c>
      <c r="AB1831">
        <v>1.9</v>
      </c>
    </row>
    <row r="1832" spans="1:28" x14ac:dyDescent="0.3">
      <c r="A1832" s="1" t="s">
        <v>6893</v>
      </c>
      <c r="B1832" s="1" t="s">
        <v>6894</v>
      </c>
      <c r="C1832" s="1" t="s">
        <v>6785</v>
      </c>
      <c r="D1832" s="1" t="s">
        <v>4963</v>
      </c>
      <c r="E1832" s="1" t="s">
        <v>55</v>
      </c>
      <c r="F1832" s="1" t="s">
        <v>6895</v>
      </c>
      <c r="G1832">
        <v>37.631689999999999</v>
      </c>
      <c r="H1832">
        <v>-91.413830000000004</v>
      </c>
      <c r="I1832" s="2">
        <v>38457</v>
      </c>
      <c r="J1832">
        <v>11453</v>
      </c>
      <c r="K1832" s="1" t="s">
        <v>33</v>
      </c>
      <c r="L1832" s="1" t="s">
        <v>6896</v>
      </c>
      <c r="M1832">
        <v>78.739999999999995</v>
      </c>
      <c r="P1832">
        <v>31.71</v>
      </c>
      <c r="Q1832">
        <v>0.27</v>
      </c>
      <c r="S1832">
        <v>0.22</v>
      </c>
      <c r="T1832">
        <v>0</v>
      </c>
      <c r="U1832">
        <v>0</v>
      </c>
      <c r="V1832" s="1" t="s">
        <v>29</v>
      </c>
      <c r="X1832" s="1" t="s">
        <v>75</v>
      </c>
      <c r="Y1832">
        <v>0</v>
      </c>
      <c r="AA1832">
        <v>79</v>
      </c>
      <c r="AB1832">
        <v>2.0699999999999998</v>
      </c>
    </row>
    <row r="1833" spans="1:28" x14ac:dyDescent="0.3">
      <c r="A1833" s="1" t="s">
        <v>6897</v>
      </c>
      <c r="B1833" s="1" t="s">
        <v>6898</v>
      </c>
      <c r="C1833" s="1" t="s">
        <v>858</v>
      </c>
      <c r="D1833" s="1" t="s">
        <v>4963</v>
      </c>
      <c r="E1833" s="1" t="s">
        <v>38</v>
      </c>
      <c r="F1833" s="1" t="s">
        <v>6899</v>
      </c>
      <c r="G1833">
        <v>37.02496</v>
      </c>
      <c r="H1833">
        <v>-92.119879999999995</v>
      </c>
      <c r="I1833" s="2">
        <v>30270</v>
      </c>
      <c r="J1833">
        <v>40087</v>
      </c>
      <c r="K1833" s="1" t="s">
        <v>39</v>
      </c>
      <c r="L1833" s="1" t="s">
        <v>6900</v>
      </c>
      <c r="M1833">
        <v>38.770000000000003</v>
      </c>
      <c r="R1833">
        <v>7.0000000000000007E-2</v>
      </c>
      <c r="S1833">
        <v>0.01</v>
      </c>
      <c r="V1833" s="1" t="s">
        <v>126</v>
      </c>
      <c r="X1833" s="1" t="s">
        <v>747</v>
      </c>
      <c r="Y1833">
        <v>3</v>
      </c>
      <c r="AA1833">
        <v>215</v>
      </c>
      <c r="AB1833">
        <v>3.57</v>
      </c>
    </row>
    <row r="1834" spans="1:28" x14ac:dyDescent="0.3">
      <c r="A1834" s="1" t="s">
        <v>6901</v>
      </c>
      <c r="B1834" s="1" t="s">
        <v>6902</v>
      </c>
      <c r="C1834" s="1" t="s">
        <v>858</v>
      </c>
      <c r="D1834" s="1" t="s">
        <v>4963</v>
      </c>
      <c r="E1834" s="1" t="s">
        <v>32</v>
      </c>
      <c r="F1834" s="1" t="s">
        <v>6903</v>
      </c>
      <c r="G1834">
        <v>36.941090000000003</v>
      </c>
      <c r="H1834">
        <v>-92.762200000000007</v>
      </c>
      <c r="I1834" s="2">
        <v>31638</v>
      </c>
      <c r="J1834">
        <v>18442</v>
      </c>
      <c r="K1834" s="1" t="s">
        <v>39</v>
      </c>
      <c r="L1834" s="1" t="s">
        <v>6904</v>
      </c>
      <c r="V1834" s="1" t="s">
        <v>29</v>
      </c>
      <c r="X1834" s="1" t="s">
        <v>29</v>
      </c>
    </row>
    <row r="1835" spans="1:28" x14ac:dyDescent="0.3">
      <c r="A1835" s="1" t="s">
        <v>6905</v>
      </c>
      <c r="B1835" s="1" t="s">
        <v>6906</v>
      </c>
      <c r="C1835" s="1" t="s">
        <v>858</v>
      </c>
      <c r="D1835" s="1" t="s">
        <v>4963</v>
      </c>
      <c r="E1835" s="1" t="s">
        <v>38</v>
      </c>
      <c r="F1835" s="1" t="s">
        <v>6907</v>
      </c>
      <c r="G1835">
        <v>36.754800000000003</v>
      </c>
      <c r="H1835">
        <v>-92.152699999999996</v>
      </c>
      <c r="I1835" s="2">
        <v>38310</v>
      </c>
      <c r="J1835">
        <v>5123</v>
      </c>
      <c r="K1835" s="1" t="s">
        <v>33</v>
      </c>
      <c r="L1835" s="1" t="s">
        <v>6908</v>
      </c>
      <c r="M1835">
        <v>55.5</v>
      </c>
      <c r="N1835">
        <v>52.835000000000001</v>
      </c>
      <c r="O1835">
        <v>50.17</v>
      </c>
      <c r="P1835">
        <v>49.19</v>
      </c>
      <c r="Q1835">
        <v>0.91</v>
      </c>
      <c r="R1835">
        <v>0.87</v>
      </c>
      <c r="S1835">
        <v>0.26</v>
      </c>
      <c r="T1835">
        <v>0</v>
      </c>
      <c r="U1835">
        <v>0</v>
      </c>
      <c r="V1835" s="1" t="s">
        <v>29</v>
      </c>
      <c r="W1835">
        <v>1016.06</v>
      </c>
      <c r="X1835" s="1" t="s">
        <v>136</v>
      </c>
      <c r="Y1835">
        <v>2</v>
      </c>
      <c r="Z1835">
        <v>6.81</v>
      </c>
      <c r="AA1835">
        <v>204</v>
      </c>
      <c r="AB1835">
        <v>1.68</v>
      </c>
    </row>
    <row r="1836" spans="1:28" x14ac:dyDescent="0.3">
      <c r="A1836" s="1" t="s">
        <v>6909</v>
      </c>
      <c r="B1836" s="1" t="s">
        <v>6910</v>
      </c>
      <c r="C1836" s="1" t="s">
        <v>2704</v>
      </c>
      <c r="D1836" s="1" t="s">
        <v>4963</v>
      </c>
      <c r="E1836" s="1" t="s">
        <v>32</v>
      </c>
      <c r="F1836" s="1" t="s">
        <v>6911</v>
      </c>
      <c r="G1836">
        <v>37.794649999999997</v>
      </c>
      <c r="H1836">
        <v>-90.798860000000005</v>
      </c>
      <c r="I1836" s="2">
        <v>38589</v>
      </c>
      <c r="J1836">
        <v>24879</v>
      </c>
      <c r="K1836" s="1" t="s">
        <v>39</v>
      </c>
      <c r="L1836" s="1" t="s">
        <v>6912</v>
      </c>
      <c r="R1836">
        <v>0.22</v>
      </c>
      <c r="S1836">
        <v>0.72</v>
      </c>
      <c r="V1836" s="1" t="s">
        <v>29</v>
      </c>
      <c r="X1836" s="1" t="s">
        <v>766</v>
      </c>
      <c r="Y1836">
        <v>8</v>
      </c>
      <c r="Z1836">
        <v>8.91</v>
      </c>
      <c r="AA1836">
        <v>51</v>
      </c>
      <c r="AB1836">
        <v>0.72</v>
      </c>
    </row>
    <row r="1837" spans="1:28" x14ac:dyDescent="0.3">
      <c r="A1837" s="1" t="s">
        <v>6913</v>
      </c>
      <c r="B1837" s="1" t="s">
        <v>6914</v>
      </c>
      <c r="C1837" s="1" t="s">
        <v>2704</v>
      </c>
      <c r="D1837" s="1" t="s">
        <v>4963</v>
      </c>
      <c r="E1837" s="1" t="s">
        <v>32</v>
      </c>
      <c r="F1837" s="1" t="s">
        <v>29</v>
      </c>
      <c r="I1837" s="2"/>
      <c r="J1837">
        <v>46475</v>
      </c>
      <c r="K1837" s="1" t="s">
        <v>33</v>
      </c>
      <c r="L1837" s="1" t="s">
        <v>29</v>
      </c>
      <c r="V1837" s="1" t="s">
        <v>29</v>
      </c>
      <c r="X1837" s="1" t="s">
        <v>29</v>
      </c>
    </row>
    <row r="1838" spans="1:28" x14ac:dyDescent="0.3">
      <c r="A1838" s="1" t="s">
        <v>6915</v>
      </c>
      <c r="B1838" s="1" t="s">
        <v>6916</v>
      </c>
      <c r="C1838" s="1" t="s">
        <v>2704</v>
      </c>
      <c r="D1838" s="1" t="s">
        <v>4963</v>
      </c>
      <c r="E1838" s="1" t="s">
        <v>55</v>
      </c>
      <c r="F1838" s="1" t="s">
        <v>6917</v>
      </c>
      <c r="G1838">
        <v>38.203000000000003</v>
      </c>
      <c r="H1838">
        <v>-90.554500000000004</v>
      </c>
      <c r="I1838" s="2">
        <v>43532</v>
      </c>
      <c r="J1838">
        <v>63387</v>
      </c>
      <c r="K1838" s="1" t="s">
        <v>39</v>
      </c>
      <c r="L1838" s="1" t="s">
        <v>6918</v>
      </c>
      <c r="M1838">
        <v>45.52</v>
      </c>
      <c r="N1838">
        <v>41.95</v>
      </c>
      <c r="O1838">
        <v>38.380000000000003</v>
      </c>
      <c r="P1838">
        <v>35.75</v>
      </c>
      <c r="Q1838">
        <v>0.92</v>
      </c>
      <c r="S1838">
        <v>0.08</v>
      </c>
      <c r="T1838">
        <v>8.0000000000000004E-4</v>
      </c>
      <c r="U1838">
        <v>0.51</v>
      </c>
      <c r="V1838" s="1" t="s">
        <v>126</v>
      </c>
      <c r="X1838" s="1" t="s">
        <v>6919</v>
      </c>
      <c r="Y1838">
        <v>0</v>
      </c>
      <c r="Z1838">
        <v>4.43</v>
      </c>
      <c r="AA1838">
        <v>106</v>
      </c>
      <c r="AB1838">
        <v>3.92</v>
      </c>
    </row>
    <row r="1839" spans="1:28" x14ac:dyDescent="0.3">
      <c r="A1839" s="1" t="s">
        <v>6920</v>
      </c>
      <c r="B1839" s="1" t="s">
        <v>3031</v>
      </c>
      <c r="C1839" s="1" t="s">
        <v>6772</v>
      </c>
      <c r="D1839" s="1" t="s">
        <v>4963</v>
      </c>
      <c r="E1839" s="1" t="s">
        <v>55</v>
      </c>
      <c r="F1839" s="1" t="s">
        <v>6921</v>
      </c>
      <c r="G1839">
        <v>38.28</v>
      </c>
      <c r="H1839">
        <v>-91.625299999999996</v>
      </c>
      <c r="I1839" s="2">
        <v>37722</v>
      </c>
      <c r="J1839">
        <v>6194</v>
      </c>
      <c r="K1839" s="1" t="s">
        <v>39</v>
      </c>
      <c r="L1839" s="1" t="s">
        <v>6922</v>
      </c>
      <c r="M1839">
        <v>72.459999999999994</v>
      </c>
      <c r="N1839">
        <v>58.054999999999993</v>
      </c>
      <c r="O1839">
        <v>43.65</v>
      </c>
      <c r="P1839">
        <v>33.729999999999997</v>
      </c>
      <c r="Q1839">
        <v>0.47</v>
      </c>
      <c r="R1839">
        <v>0</v>
      </c>
      <c r="S1839">
        <v>0.31</v>
      </c>
      <c r="V1839" s="1" t="s">
        <v>62</v>
      </c>
      <c r="W1839">
        <v>1015.6</v>
      </c>
      <c r="X1839" s="1" t="s">
        <v>75</v>
      </c>
      <c r="Y1839">
        <v>9</v>
      </c>
      <c r="Z1839">
        <v>10</v>
      </c>
      <c r="AA1839">
        <v>345</v>
      </c>
      <c r="AB1839">
        <v>1.31</v>
      </c>
    </row>
    <row r="1840" spans="1:28" x14ac:dyDescent="0.3">
      <c r="A1840" s="1" t="s">
        <v>6923</v>
      </c>
      <c r="B1840" s="1" t="s">
        <v>6924</v>
      </c>
      <c r="C1840" s="1" t="s">
        <v>679</v>
      </c>
      <c r="D1840" s="1" t="s">
        <v>4963</v>
      </c>
      <c r="E1840" s="1" t="s">
        <v>32</v>
      </c>
      <c r="F1840" s="1" t="s">
        <v>6925</v>
      </c>
      <c r="G1840">
        <v>37.096800000000002</v>
      </c>
      <c r="H1840">
        <v>-93.430300000000003</v>
      </c>
      <c r="I1840" s="2">
        <v>37477</v>
      </c>
      <c r="J1840">
        <v>5286</v>
      </c>
      <c r="K1840" s="1" t="s">
        <v>39</v>
      </c>
      <c r="L1840" s="1" t="s">
        <v>6926</v>
      </c>
      <c r="M1840">
        <v>88.01</v>
      </c>
      <c r="N1840">
        <v>77.205000000000013</v>
      </c>
      <c r="O1840">
        <v>66.400000000000006</v>
      </c>
      <c r="P1840">
        <v>55.3</v>
      </c>
      <c r="Q1840">
        <v>0.56000000000000005</v>
      </c>
      <c r="R1840">
        <v>0</v>
      </c>
      <c r="S1840">
        <v>0.03</v>
      </c>
      <c r="T1840">
        <v>0</v>
      </c>
      <c r="U1840">
        <v>0</v>
      </c>
      <c r="V1840" s="1" t="s">
        <v>29</v>
      </c>
      <c r="W1840">
        <v>1018.99</v>
      </c>
      <c r="X1840" s="1" t="s">
        <v>75</v>
      </c>
      <c r="Y1840">
        <v>10</v>
      </c>
      <c r="Z1840">
        <v>9.66</v>
      </c>
      <c r="AA1840">
        <v>122</v>
      </c>
      <c r="AB1840">
        <v>4.78</v>
      </c>
    </row>
    <row r="1841" spans="1:28" x14ac:dyDescent="0.3">
      <c r="A1841" s="1" t="s">
        <v>6927</v>
      </c>
      <c r="B1841" s="1" t="s">
        <v>29</v>
      </c>
      <c r="C1841" s="1" t="s">
        <v>679</v>
      </c>
      <c r="D1841" s="1" t="s">
        <v>4963</v>
      </c>
      <c r="E1841" s="1" t="s">
        <v>38</v>
      </c>
      <c r="F1841" s="1" t="s">
        <v>6928</v>
      </c>
      <c r="G1841">
        <v>37.331699999999998</v>
      </c>
      <c r="H1841">
        <v>-93.614000000000004</v>
      </c>
      <c r="I1841" s="2">
        <v>38326</v>
      </c>
      <c r="J1841">
        <v>9502</v>
      </c>
      <c r="K1841" s="1" t="s">
        <v>39</v>
      </c>
      <c r="L1841" s="1" t="s">
        <v>6929</v>
      </c>
      <c r="M1841">
        <v>49.3</v>
      </c>
      <c r="N1841">
        <v>49.584999999999994</v>
      </c>
      <c r="O1841">
        <v>49.87</v>
      </c>
      <c r="P1841">
        <v>38.81</v>
      </c>
      <c r="Q1841">
        <v>0.85</v>
      </c>
      <c r="R1841">
        <v>0.66</v>
      </c>
      <c r="S1841">
        <v>0.78</v>
      </c>
      <c r="T1841">
        <v>8.3999999999999995E-3</v>
      </c>
      <c r="U1841">
        <v>1</v>
      </c>
      <c r="V1841" s="1" t="s">
        <v>62</v>
      </c>
      <c r="W1841">
        <v>1011.64</v>
      </c>
      <c r="X1841" s="1" t="s">
        <v>861</v>
      </c>
      <c r="Y1841">
        <v>2</v>
      </c>
      <c r="Z1841">
        <v>6.71</v>
      </c>
      <c r="AA1841">
        <v>149</v>
      </c>
      <c r="AB1841">
        <v>5.7</v>
      </c>
    </row>
    <row r="1842" spans="1:28" x14ac:dyDescent="0.3">
      <c r="A1842" s="1" t="s">
        <v>6930</v>
      </c>
      <c r="B1842" s="1" t="s">
        <v>6931</v>
      </c>
      <c r="C1842" s="1" t="s">
        <v>6932</v>
      </c>
      <c r="D1842" s="1" t="s">
        <v>4963</v>
      </c>
      <c r="E1842" s="1" t="s">
        <v>427</v>
      </c>
      <c r="F1842" s="1" t="s">
        <v>29</v>
      </c>
      <c r="I1842" s="2"/>
      <c r="J1842">
        <v>24102</v>
      </c>
      <c r="K1842" s="1" t="s">
        <v>33</v>
      </c>
      <c r="L1842" s="1" t="s">
        <v>29</v>
      </c>
      <c r="V1842" s="1" t="s">
        <v>29</v>
      </c>
      <c r="X1842" s="1" t="s">
        <v>29</v>
      </c>
    </row>
    <row r="1843" spans="1:28" x14ac:dyDescent="0.3">
      <c r="A1843" s="1" t="s">
        <v>6933</v>
      </c>
      <c r="B1843" s="1" t="s">
        <v>29</v>
      </c>
      <c r="C1843" s="1" t="s">
        <v>6934</v>
      </c>
      <c r="D1843" s="1" t="s">
        <v>4963</v>
      </c>
      <c r="E1843" s="1" t="s">
        <v>55</v>
      </c>
      <c r="F1843" s="1" t="s">
        <v>6935</v>
      </c>
      <c r="G1843">
        <v>38.937040000000003</v>
      </c>
      <c r="H1843">
        <v>-92.327039999999997</v>
      </c>
      <c r="I1843" s="2">
        <v>36647</v>
      </c>
      <c r="J1843">
        <v>58092</v>
      </c>
      <c r="K1843" s="1" t="s">
        <v>39</v>
      </c>
      <c r="L1843" s="1" t="s">
        <v>6936</v>
      </c>
      <c r="M1843">
        <v>76.08</v>
      </c>
      <c r="N1843">
        <v>67.085000000000008</v>
      </c>
      <c r="O1843">
        <v>58.09</v>
      </c>
      <c r="P1843">
        <v>56.44</v>
      </c>
      <c r="Q1843">
        <v>0.69</v>
      </c>
      <c r="R1843">
        <v>0.71</v>
      </c>
      <c r="S1843">
        <v>0.91</v>
      </c>
      <c r="T1843">
        <v>5.0000000000000001E-4</v>
      </c>
      <c r="U1843">
        <v>1</v>
      </c>
      <c r="V1843" s="1" t="s">
        <v>62</v>
      </c>
      <c r="W1843">
        <v>1012.53</v>
      </c>
      <c r="X1843" s="1" t="s">
        <v>1474</v>
      </c>
      <c r="Y1843">
        <v>8</v>
      </c>
      <c r="Z1843">
        <v>9.65</v>
      </c>
      <c r="AA1843">
        <v>242</v>
      </c>
      <c r="AB1843">
        <v>1.67</v>
      </c>
    </row>
    <row r="1844" spans="1:28" x14ac:dyDescent="0.3">
      <c r="A1844" s="1" t="s">
        <v>6937</v>
      </c>
      <c r="B1844" s="1" t="s">
        <v>6938</v>
      </c>
      <c r="C1844" s="1" t="s">
        <v>6939</v>
      </c>
      <c r="D1844" s="1" t="s">
        <v>4963</v>
      </c>
      <c r="E1844" s="1" t="s">
        <v>32</v>
      </c>
      <c r="F1844" s="1" t="s">
        <v>29</v>
      </c>
      <c r="I1844" s="2"/>
      <c r="J1844">
        <v>36150</v>
      </c>
      <c r="K1844" s="1" t="s">
        <v>33</v>
      </c>
      <c r="L1844" s="1" t="s">
        <v>29</v>
      </c>
      <c r="V1844" s="1" t="s">
        <v>29</v>
      </c>
      <c r="X1844" s="1" t="s">
        <v>29</v>
      </c>
    </row>
    <row r="1845" spans="1:28" x14ac:dyDescent="0.3">
      <c r="A1845" s="1" t="s">
        <v>6940</v>
      </c>
      <c r="B1845" s="1" t="s">
        <v>6941</v>
      </c>
      <c r="C1845" s="1" t="s">
        <v>5980</v>
      </c>
      <c r="D1845" s="1" t="s">
        <v>4963</v>
      </c>
      <c r="E1845" s="1" t="s">
        <v>38</v>
      </c>
      <c r="F1845" s="1" t="s">
        <v>6942</v>
      </c>
      <c r="G1845">
        <v>36.813299999999998</v>
      </c>
      <c r="H1845">
        <v>-93.8232</v>
      </c>
      <c r="I1845" s="2">
        <v>38327</v>
      </c>
      <c r="J1845">
        <v>9840</v>
      </c>
      <c r="K1845" s="1" t="s">
        <v>39</v>
      </c>
      <c r="L1845" s="1" t="s">
        <v>6943</v>
      </c>
      <c r="M1845">
        <v>58.71</v>
      </c>
      <c r="N1845">
        <v>49.984999999999999</v>
      </c>
      <c r="O1845">
        <v>41.26</v>
      </c>
      <c r="P1845">
        <v>51.97</v>
      </c>
      <c r="Q1845">
        <v>0.95</v>
      </c>
      <c r="S1845">
        <v>0.81</v>
      </c>
      <c r="T1845">
        <v>2.3199999999999998E-2</v>
      </c>
      <c r="U1845">
        <v>1</v>
      </c>
      <c r="V1845" s="1" t="s">
        <v>62</v>
      </c>
      <c r="X1845" s="1" t="s">
        <v>1211</v>
      </c>
      <c r="Y1845">
        <v>0</v>
      </c>
      <c r="AA1845">
        <v>175</v>
      </c>
      <c r="AB1845">
        <v>3.51</v>
      </c>
    </row>
    <row r="1846" spans="1:28" x14ac:dyDescent="0.3">
      <c r="A1846" s="1" t="s">
        <v>6944</v>
      </c>
      <c r="B1846" s="1" t="s">
        <v>6945</v>
      </c>
      <c r="C1846" s="1" t="s">
        <v>6946</v>
      </c>
      <c r="D1846" s="1" t="s">
        <v>4963</v>
      </c>
      <c r="E1846" s="1" t="s">
        <v>32</v>
      </c>
      <c r="F1846" s="1" t="s">
        <v>6947</v>
      </c>
      <c r="G1846">
        <v>39.859000000000002</v>
      </c>
      <c r="H1846">
        <v>-94.855999999999995</v>
      </c>
      <c r="I1846" s="2">
        <v>39280</v>
      </c>
      <c r="J1846">
        <v>18219</v>
      </c>
      <c r="K1846" s="1" t="s">
        <v>39</v>
      </c>
      <c r="L1846" s="1" t="s">
        <v>6948</v>
      </c>
      <c r="M1846">
        <v>94.15</v>
      </c>
      <c r="N1846">
        <v>84.455000000000013</v>
      </c>
      <c r="O1846">
        <v>74.760000000000005</v>
      </c>
      <c r="P1846">
        <v>67.14</v>
      </c>
      <c r="Q1846">
        <v>0.59</v>
      </c>
      <c r="R1846">
        <v>0</v>
      </c>
      <c r="S1846">
        <v>0.11</v>
      </c>
      <c r="T1846">
        <v>0</v>
      </c>
      <c r="U1846">
        <v>0</v>
      </c>
      <c r="V1846" s="1" t="s">
        <v>29</v>
      </c>
      <c r="W1846">
        <v>1012.22</v>
      </c>
      <c r="X1846" s="1" t="s">
        <v>75</v>
      </c>
      <c r="Y1846">
        <v>10</v>
      </c>
      <c r="Z1846">
        <v>9.91</v>
      </c>
      <c r="AA1846">
        <v>214</v>
      </c>
      <c r="AB1846">
        <v>3.77</v>
      </c>
    </row>
    <row r="1847" spans="1:28" x14ac:dyDescent="0.3">
      <c r="A1847" s="1" t="s">
        <v>6949</v>
      </c>
      <c r="B1847" s="1" t="s">
        <v>6950</v>
      </c>
      <c r="C1847" s="1" t="s">
        <v>6951</v>
      </c>
      <c r="D1847" s="1" t="s">
        <v>4957</v>
      </c>
      <c r="E1847" s="1" t="s">
        <v>38</v>
      </c>
      <c r="F1847" s="1" t="s">
        <v>6952</v>
      </c>
      <c r="G1847">
        <v>30.468250000000001</v>
      </c>
      <c r="H1847">
        <v>-89.691800000000001</v>
      </c>
      <c r="I1847" s="2">
        <v>35715</v>
      </c>
      <c r="J1847">
        <v>8429</v>
      </c>
      <c r="K1847" s="1" t="s">
        <v>33</v>
      </c>
      <c r="L1847" s="1" t="s">
        <v>6953</v>
      </c>
      <c r="V1847" s="1" t="s">
        <v>29</v>
      </c>
      <c r="X1847" s="1" t="s">
        <v>29</v>
      </c>
    </row>
    <row r="1848" spans="1:28" x14ac:dyDescent="0.3">
      <c r="A1848" s="1" t="s">
        <v>6954</v>
      </c>
      <c r="B1848" s="1" t="s">
        <v>29</v>
      </c>
      <c r="C1848" s="1" t="s">
        <v>6955</v>
      </c>
      <c r="D1848" s="1" t="s">
        <v>4957</v>
      </c>
      <c r="E1848" s="1" t="s">
        <v>38</v>
      </c>
      <c r="F1848" s="1" t="s">
        <v>6956</v>
      </c>
      <c r="G1848">
        <v>34.316049999999997</v>
      </c>
      <c r="H1848">
        <v>-89.844999999999999</v>
      </c>
      <c r="I1848" s="2">
        <v>35719</v>
      </c>
      <c r="J1848">
        <v>1345</v>
      </c>
      <c r="K1848" s="1" t="s">
        <v>39</v>
      </c>
      <c r="L1848" s="1" t="s">
        <v>6957</v>
      </c>
      <c r="V1848" s="1" t="s">
        <v>29</v>
      </c>
      <c r="X1848" s="1" t="s">
        <v>29</v>
      </c>
    </row>
    <row r="1849" spans="1:28" x14ac:dyDescent="0.3">
      <c r="A1849" s="1" t="s">
        <v>29</v>
      </c>
      <c r="B1849" s="1" t="s">
        <v>29</v>
      </c>
      <c r="C1849" s="1" t="s">
        <v>2967</v>
      </c>
      <c r="D1849" s="1" t="s">
        <v>4957</v>
      </c>
      <c r="E1849" s="1" t="s">
        <v>123</v>
      </c>
      <c r="F1849" s="1" t="s">
        <v>29</v>
      </c>
      <c r="I1849" s="2"/>
      <c r="J1849">
        <v>27167</v>
      </c>
      <c r="K1849" s="1" t="s">
        <v>39</v>
      </c>
      <c r="L1849" s="1" t="s">
        <v>29</v>
      </c>
      <c r="V1849" s="1" t="s">
        <v>29</v>
      </c>
      <c r="X1849" s="1" t="s">
        <v>29</v>
      </c>
    </row>
    <row r="1850" spans="1:28" x14ac:dyDescent="0.3">
      <c r="A1850" s="1" t="s">
        <v>6958</v>
      </c>
      <c r="B1850" s="1" t="s">
        <v>29</v>
      </c>
      <c r="C1850" s="1" t="s">
        <v>4651</v>
      </c>
      <c r="D1850" s="1" t="s">
        <v>4957</v>
      </c>
      <c r="E1850" s="1" t="s">
        <v>427</v>
      </c>
      <c r="F1850" s="1" t="s">
        <v>6959</v>
      </c>
      <c r="G1850">
        <v>33.500250000000001</v>
      </c>
      <c r="H1850">
        <v>-88.403350000000003</v>
      </c>
      <c r="I1850" s="2">
        <v>28708</v>
      </c>
      <c r="J1850">
        <v>1344</v>
      </c>
      <c r="K1850" s="1" t="s">
        <v>39</v>
      </c>
      <c r="L1850" s="1" t="s">
        <v>6960</v>
      </c>
      <c r="M1850">
        <v>86.17</v>
      </c>
      <c r="N1850">
        <v>77.715000000000003</v>
      </c>
      <c r="O1850">
        <v>69.260000000000005</v>
      </c>
      <c r="P1850">
        <v>67.77</v>
      </c>
      <c r="Q1850">
        <v>0.73</v>
      </c>
      <c r="R1850">
        <v>0.6</v>
      </c>
      <c r="S1850">
        <v>0.08</v>
      </c>
      <c r="V1850" s="1" t="s">
        <v>62</v>
      </c>
      <c r="W1850">
        <v>1019.55</v>
      </c>
      <c r="X1850" s="1" t="s">
        <v>92</v>
      </c>
      <c r="Y1850">
        <v>5</v>
      </c>
      <c r="AA1850">
        <v>332</v>
      </c>
      <c r="AB1850">
        <v>1.52</v>
      </c>
    </row>
    <row r="1851" spans="1:28" x14ac:dyDescent="0.3">
      <c r="A1851" s="1" t="s">
        <v>6961</v>
      </c>
      <c r="B1851" s="1" t="s">
        <v>6962</v>
      </c>
      <c r="C1851" s="1" t="s">
        <v>4666</v>
      </c>
      <c r="D1851" s="1" t="s">
        <v>4957</v>
      </c>
      <c r="E1851" s="1" t="s">
        <v>32</v>
      </c>
      <c r="F1851" s="1" t="s">
        <v>6963</v>
      </c>
      <c r="G1851">
        <v>32.2714</v>
      </c>
      <c r="H1851">
        <v>-88.749600000000001</v>
      </c>
      <c r="I1851" s="2">
        <v>27620</v>
      </c>
      <c r="J1851">
        <v>4681</v>
      </c>
      <c r="K1851" s="1" t="s">
        <v>39</v>
      </c>
      <c r="L1851" s="1" t="s">
        <v>6964</v>
      </c>
      <c r="M1851">
        <v>91.23</v>
      </c>
      <c r="N1851">
        <v>83.105000000000004</v>
      </c>
      <c r="O1851">
        <v>74.98</v>
      </c>
      <c r="P1851">
        <v>72.989999999999995</v>
      </c>
      <c r="Q1851">
        <v>0.76</v>
      </c>
      <c r="R1851">
        <v>0.2</v>
      </c>
      <c r="S1851">
        <v>0.27</v>
      </c>
      <c r="T1851">
        <v>0</v>
      </c>
      <c r="U1851">
        <v>0</v>
      </c>
      <c r="V1851" s="1" t="s">
        <v>29</v>
      </c>
      <c r="W1851">
        <v>1018.17</v>
      </c>
      <c r="X1851" s="1" t="s">
        <v>6965</v>
      </c>
      <c r="Y1851">
        <v>8</v>
      </c>
      <c r="Z1851">
        <v>4.8600000000000003</v>
      </c>
      <c r="AA1851">
        <v>161</v>
      </c>
      <c r="AB1851">
        <v>0.85</v>
      </c>
    </row>
    <row r="1852" spans="1:28" x14ac:dyDescent="0.3">
      <c r="A1852" s="1" t="s">
        <v>6966</v>
      </c>
      <c r="B1852" s="1" t="s">
        <v>6967</v>
      </c>
      <c r="C1852" s="1" t="s">
        <v>565</v>
      </c>
      <c r="D1852" s="1" t="s">
        <v>4957</v>
      </c>
      <c r="E1852" s="1" t="s">
        <v>38</v>
      </c>
      <c r="F1852" s="1" t="s">
        <v>6968</v>
      </c>
      <c r="G1852">
        <v>30.38345</v>
      </c>
      <c r="H1852">
        <v>-88.729849999999999</v>
      </c>
      <c r="I1852" s="2">
        <v>37142</v>
      </c>
      <c r="J1852">
        <v>2376</v>
      </c>
      <c r="K1852" s="1" t="s">
        <v>33</v>
      </c>
      <c r="L1852" s="1" t="s">
        <v>6969</v>
      </c>
      <c r="M1852">
        <v>84.31</v>
      </c>
      <c r="N1852">
        <v>78.344999999999999</v>
      </c>
      <c r="O1852">
        <v>72.38</v>
      </c>
      <c r="P1852">
        <v>74.25</v>
      </c>
      <c r="Q1852">
        <v>0.87</v>
      </c>
      <c r="R1852">
        <v>0.41</v>
      </c>
      <c r="S1852">
        <v>0.68</v>
      </c>
      <c r="T1852">
        <v>0.185</v>
      </c>
      <c r="U1852">
        <v>1</v>
      </c>
      <c r="V1852" s="1" t="s">
        <v>62</v>
      </c>
      <c r="W1852">
        <v>1013.34</v>
      </c>
      <c r="X1852" s="1" t="s">
        <v>204</v>
      </c>
      <c r="Y1852">
        <v>5</v>
      </c>
      <c r="Z1852">
        <v>8.75</v>
      </c>
      <c r="AA1852">
        <v>100</v>
      </c>
      <c r="AB1852">
        <v>0.76</v>
      </c>
    </row>
    <row r="1853" spans="1:28" x14ac:dyDescent="0.3">
      <c r="A1853" s="1" t="s">
        <v>6970</v>
      </c>
      <c r="B1853" s="1" t="s">
        <v>6971</v>
      </c>
      <c r="C1853" s="1" t="s">
        <v>6972</v>
      </c>
      <c r="D1853" s="1" t="s">
        <v>4957</v>
      </c>
      <c r="E1853" s="1" t="s">
        <v>38</v>
      </c>
      <c r="F1853" s="1" t="s">
        <v>6973</v>
      </c>
      <c r="G1853">
        <v>32.401910000000001</v>
      </c>
      <c r="H1853">
        <v>-90.193709999999996</v>
      </c>
      <c r="I1853" s="2">
        <v>29138</v>
      </c>
      <c r="J1853">
        <v>27012</v>
      </c>
      <c r="K1853" s="1" t="s">
        <v>39</v>
      </c>
      <c r="L1853" s="1" t="s">
        <v>6974</v>
      </c>
      <c r="M1853">
        <v>61.99</v>
      </c>
      <c r="N1853">
        <v>51.46</v>
      </c>
      <c r="O1853">
        <v>40.93</v>
      </c>
      <c r="P1853">
        <v>43.67</v>
      </c>
      <c r="Q1853">
        <v>0.77</v>
      </c>
      <c r="R1853">
        <v>0.7</v>
      </c>
      <c r="S1853">
        <v>0.67</v>
      </c>
      <c r="T1853">
        <v>5.8999999999999999E-3</v>
      </c>
      <c r="U1853">
        <v>1</v>
      </c>
      <c r="V1853" s="1" t="s">
        <v>62</v>
      </c>
      <c r="W1853">
        <v>1018.13</v>
      </c>
      <c r="X1853" s="1" t="s">
        <v>92</v>
      </c>
      <c r="Y1853">
        <v>6</v>
      </c>
      <c r="Z1853">
        <v>8.83</v>
      </c>
      <c r="AA1853">
        <v>20</v>
      </c>
      <c r="AB1853">
        <v>7.59</v>
      </c>
    </row>
    <row r="1854" spans="1:28" x14ac:dyDescent="0.3">
      <c r="A1854" s="1" t="s">
        <v>6975</v>
      </c>
      <c r="B1854" s="1" t="s">
        <v>6976</v>
      </c>
      <c r="C1854" s="1" t="s">
        <v>2225</v>
      </c>
      <c r="D1854" s="1" t="s">
        <v>4957</v>
      </c>
      <c r="E1854" s="1" t="s">
        <v>32</v>
      </c>
      <c r="F1854" s="1" t="s">
        <v>6977</v>
      </c>
      <c r="G1854">
        <v>30.246400000000001</v>
      </c>
      <c r="H1854">
        <v>-89.611099999999993</v>
      </c>
      <c r="I1854" s="2">
        <v>27576</v>
      </c>
      <c r="J1854">
        <v>1341</v>
      </c>
      <c r="K1854" s="1" t="s">
        <v>39</v>
      </c>
      <c r="L1854" s="1" t="s">
        <v>6978</v>
      </c>
      <c r="R1854">
        <v>0.55000000000000004</v>
      </c>
      <c r="S1854">
        <v>0.75</v>
      </c>
      <c r="V1854" s="1" t="s">
        <v>29</v>
      </c>
      <c r="X1854" s="1" t="s">
        <v>738</v>
      </c>
      <c r="Y1854">
        <v>5</v>
      </c>
      <c r="Z1854">
        <v>6.96</v>
      </c>
      <c r="AA1854">
        <v>84</v>
      </c>
      <c r="AB1854">
        <v>8.6999999999999993</v>
      </c>
    </row>
    <row r="1855" spans="1:28" x14ac:dyDescent="0.3">
      <c r="A1855" s="1" t="s">
        <v>6979</v>
      </c>
      <c r="B1855" s="1" t="s">
        <v>29</v>
      </c>
      <c r="C1855" s="1" t="s">
        <v>6980</v>
      </c>
      <c r="D1855" s="1" t="s">
        <v>4957</v>
      </c>
      <c r="E1855" s="1" t="s">
        <v>38</v>
      </c>
      <c r="F1855" s="1" t="s">
        <v>6981</v>
      </c>
      <c r="G1855">
        <v>30.976749999999999</v>
      </c>
      <c r="H1855">
        <v>-89.033799999999999</v>
      </c>
      <c r="I1855" s="2">
        <v>38365</v>
      </c>
      <c r="J1855">
        <v>4767</v>
      </c>
      <c r="K1855" s="1" t="s">
        <v>39</v>
      </c>
      <c r="L1855" s="1" t="s">
        <v>6982</v>
      </c>
      <c r="M1855">
        <v>71.59</v>
      </c>
      <c r="N1855">
        <v>57.58</v>
      </c>
      <c r="O1855">
        <v>43.57</v>
      </c>
      <c r="P1855">
        <v>59.55</v>
      </c>
      <c r="Q1855">
        <v>0.92</v>
      </c>
      <c r="S1855">
        <v>0.12</v>
      </c>
      <c r="T1855">
        <v>2.76E-2</v>
      </c>
      <c r="U1855">
        <v>1</v>
      </c>
      <c r="V1855" s="1" t="s">
        <v>62</v>
      </c>
      <c r="W1855">
        <v>1012.3</v>
      </c>
      <c r="X1855" s="1" t="s">
        <v>2077</v>
      </c>
      <c r="Y1855">
        <v>0</v>
      </c>
      <c r="AA1855">
        <v>175</v>
      </c>
      <c r="AB1855">
        <v>3.09</v>
      </c>
    </row>
    <row r="1856" spans="1:28" x14ac:dyDescent="0.3">
      <c r="A1856" s="1" t="s">
        <v>6983</v>
      </c>
      <c r="B1856" s="1" t="s">
        <v>6984</v>
      </c>
      <c r="C1856" s="1" t="s">
        <v>2704</v>
      </c>
      <c r="D1856" s="1" t="s">
        <v>4957</v>
      </c>
      <c r="E1856" s="1" t="s">
        <v>123</v>
      </c>
      <c r="F1856" s="1" t="s">
        <v>6985</v>
      </c>
      <c r="G1856">
        <v>31.392749999999999</v>
      </c>
      <c r="H1856">
        <v>-91.085049999999995</v>
      </c>
      <c r="I1856" s="2">
        <v>29187</v>
      </c>
      <c r="J1856">
        <v>12122</v>
      </c>
      <c r="K1856" s="1" t="s">
        <v>39</v>
      </c>
      <c r="L1856" s="1" t="s">
        <v>6986</v>
      </c>
      <c r="V1856" s="1" t="s">
        <v>29</v>
      </c>
      <c r="X1856" s="1" t="s">
        <v>29</v>
      </c>
    </row>
    <row r="1857" spans="1:28" x14ac:dyDescent="0.3">
      <c r="A1857" s="1" t="s">
        <v>6987</v>
      </c>
      <c r="B1857" s="1" t="s">
        <v>6988</v>
      </c>
      <c r="C1857" s="1" t="s">
        <v>4796</v>
      </c>
      <c r="D1857" s="1" t="s">
        <v>4957</v>
      </c>
      <c r="E1857" s="1" t="s">
        <v>38</v>
      </c>
      <c r="F1857" s="1" t="s">
        <v>6989</v>
      </c>
      <c r="G1857">
        <v>32.036000000000001</v>
      </c>
      <c r="H1857">
        <v>-88.770150000000001</v>
      </c>
      <c r="I1857" s="2">
        <v>32060</v>
      </c>
      <c r="J1857">
        <v>14144</v>
      </c>
      <c r="K1857" s="1" t="s">
        <v>39</v>
      </c>
      <c r="L1857" s="1" t="s">
        <v>6990</v>
      </c>
      <c r="M1857">
        <v>81.23</v>
      </c>
      <c r="N1857">
        <v>62.78</v>
      </c>
      <c r="O1857">
        <v>44.33</v>
      </c>
      <c r="P1857">
        <v>47.51</v>
      </c>
      <c r="Q1857">
        <v>0.71</v>
      </c>
      <c r="R1857">
        <v>0.01</v>
      </c>
      <c r="S1857">
        <v>0.62</v>
      </c>
      <c r="T1857">
        <v>0</v>
      </c>
      <c r="U1857">
        <v>0</v>
      </c>
      <c r="V1857" s="1" t="s">
        <v>29</v>
      </c>
      <c r="W1857">
        <v>1026.1099999999999</v>
      </c>
      <c r="X1857" s="1" t="s">
        <v>75</v>
      </c>
      <c r="Y1857">
        <v>7</v>
      </c>
      <c r="Z1857">
        <v>9.1199999999999992</v>
      </c>
      <c r="AA1857">
        <v>37</v>
      </c>
      <c r="AB1857">
        <v>2.2400000000000002</v>
      </c>
    </row>
    <row r="1858" spans="1:28" x14ac:dyDescent="0.3">
      <c r="A1858" s="1" t="s">
        <v>6991</v>
      </c>
      <c r="B1858" s="1" t="s">
        <v>6992</v>
      </c>
      <c r="C1858" s="1" t="s">
        <v>4796</v>
      </c>
      <c r="D1858" s="1" t="s">
        <v>4957</v>
      </c>
      <c r="E1858" s="1" t="s">
        <v>38</v>
      </c>
      <c r="F1858" s="1" t="s">
        <v>6993</v>
      </c>
      <c r="G1858">
        <v>32.036000000000001</v>
      </c>
      <c r="H1858">
        <v>-88.770150000000001</v>
      </c>
      <c r="I1858" s="2">
        <v>32060</v>
      </c>
      <c r="J1858">
        <v>13918</v>
      </c>
      <c r="K1858" s="1" t="s">
        <v>39</v>
      </c>
      <c r="L1858" s="1" t="s">
        <v>6990</v>
      </c>
      <c r="M1858">
        <v>81.23</v>
      </c>
      <c r="N1858">
        <v>62.78</v>
      </c>
      <c r="O1858">
        <v>44.33</v>
      </c>
      <c r="P1858">
        <v>47.51</v>
      </c>
      <c r="Q1858">
        <v>0.71</v>
      </c>
      <c r="R1858">
        <v>0.01</v>
      </c>
      <c r="S1858">
        <v>0.62</v>
      </c>
      <c r="T1858">
        <v>0</v>
      </c>
      <c r="U1858">
        <v>0</v>
      </c>
      <c r="V1858" s="1" t="s">
        <v>29</v>
      </c>
      <c r="W1858">
        <v>1026.1099999999999</v>
      </c>
      <c r="X1858" s="1" t="s">
        <v>75</v>
      </c>
      <c r="Y1858">
        <v>7</v>
      </c>
      <c r="Z1858">
        <v>9.1199999999999992</v>
      </c>
      <c r="AA1858">
        <v>37</v>
      </c>
      <c r="AB1858">
        <v>2.2400000000000002</v>
      </c>
    </row>
    <row r="1859" spans="1:28" x14ac:dyDescent="0.3">
      <c r="A1859" s="1" t="s">
        <v>6994</v>
      </c>
      <c r="B1859" s="1" t="s">
        <v>6995</v>
      </c>
      <c r="C1859" s="1" t="s">
        <v>4796</v>
      </c>
      <c r="D1859" s="1" t="s">
        <v>4957</v>
      </c>
      <c r="E1859" s="1" t="s">
        <v>32</v>
      </c>
      <c r="F1859" s="1" t="s">
        <v>6996</v>
      </c>
      <c r="G1859">
        <v>32.180599999999998</v>
      </c>
      <c r="H1859">
        <v>-88.864000000000004</v>
      </c>
      <c r="I1859" s="2">
        <v>38153</v>
      </c>
      <c r="J1859">
        <v>12290</v>
      </c>
      <c r="K1859" s="1" t="s">
        <v>39</v>
      </c>
      <c r="L1859" s="1" t="s">
        <v>6997</v>
      </c>
      <c r="M1859">
        <v>87.96</v>
      </c>
      <c r="N1859">
        <v>81.555000000000007</v>
      </c>
      <c r="O1859">
        <v>75.150000000000006</v>
      </c>
      <c r="P1859">
        <v>73.13</v>
      </c>
      <c r="Q1859">
        <v>0.83</v>
      </c>
      <c r="R1859">
        <v>0.73</v>
      </c>
      <c r="S1859">
        <v>0.94</v>
      </c>
      <c r="T1859">
        <v>1.1999999999999999E-3</v>
      </c>
      <c r="U1859">
        <v>1</v>
      </c>
      <c r="V1859" s="1" t="s">
        <v>62</v>
      </c>
      <c r="W1859">
        <v>1012.97</v>
      </c>
      <c r="X1859" s="1" t="s">
        <v>539</v>
      </c>
      <c r="Y1859">
        <v>8</v>
      </c>
      <c r="Z1859">
        <v>9.5399999999999991</v>
      </c>
      <c r="AA1859">
        <v>149</v>
      </c>
      <c r="AB1859">
        <v>6.44</v>
      </c>
    </row>
    <row r="1860" spans="1:28" x14ac:dyDescent="0.3">
      <c r="A1860" s="1" t="s">
        <v>6998</v>
      </c>
      <c r="B1860" s="1" t="s">
        <v>6999</v>
      </c>
      <c r="C1860" s="1" t="s">
        <v>4796</v>
      </c>
      <c r="D1860" s="1" t="s">
        <v>4957</v>
      </c>
      <c r="E1860" s="1" t="s">
        <v>38</v>
      </c>
      <c r="F1860" s="1" t="s">
        <v>7000</v>
      </c>
      <c r="G1860">
        <v>32.095149999999997</v>
      </c>
      <c r="H1860">
        <v>-88.688929999999999</v>
      </c>
      <c r="I1860" s="2">
        <v>40472</v>
      </c>
      <c r="J1860">
        <v>35789</v>
      </c>
      <c r="K1860" s="1" t="s">
        <v>33</v>
      </c>
      <c r="L1860" s="1" t="s">
        <v>7001</v>
      </c>
      <c r="M1860">
        <v>82.36</v>
      </c>
      <c r="N1860">
        <v>62.06</v>
      </c>
      <c r="O1860">
        <v>41.76</v>
      </c>
      <c r="P1860">
        <v>46.09</v>
      </c>
      <c r="Q1860">
        <v>0.68</v>
      </c>
      <c r="R1860">
        <v>0</v>
      </c>
      <c r="S1860">
        <v>0.45</v>
      </c>
      <c r="T1860">
        <v>0</v>
      </c>
      <c r="U1860">
        <v>0</v>
      </c>
      <c r="V1860" s="1" t="s">
        <v>29</v>
      </c>
      <c r="W1860">
        <v>1016.84</v>
      </c>
      <c r="X1860" s="1" t="s">
        <v>75</v>
      </c>
      <c r="Y1860">
        <v>6</v>
      </c>
      <c r="Z1860">
        <v>9.7799999999999994</v>
      </c>
      <c r="AA1860">
        <v>297</v>
      </c>
      <c r="AB1860">
        <v>1.21</v>
      </c>
    </row>
    <row r="1861" spans="1:28" x14ac:dyDescent="0.3">
      <c r="A1861" s="1" t="s">
        <v>7002</v>
      </c>
      <c r="B1861" s="1" t="s">
        <v>7003</v>
      </c>
      <c r="C1861" s="1" t="s">
        <v>4666</v>
      </c>
      <c r="D1861" s="1" t="s">
        <v>4957</v>
      </c>
      <c r="E1861" s="1" t="s">
        <v>55</v>
      </c>
      <c r="F1861" s="1" t="s">
        <v>7004</v>
      </c>
      <c r="G1861">
        <v>32.337200000000003</v>
      </c>
      <c r="H1861">
        <v>-88.748050000000006</v>
      </c>
      <c r="I1861" s="2">
        <v>28245</v>
      </c>
      <c r="J1861">
        <v>1342</v>
      </c>
      <c r="K1861" s="1" t="s">
        <v>39</v>
      </c>
      <c r="L1861" s="1" t="s">
        <v>7005</v>
      </c>
      <c r="M1861">
        <v>81.27</v>
      </c>
      <c r="N1861">
        <v>67.31</v>
      </c>
      <c r="O1861">
        <v>53.35</v>
      </c>
      <c r="P1861">
        <v>54.35</v>
      </c>
      <c r="Q1861">
        <v>0.7</v>
      </c>
      <c r="R1861">
        <v>0.08</v>
      </c>
      <c r="S1861">
        <v>0.39</v>
      </c>
      <c r="T1861">
        <v>0</v>
      </c>
      <c r="U1861">
        <v>0</v>
      </c>
      <c r="V1861" s="1" t="s">
        <v>29</v>
      </c>
      <c r="W1861">
        <v>1021</v>
      </c>
      <c r="X1861" s="1" t="s">
        <v>127</v>
      </c>
      <c r="Y1861">
        <v>10</v>
      </c>
      <c r="Z1861">
        <v>7.83</v>
      </c>
      <c r="AA1861">
        <v>180</v>
      </c>
      <c r="AB1861">
        <v>2.4300000000000002</v>
      </c>
    </row>
    <row r="1862" spans="1:28" x14ac:dyDescent="0.3">
      <c r="A1862" s="1" t="s">
        <v>7006</v>
      </c>
      <c r="B1862" s="1" t="s">
        <v>7007</v>
      </c>
      <c r="C1862" s="1" t="s">
        <v>4666</v>
      </c>
      <c r="D1862" s="1" t="s">
        <v>4957</v>
      </c>
      <c r="E1862" s="1" t="s">
        <v>32</v>
      </c>
      <c r="F1862" s="1" t="s">
        <v>7008</v>
      </c>
      <c r="G1862">
        <v>32.312550000000002</v>
      </c>
      <c r="H1862">
        <v>-88.651349999999994</v>
      </c>
      <c r="I1862" s="2">
        <v>29813</v>
      </c>
      <c r="J1862">
        <v>13347</v>
      </c>
      <c r="K1862" s="1" t="s">
        <v>33</v>
      </c>
      <c r="L1862" s="1" t="s">
        <v>7009</v>
      </c>
      <c r="M1862">
        <v>100.1</v>
      </c>
      <c r="N1862">
        <v>88.08</v>
      </c>
      <c r="O1862">
        <v>76.06</v>
      </c>
      <c r="P1862">
        <v>69.86</v>
      </c>
      <c r="Q1862">
        <v>0.66</v>
      </c>
      <c r="R1862">
        <v>0.31</v>
      </c>
      <c r="S1862">
        <v>0.49</v>
      </c>
      <c r="T1862">
        <v>0</v>
      </c>
      <c r="U1862">
        <v>0</v>
      </c>
      <c r="V1862" s="1" t="s">
        <v>29</v>
      </c>
      <c r="W1862">
        <v>1014.47</v>
      </c>
      <c r="X1862" s="1" t="s">
        <v>7010</v>
      </c>
      <c r="Y1862">
        <v>8</v>
      </c>
      <c r="Z1862">
        <v>5.45</v>
      </c>
      <c r="AA1862">
        <v>182</v>
      </c>
      <c r="AB1862">
        <v>1.05</v>
      </c>
    </row>
    <row r="1863" spans="1:28" x14ac:dyDescent="0.3">
      <c r="A1863" s="1" t="s">
        <v>7011</v>
      </c>
      <c r="B1863" s="1" t="s">
        <v>7012</v>
      </c>
      <c r="C1863" s="1" t="s">
        <v>5980</v>
      </c>
      <c r="D1863" s="1" t="s">
        <v>4963</v>
      </c>
      <c r="E1863" s="1" t="s">
        <v>32</v>
      </c>
      <c r="F1863" s="1" t="s">
        <v>7013</v>
      </c>
      <c r="G1863">
        <v>36.727899999999998</v>
      </c>
      <c r="H1863">
        <v>-93.638300000000001</v>
      </c>
      <c r="I1863" s="2">
        <v>39633</v>
      </c>
      <c r="J1863">
        <v>25874</v>
      </c>
      <c r="K1863" s="1" t="s">
        <v>33</v>
      </c>
      <c r="L1863" s="1" t="s">
        <v>7014</v>
      </c>
      <c r="M1863">
        <v>81.400000000000006</v>
      </c>
      <c r="N1863">
        <v>72.849999999999994</v>
      </c>
      <c r="O1863">
        <v>64.3</v>
      </c>
      <c r="P1863">
        <v>67.11</v>
      </c>
      <c r="Q1863">
        <v>0.83</v>
      </c>
      <c r="S1863">
        <v>0.06</v>
      </c>
      <c r="T1863">
        <v>2.5999999999999999E-2</v>
      </c>
      <c r="U1863">
        <v>1</v>
      </c>
      <c r="V1863" s="1" t="s">
        <v>62</v>
      </c>
      <c r="X1863" s="1" t="s">
        <v>75</v>
      </c>
      <c r="Y1863">
        <v>0</v>
      </c>
      <c r="AA1863">
        <v>2</v>
      </c>
      <c r="AB1863">
        <v>0.48</v>
      </c>
    </row>
    <row r="1864" spans="1:28" x14ac:dyDescent="0.3">
      <c r="A1864" s="1" t="s">
        <v>7015</v>
      </c>
      <c r="B1864" s="1" t="s">
        <v>7016</v>
      </c>
      <c r="C1864" s="1" t="s">
        <v>6934</v>
      </c>
      <c r="D1864" s="1" t="s">
        <v>4963</v>
      </c>
      <c r="E1864" s="1" t="s">
        <v>32</v>
      </c>
      <c r="F1864" s="1" t="s">
        <v>7017</v>
      </c>
      <c r="G1864">
        <v>39.088169999999998</v>
      </c>
      <c r="H1864">
        <v>-92.319010000000006</v>
      </c>
      <c r="I1864" s="2">
        <v>38181</v>
      </c>
      <c r="J1864">
        <v>27023</v>
      </c>
      <c r="K1864" s="1" t="s">
        <v>33</v>
      </c>
      <c r="L1864" s="1" t="s">
        <v>7018</v>
      </c>
      <c r="M1864">
        <v>93.73</v>
      </c>
      <c r="N1864">
        <v>82.95</v>
      </c>
      <c r="O1864">
        <v>72.17</v>
      </c>
      <c r="P1864">
        <v>75.97</v>
      </c>
      <c r="Q1864">
        <v>0.77</v>
      </c>
      <c r="R1864">
        <v>0.06</v>
      </c>
      <c r="S1864">
        <v>0.88</v>
      </c>
      <c r="T1864">
        <v>0</v>
      </c>
      <c r="U1864">
        <v>0</v>
      </c>
      <c r="V1864" s="1" t="s">
        <v>29</v>
      </c>
      <c r="W1864">
        <v>1013.54</v>
      </c>
      <c r="X1864" s="1" t="s">
        <v>733</v>
      </c>
      <c r="Y1864">
        <v>10</v>
      </c>
      <c r="Z1864">
        <v>9.9600000000000009</v>
      </c>
      <c r="AA1864">
        <v>263</v>
      </c>
      <c r="AB1864">
        <v>4.68</v>
      </c>
    </row>
    <row r="1865" spans="1:28" x14ac:dyDescent="0.3">
      <c r="A1865" s="1" t="s">
        <v>7019</v>
      </c>
      <c r="B1865" s="1" t="s">
        <v>7020</v>
      </c>
      <c r="C1865" s="1" t="s">
        <v>6934</v>
      </c>
      <c r="D1865" s="1" t="s">
        <v>4963</v>
      </c>
      <c r="E1865" s="1" t="s">
        <v>123</v>
      </c>
      <c r="F1865" s="1" t="s">
        <v>7021</v>
      </c>
      <c r="G1865">
        <v>38.9099</v>
      </c>
      <c r="H1865">
        <v>-92.367710000000002</v>
      </c>
      <c r="I1865" s="2">
        <v>39467</v>
      </c>
      <c r="J1865">
        <v>27125</v>
      </c>
      <c r="K1865" s="1" t="s">
        <v>39</v>
      </c>
      <c r="L1865" s="1" t="s">
        <v>7022</v>
      </c>
      <c r="M1865">
        <v>24.15</v>
      </c>
      <c r="N1865">
        <v>20.84</v>
      </c>
      <c r="O1865">
        <v>17.53</v>
      </c>
      <c r="P1865">
        <v>0.95</v>
      </c>
      <c r="Q1865">
        <v>0.57999999999999996</v>
      </c>
      <c r="R1865">
        <v>0.32</v>
      </c>
      <c r="S1865">
        <v>0.44</v>
      </c>
      <c r="T1865">
        <v>0</v>
      </c>
      <c r="U1865">
        <v>0</v>
      </c>
      <c r="V1865" s="1" t="s">
        <v>29</v>
      </c>
      <c r="W1865">
        <v>1034.6400000000001</v>
      </c>
      <c r="X1865" s="1" t="s">
        <v>452</v>
      </c>
      <c r="Y1865">
        <v>2</v>
      </c>
      <c r="Z1865">
        <v>10</v>
      </c>
      <c r="AA1865">
        <v>116</v>
      </c>
      <c r="AB1865">
        <v>3.16</v>
      </c>
    </row>
    <row r="1866" spans="1:28" x14ac:dyDescent="0.3">
      <c r="A1866" s="1" t="s">
        <v>7023</v>
      </c>
      <c r="B1866" s="1" t="s">
        <v>29</v>
      </c>
      <c r="C1866" s="1" t="s">
        <v>6934</v>
      </c>
      <c r="D1866" s="1" t="s">
        <v>4963</v>
      </c>
      <c r="E1866" s="1" t="s">
        <v>55</v>
      </c>
      <c r="F1866" s="1" t="s">
        <v>7024</v>
      </c>
      <c r="G1866">
        <v>38.484999999999999</v>
      </c>
      <c r="H1866">
        <v>-92.224999999999994</v>
      </c>
      <c r="I1866" s="2">
        <v>41756</v>
      </c>
      <c r="J1866">
        <v>64096</v>
      </c>
      <c r="K1866" s="1" t="s">
        <v>39</v>
      </c>
      <c r="L1866" s="1" t="s">
        <v>7025</v>
      </c>
      <c r="M1866">
        <v>76.709999999999994</v>
      </c>
      <c r="N1866">
        <v>65.599999999999994</v>
      </c>
      <c r="O1866">
        <v>54.49</v>
      </c>
      <c r="P1866">
        <v>56.24</v>
      </c>
      <c r="Q1866">
        <v>0.67</v>
      </c>
      <c r="R1866">
        <v>0.54</v>
      </c>
      <c r="S1866">
        <v>0.96</v>
      </c>
      <c r="T1866">
        <v>1.03E-2</v>
      </c>
      <c r="U1866">
        <v>0.97</v>
      </c>
      <c r="V1866" s="1" t="s">
        <v>62</v>
      </c>
      <c r="W1866">
        <v>1000.8</v>
      </c>
      <c r="X1866" s="1" t="s">
        <v>4167</v>
      </c>
      <c r="Y1866">
        <v>5</v>
      </c>
      <c r="Z1866">
        <v>9.1590000000000007</v>
      </c>
      <c r="AA1866">
        <v>139</v>
      </c>
      <c r="AB1866">
        <v>10.92</v>
      </c>
    </row>
    <row r="1867" spans="1:28" x14ac:dyDescent="0.3">
      <c r="A1867" s="1" t="s">
        <v>7026</v>
      </c>
      <c r="B1867" s="1" t="s">
        <v>7027</v>
      </c>
      <c r="C1867" s="1" t="s">
        <v>6934</v>
      </c>
      <c r="D1867" s="1" t="s">
        <v>4963</v>
      </c>
      <c r="E1867" s="1" t="s">
        <v>55</v>
      </c>
      <c r="F1867" s="1" t="s">
        <v>7028</v>
      </c>
      <c r="G1867">
        <v>38.412500000000001</v>
      </c>
      <c r="H1867">
        <v>-92.185500000000005</v>
      </c>
      <c r="I1867" s="2">
        <v>43965</v>
      </c>
      <c r="J1867">
        <v>65870</v>
      </c>
      <c r="K1867" s="1" t="s">
        <v>33</v>
      </c>
      <c r="L1867" s="1" t="s">
        <v>7029</v>
      </c>
      <c r="M1867">
        <v>79.11</v>
      </c>
      <c r="N1867">
        <v>69.974999999999994</v>
      </c>
      <c r="O1867">
        <v>60.84</v>
      </c>
      <c r="P1867">
        <v>64.84</v>
      </c>
      <c r="Q1867">
        <v>0.83</v>
      </c>
      <c r="R1867">
        <v>0.56999999999999995</v>
      </c>
      <c r="S1867">
        <v>0.77</v>
      </c>
      <c r="T1867">
        <v>8.0999999999999996E-3</v>
      </c>
      <c r="U1867">
        <v>0.89</v>
      </c>
      <c r="V1867" s="1" t="s">
        <v>62</v>
      </c>
      <c r="W1867">
        <v>1011.4</v>
      </c>
      <c r="X1867" s="1" t="s">
        <v>4931</v>
      </c>
      <c r="Y1867">
        <v>6</v>
      </c>
      <c r="Z1867">
        <v>9.92</v>
      </c>
      <c r="AA1867">
        <v>174</v>
      </c>
      <c r="AB1867">
        <v>9.01</v>
      </c>
    </row>
    <row r="1868" spans="1:28" x14ac:dyDescent="0.3">
      <c r="A1868" s="1" t="s">
        <v>7030</v>
      </c>
      <c r="B1868" s="1" t="s">
        <v>7031</v>
      </c>
      <c r="C1868" s="1" t="s">
        <v>6932</v>
      </c>
      <c r="D1868" s="1" t="s">
        <v>4963</v>
      </c>
      <c r="E1868" s="1" t="s">
        <v>32</v>
      </c>
      <c r="F1868" s="1" t="s">
        <v>7032</v>
      </c>
      <c r="G1868">
        <v>39.387500000000003</v>
      </c>
      <c r="H1868">
        <v>-94.436490000000006</v>
      </c>
      <c r="I1868" s="2">
        <v>35224</v>
      </c>
      <c r="J1868">
        <v>62813</v>
      </c>
      <c r="K1868" s="1" t="s">
        <v>39</v>
      </c>
      <c r="L1868" s="1" t="s">
        <v>7033</v>
      </c>
      <c r="M1868">
        <v>71.19</v>
      </c>
      <c r="N1868">
        <v>63.994999999999997</v>
      </c>
      <c r="O1868">
        <v>56.8</v>
      </c>
      <c r="P1868">
        <v>54.84</v>
      </c>
      <c r="Q1868">
        <v>0.76</v>
      </c>
      <c r="R1868">
        <v>0.79</v>
      </c>
      <c r="S1868">
        <v>0.77</v>
      </c>
      <c r="T1868">
        <v>0</v>
      </c>
      <c r="U1868">
        <v>0</v>
      </c>
      <c r="V1868" s="1" t="s">
        <v>29</v>
      </c>
      <c r="W1868">
        <v>1016.7</v>
      </c>
      <c r="X1868" s="1" t="s">
        <v>188</v>
      </c>
      <c r="Y1868">
        <v>6</v>
      </c>
      <c r="Z1868">
        <v>9.8510000000000009</v>
      </c>
      <c r="AA1868">
        <v>355</v>
      </c>
      <c r="AB1868">
        <v>9.18</v>
      </c>
    </row>
    <row r="1869" spans="1:28" x14ac:dyDescent="0.3">
      <c r="A1869" s="1" t="s">
        <v>7034</v>
      </c>
      <c r="B1869" s="1" t="s">
        <v>7035</v>
      </c>
      <c r="C1869" s="1" t="s">
        <v>7036</v>
      </c>
      <c r="D1869" s="1" t="s">
        <v>4957</v>
      </c>
      <c r="E1869" s="1" t="s">
        <v>123</v>
      </c>
      <c r="F1869" s="1" t="s">
        <v>7037</v>
      </c>
      <c r="G1869">
        <v>33.565550000000002</v>
      </c>
      <c r="H1869">
        <v>-90.802199999999999</v>
      </c>
      <c r="I1869" s="2">
        <v>38382</v>
      </c>
      <c r="J1869">
        <v>8732</v>
      </c>
      <c r="K1869" s="1" t="s">
        <v>39</v>
      </c>
      <c r="L1869" s="1" t="s">
        <v>7038</v>
      </c>
      <c r="M1869">
        <v>45.23</v>
      </c>
      <c r="N1869">
        <v>42.069999999999993</v>
      </c>
      <c r="O1869">
        <v>38.909999999999997</v>
      </c>
      <c r="P1869">
        <v>38.28</v>
      </c>
      <c r="Q1869">
        <v>0.84</v>
      </c>
      <c r="R1869">
        <v>1</v>
      </c>
      <c r="S1869">
        <v>0.67</v>
      </c>
      <c r="T1869">
        <v>0</v>
      </c>
      <c r="U1869">
        <v>0</v>
      </c>
      <c r="V1869" s="1" t="s">
        <v>29</v>
      </c>
      <c r="W1869">
        <v>1022.54</v>
      </c>
      <c r="X1869" s="1" t="s">
        <v>998</v>
      </c>
      <c r="Y1869">
        <v>3</v>
      </c>
      <c r="Z1869">
        <v>9.7100000000000009</v>
      </c>
      <c r="AA1869">
        <v>31</v>
      </c>
      <c r="AB1869">
        <v>6.96</v>
      </c>
    </row>
    <row r="1870" spans="1:28" x14ac:dyDescent="0.3">
      <c r="A1870" s="1" t="s">
        <v>7039</v>
      </c>
      <c r="B1870" s="1" t="s">
        <v>29</v>
      </c>
      <c r="C1870" s="1" t="s">
        <v>7040</v>
      </c>
      <c r="D1870" s="1" t="s">
        <v>4957</v>
      </c>
      <c r="E1870" s="1" t="s">
        <v>32</v>
      </c>
      <c r="F1870" s="1" t="s">
        <v>7041</v>
      </c>
      <c r="G1870">
        <v>33.109250000000003</v>
      </c>
      <c r="H1870">
        <v>-89.591350000000006</v>
      </c>
      <c r="I1870" s="2">
        <v>18264</v>
      </c>
      <c r="J1870">
        <v>1339</v>
      </c>
      <c r="K1870" s="1" t="s">
        <v>39</v>
      </c>
      <c r="L1870" s="1" t="s">
        <v>7042</v>
      </c>
      <c r="V1870" s="1" t="s">
        <v>29</v>
      </c>
      <c r="X1870" s="1" t="s">
        <v>29</v>
      </c>
    </row>
    <row r="1871" spans="1:28" x14ac:dyDescent="0.3">
      <c r="A1871" s="1" t="s">
        <v>7043</v>
      </c>
      <c r="B1871" s="1" t="s">
        <v>7044</v>
      </c>
      <c r="C1871" s="1" t="s">
        <v>7045</v>
      </c>
      <c r="D1871" s="1" t="s">
        <v>4957</v>
      </c>
      <c r="E1871" s="1" t="s">
        <v>123</v>
      </c>
      <c r="F1871" s="1" t="s">
        <v>7046</v>
      </c>
      <c r="G1871">
        <v>31.160299999999999</v>
      </c>
      <c r="H1871">
        <v>-90.715739999999997</v>
      </c>
      <c r="I1871" s="2">
        <v>26665</v>
      </c>
      <c r="J1871">
        <v>1338</v>
      </c>
      <c r="K1871" s="1" t="s">
        <v>39</v>
      </c>
      <c r="L1871" s="1" t="s">
        <v>7047</v>
      </c>
      <c r="M1871">
        <v>48.36</v>
      </c>
      <c r="N1871">
        <v>43.870000000000005</v>
      </c>
      <c r="O1871">
        <v>39.380000000000003</v>
      </c>
      <c r="P1871">
        <v>37.56</v>
      </c>
      <c r="Q1871">
        <v>0.78</v>
      </c>
      <c r="R1871">
        <v>0.95</v>
      </c>
      <c r="S1871">
        <v>0.91</v>
      </c>
      <c r="V1871" s="1" t="s">
        <v>62</v>
      </c>
      <c r="W1871">
        <v>1023.19</v>
      </c>
      <c r="X1871" s="1" t="s">
        <v>188</v>
      </c>
      <c r="Y1871">
        <v>3</v>
      </c>
      <c r="Z1871">
        <v>7.04</v>
      </c>
      <c r="AA1871">
        <v>23</v>
      </c>
      <c r="AB1871">
        <v>10.87</v>
      </c>
    </row>
    <row r="1872" spans="1:28" x14ac:dyDescent="0.3">
      <c r="A1872" s="1" t="s">
        <v>7048</v>
      </c>
      <c r="B1872" s="1" t="s">
        <v>7049</v>
      </c>
      <c r="C1872" s="1" t="s">
        <v>7050</v>
      </c>
      <c r="D1872" s="1" t="s">
        <v>4953</v>
      </c>
      <c r="E1872" s="1" t="s">
        <v>55</v>
      </c>
      <c r="F1872" s="1" t="s">
        <v>29</v>
      </c>
      <c r="I1872" s="2"/>
      <c r="J1872">
        <v>976</v>
      </c>
      <c r="K1872" s="1" t="s">
        <v>39</v>
      </c>
      <c r="L1872" s="1" t="s">
        <v>29</v>
      </c>
      <c r="V1872" s="1" t="s">
        <v>29</v>
      </c>
      <c r="X1872" s="1" t="s">
        <v>29</v>
      </c>
    </row>
    <row r="1873" spans="1:28" x14ac:dyDescent="0.3">
      <c r="A1873" s="1" t="s">
        <v>7051</v>
      </c>
      <c r="B1873" s="1" t="s">
        <v>7052</v>
      </c>
      <c r="C1873" s="1" t="s">
        <v>7053</v>
      </c>
      <c r="D1873" s="1" t="s">
        <v>4953</v>
      </c>
      <c r="E1873" s="1" t="s">
        <v>32</v>
      </c>
      <c r="F1873" s="1" t="s">
        <v>29</v>
      </c>
      <c r="I1873" s="2"/>
      <c r="J1873">
        <v>971</v>
      </c>
      <c r="K1873" s="1" t="s">
        <v>39</v>
      </c>
      <c r="L1873" s="1" t="s">
        <v>29</v>
      </c>
      <c r="V1873" s="1" t="s">
        <v>29</v>
      </c>
      <c r="X1873" s="1" t="s">
        <v>29</v>
      </c>
    </row>
    <row r="1874" spans="1:28" x14ac:dyDescent="0.3">
      <c r="A1874" s="1" t="s">
        <v>7054</v>
      </c>
      <c r="B1874" s="1" t="s">
        <v>7055</v>
      </c>
      <c r="C1874" s="1" t="s">
        <v>7056</v>
      </c>
      <c r="D1874" s="1" t="s">
        <v>4953</v>
      </c>
      <c r="E1874" s="1" t="s">
        <v>32</v>
      </c>
      <c r="F1874" s="1" t="s">
        <v>7057</v>
      </c>
      <c r="G1874">
        <v>35.148000000000003</v>
      </c>
      <c r="H1874">
        <v>-81.861000000000004</v>
      </c>
      <c r="I1874" s="2">
        <v>25402</v>
      </c>
      <c r="J1874">
        <v>13674</v>
      </c>
      <c r="K1874" s="1" t="s">
        <v>33</v>
      </c>
      <c r="L1874" s="1" t="s">
        <v>7058</v>
      </c>
      <c r="P1874">
        <v>68.099999999999994</v>
      </c>
      <c r="Q1874">
        <v>0.65</v>
      </c>
      <c r="R1874">
        <v>0.17</v>
      </c>
      <c r="S1874">
        <v>0.12</v>
      </c>
      <c r="T1874">
        <v>0</v>
      </c>
      <c r="U1874">
        <v>0</v>
      </c>
      <c r="V1874" s="1" t="s">
        <v>29</v>
      </c>
      <c r="W1874">
        <v>1019.82</v>
      </c>
      <c r="X1874" s="1" t="s">
        <v>2172</v>
      </c>
      <c r="Y1874">
        <v>7</v>
      </c>
      <c r="Z1874">
        <v>10</v>
      </c>
      <c r="AA1874">
        <v>310</v>
      </c>
      <c r="AB1874">
        <v>4.2300000000000004</v>
      </c>
    </row>
    <row r="1875" spans="1:28" x14ac:dyDescent="0.3">
      <c r="A1875" s="1" t="s">
        <v>7059</v>
      </c>
      <c r="B1875" s="1" t="s">
        <v>7060</v>
      </c>
      <c r="C1875" s="1" t="s">
        <v>219</v>
      </c>
      <c r="D1875" s="1" t="s">
        <v>4953</v>
      </c>
      <c r="E1875" s="1" t="s">
        <v>38</v>
      </c>
      <c r="F1875" s="1" t="s">
        <v>7061</v>
      </c>
      <c r="G1875">
        <v>34.043100000000003</v>
      </c>
      <c r="H1875">
        <v>-80.806849999999997</v>
      </c>
      <c r="I1875" s="2">
        <v>23660</v>
      </c>
      <c r="J1875">
        <v>5381</v>
      </c>
      <c r="K1875" s="1" t="s">
        <v>33</v>
      </c>
      <c r="L1875" s="1" t="s">
        <v>7062</v>
      </c>
      <c r="M1875">
        <v>66.849999999999994</v>
      </c>
      <c r="N1875">
        <v>54.435000000000002</v>
      </c>
      <c r="O1875">
        <v>42.02</v>
      </c>
      <c r="P1875">
        <v>44.01</v>
      </c>
      <c r="Q1875">
        <v>0.66</v>
      </c>
      <c r="R1875">
        <v>0</v>
      </c>
      <c r="S1875">
        <v>0.16</v>
      </c>
      <c r="V1875" s="1" t="s">
        <v>62</v>
      </c>
      <c r="W1875">
        <v>1019.41</v>
      </c>
      <c r="X1875" s="1" t="s">
        <v>75</v>
      </c>
      <c r="Y1875">
        <v>6</v>
      </c>
      <c r="Z1875">
        <v>9.41</v>
      </c>
      <c r="AA1875">
        <v>16</v>
      </c>
      <c r="AB1875">
        <v>5.7</v>
      </c>
    </row>
    <row r="1876" spans="1:28" x14ac:dyDescent="0.3">
      <c r="A1876" s="1" t="s">
        <v>7063</v>
      </c>
      <c r="B1876" s="1" t="s">
        <v>7064</v>
      </c>
      <c r="C1876" s="1" t="s">
        <v>4622</v>
      </c>
      <c r="D1876" s="1" t="s">
        <v>4953</v>
      </c>
      <c r="E1876" s="1" t="s">
        <v>32</v>
      </c>
      <c r="F1876" s="1" t="s">
        <v>7065</v>
      </c>
      <c r="G1876">
        <v>34.524140000000003</v>
      </c>
      <c r="H1876">
        <v>-82.389979999999994</v>
      </c>
      <c r="I1876" s="2">
        <v>29778</v>
      </c>
      <c r="J1876">
        <v>16962</v>
      </c>
      <c r="K1876" s="1" t="s">
        <v>39</v>
      </c>
      <c r="L1876" s="1" t="s">
        <v>7066</v>
      </c>
      <c r="M1876">
        <v>97.64</v>
      </c>
      <c r="N1876">
        <v>85.4</v>
      </c>
      <c r="O1876">
        <v>73.16</v>
      </c>
      <c r="P1876">
        <v>71.959999999999994</v>
      </c>
      <c r="Q1876">
        <v>0.66</v>
      </c>
      <c r="R1876">
        <v>0.53</v>
      </c>
      <c r="S1876">
        <v>0.33</v>
      </c>
      <c r="T1876">
        <v>0</v>
      </c>
      <c r="U1876">
        <v>0</v>
      </c>
      <c r="V1876" s="1" t="s">
        <v>29</v>
      </c>
      <c r="W1876">
        <v>1015.77</v>
      </c>
      <c r="X1876" s="1" t="s">
        <v>7067</v>
      </c>
      <c r="Y1876">
        <v>9</v>
      </c>
      <c r="Z1876">
        <v>4.7699999999999996</v>
      </c>
      <c r="AA1876">
        <v>338</v>
      </c>
      <c r="AB1876">
        <v>1.66</v>
      </c>
    </row>
    <row r="1877" spans="1:28" x14ac:dyDescent="0.3">
      <c r="A1877" s="1" t="s">
        <v>7068</v>
      </c>
      <c r="B1877" s="1" t="s">
        <v>7069</v>
      </c>
      <c r="C1877" s="1" t="s">
        <v>7070</v>
      </c>
      <c r="D1877" s="1" t="s">
        <v>4953</v>
      </c>
      <c r="E1877" s="1" t="s">
        <v>38</v>
      </c>
      <c r="F1877" s="1" t="s">
        <v>7071</v>
      </c>
      <c r="G1877">
        <v>34.390920000000001</v>
      </c>
      <c r="H1877">
        <v>-81.544479999999993</v>
      </c>
      <c r="I1877" s="2">
        <v>44135</v>
      </c>
      <c r="J1877">
        <v>67219</v>
      </c>
      <c r="K1877" s="1" t="s">
        <v>33</v>
      </c>
      <c r="L1877" s="1" t="s">
        <v>7072</v>
      </c>
      <c r="M1877">
        <v>65.55</v>
      </c>
      <c r="N1877">
        <v>58.769999999999996</v>
      </c>
      <c r="O1877">
        <v>51.99</v>
      </c>
      <c r="P1877">
        <v>44.24</v>
      </c>
      <c r="Q1877">
        <v>0.68</v>
      </c>
      <c r="R1877">
        <v>0.38</v>
      </c>
      <c r="S1877">
        <v>0.51</v>
      </c>
      <c r="T1877">
        <v>5.9999999999999995E-4</v>
      </c>
      <c r="U1877">
        <v>0.05</v>
      </c>
      <c r="V1877" s="1" t="s">
        <v>62</v>
      </c>
      <c r="W1877">
        <v>1027.4000000000001</v>
      </c>
      <c r="X1877" s="1" t="s">
        <v>738</v>
      </c>
      <c r="Y1877">
        <v>4</v>
      </c>
      <c r="Z1877">
        <v>10</v>
      </c>
      <c r="AA1877">
        <v>51</v>
      </c>
      <c r="AB1877">
        <v>5.87</v>
      </c>
    </row>
    <row r="1878" spans="1:28" x14ac:dyDescent="0.3">
      <c r="A1878" s="1" t="s">
        <v>7073</v>
      </c>
      <c r="B1878" s="1" t="s">
        <v>29</v>
      </c>
      <c r="C1878" s="1" t="s">
        <v>7074</v>
      </c>
      <c r="D1878" s="1" t="s">
        <v>4953</v>
      </c>
      <c r="E1878" s="1" t="s">
        <v>123</v>
      </c>
      <c r="F1878" s="1" t="s">
        <v>7075</v>
      </c>
      <c r="G1878">
        <v>34.536540000000002</v>
      </c>
      <c r="H1878">
        <v>-81.700519999999997</v>
      </c>
      <c r="I1878" s="2">
        <v>33578</v>
      </c>
      <c r="J1878">
        <v>24235</v>
      </c>
      <c r="K1878" s="1" t="s">
        <v>39</v>
      </c>
      <c r="L1878" s="1" t="s">
        <v>7076</v>
      </c>
      <c r="V1878" s="1" t="s">
        <v>29</v>
      </c>
      <c r="X1878" s="1" t="s">
        <v>29</v>
      </c>
    </row>
    <row r="1879" spans="1:28" x14ac:dyDescent="0.3">
      <c r="A1879" s="1" t="s">
        <v>7077</v>
      </c>
      <c r="B1879" s="1" t="s">
        <v>7078</v>
      </c>
      <c r="C1879" s="1" t="s">
        <v>835</v>
      </c>
      <c r="D1879" s="1" t="s">
        <v>4953</v>
      </c>
      <c r="E1879" s="1" t="s">
        <v>32</v>
      </c>
      <c r="F1879" s="1" t="s">
        <v>29</v>
      </c>
      <c r="I1879" s="2"/>
      <c r="J1879">
        <v>4839</v>
      </c>
      <c r="K1879" s="1" t="s">
        <v>39</v>
      </c>
      <c r="L1879" s="1" t="s">
        <v>29</v>
      </c>
      <c r="V1879" s="1" t="s">
        <v>29</v>
      </c>
      <c r="X1879" s="1" t="s">
        <v>29</v>
      </c>
    </row>
    <row r="1880" spans="1:28" x14ac:dyDescent="0.3">
      <c r="A1880" s="1" t="s">
        <v>7079</v>
      </c>
      <c r="B1880" s="1" t="s">
        <v>7080</v>
      </c>
      <c r="C1880" s="1" t="s">
        <v>7081</v>
      </c>
      <c r="D1880" s="1" t="s">
        <v>4953</v>
      </c>
      <c r="E1880" s="1" t="s">
        <v>32</v>
      </c>
      <c r="F1880" s="1" t="s">
        <v>29</v>
      </c>
      <c r="I1880" s="2"/>
      <c r="J1880">
        <v>4196</v>
      </c>
      <c r="K1880" s="1" t="s">
        <v>39</v>
      </c>
      <c r="L1880" s="1" t="s">
        <v>29</v>
      </c>
      <c r="V1880" s="1" t="s">
        <v>29</v>
      </c>
      <c r="X1880" s="1" t="s">
        <v>29</v>
      </c>
    </row>
    <row r="1881" spans="1:28" x14ac:dyDescent="0.3">
      <c r="A1881" s="1" t="s">
        <v>7082</v>
      </c>
      <c r="B1881" s="1" t="s">
        <v>29</v>
      </c>
      <c r="C1881" s="1" t="s">
        <v>7083</v>
      </c>
      <c r="D1881" s="1" t="s">
        <v>4953</v>
      </c>
      <c r="E1881" s="1" t="s">
        <v>55</v>
      </c>
      <c r="F1881" s="1" t="s">
        <v>7084</v>
      </c>
      <c r="G1881">
        <v>33.72</v>
      </c>
      <c r="H1881">
        <v>-78.921099999999996</v>
      </c>
      <c r="I1881" s="2">
        <v>27137</v>
      </c>
      <c r="J1881">
        <v>11487</v>
      </c>
      <c r="K1881" s="1" t="s">
        <v>39</v>
      </c>
      <c r="L1881" s="1" t="s">
        <v>7085</v>
      </c>
      <c r="M1881">
        <v>69.27</v>
      </c>
      <c r="P1881">
        <v>47.56</v>
      </c>
      <c r="Q1881">
        <v>0.63</v>
      </c>
      <c r="R1881">
        <v>0.21</v>
      </c>
      <c r="S1881">
        <v>0.87</v>
      </c>
      <c r="V1881" s="1" t="s">
        <v>62</v>
      </c>
      <c r="X1881" s="1" t="s">
        <v>63</v>
      </c>
      <c r="Y1881">
        <v>8</v>
      </c>
      <c r="Z1881">
        <v>6.84</v>
      </c>
      <c r="AA1881">
        <v>190</v>
      </c>
      <c r="AB1881">
        <v>1.94</v>
      </c>
    </row>
    <row r="1882" spans="1:28" x14ac:dyDescent="0.3">
      <c r="A1882" s="1" t="s">
        <v>7086</v>
      </c>
      <c r="B1882" s="1" t="s">
        <v>7087</v>
      </c>
      <c r="C1882" s="1" t="s">
        <v>7083</v>
      </c>
      <c r="D1882" s="1" t="s">
        <v>4953</v>
      </c>
      <c r="E1882" s="1" t="s">
        <v>32</v>
      </c>
      <c r="F1882" s="1" t="s">
        <v>7088</v>
      </c>
      <c r="G1882">
        <v>34.087249999999997</v>
      </c>
      <c r="H1882">
        <v>-79.124600000000001</v>
      </c>
      <c r="I1882" s="2">
        <v>36039</v>
      </c>
      <c r="J1882">
        <v>23314</v>
      </c>
      <c r="K1882" s="1" t="s">
        <v>39</v>
      </c>
      <c r="L1882" s="1" t="s">
        <v>7089</v>
      </c>
      <c r="M1882">
        <v>88.66</v>
      </c>
      <c r="N1882">
        <v>80.984999999999999</v>
      </c>
      <c r="O1882">
        <v>73.31</v>
      </c>
      <c r="P1882">
        <v>71.900000000000006</v>
      </c>
      <c r="Q1882">
        <v>0.83</v>
      </c>
      <c r="R1882">
        <v>0.28000000000000003</v>
      </c>
      <c r="S1882">
        <v>0.33</v>
      </c>
      <c r="V1882" s="1" t="s">
        <v>62</v>
      </c>
      <c r="X1882" s="1" t="s">
        <v>7010</v>
      </c>
      <c r="Y1882">
        <v>9</v>
      </c>
      <c r="Z1882">
        <v>4.88</v>
      </c>
      <c r="AA1882">
        <v>236</v>
      </c>
      <c r="AB1882">
        <v>1.22</v>
      </c>
    </row>
    <row r="1883" spans="1:28" x14ac:dyDescent="0.3">
      <c r="A1883" s="1" t="s">
        <v>7090</v>
      </c>
      <c r="B1883" s="1" t="s">
        <v>7091</v>
      </c>
      <c r="C1883" s="1" t="s">
        <v>7083</v>
      </c>
      <c r="D1883" s="1" t="s">
        <v>4953</v>
      </c>
      <c r="E1883" s="1" t="s">
        <v>55</v>
      </c>
      <c r="F1883" s="1" t="s">
        <v>7092</v>
      </c>
      <c r="G1883">
        <v>33.515500000000003</v>
      </c>
      <c r="H1883">
        <v>-78.382900000000006</v>
      </c>
      <c r="I1883" s="2">
        <v>39186</v>
      </c>
      <c r="J1883">
        <v>18902</v>
      </c>
      <c r="K1883" s="1" t="s">
        <v>33</v>
      </c>
      <c r="L1883" s="1" t="s">
        <v>7093</v>
      </c>
      <c r="M1883">
        <v>65.38</v>
      </c>
      <c r="N1883">
        <v>65.194999999999993</v>
      </c>
      <c r="O1883">
        <v>65.010000000000005</v>
      </c>
      <c r="P1883">
        <v>52.69</v>
      </c>
      <c r="Q1883">
        <v>0.74</v>
      </c>
      <c r="R1883">
        <v>0.14000000000000001</v>
      </c>
      <c r="S1883">
        <v>0.9</v>
      </c>
      <c r="T1883">
        <v>0</v>
      </c>
      <c r="U1883">
        <v>0</v>
      </c>
      <c r="V1883" s="1" t="s">
        <v>29</v>
      </c>
      <c r="W1883">
        <v>1015.61</v>
      </c>
      <c r="X1883" s="1" t="s">
        <v>638</v>
      </c>
      <c r="Y1883">
        <v>10</v>
      </c>
      <c r="Z1883">
        <v>7.56</v>
      </c>
      <c r="AA1883">
        <v>130</v>
      </c>
      <c r="AB1883">
        <v>6.99</v>
      </c>
    </row>
    <row r="1884" spans="1:28" x14ac:dyDescent="0.3">
      <c r="A1884" s="1" t="s">
        <v>7094</v>
      </c>
      <c r="B1884" s="1" t="s">
        <v>7095</v>
      </c>
      <c r="C1884" s="1" t="s">
        <v>7081</v>
      </c>
      <c r="D1884" s="1" t="s">
        <v>4953</v>
      </c>
      <c r="E1884" s="1" t="s">
        <v>32</v>
      </c>
      <c r="F1884" s="1" t="s">
        <v>29</v>
      </c>
      <c r="I1884" s="2"/>
      <c r="J1884">
        <v>546</v>
      </c>
      <c r="K1884" s="1" t="s">
        <v>33</v>
      </c>
      <c r="L1884" s="1" t="s">
        <v>29</v>
      </c>
      <c r="V1884" s="1" t="s">
        <v>29</v>
      </c>
      <c r="X1884" s="1" t="s">
        <v>29</v>
      </c>
    </row>
    <row r="1885" spans="1:28" x14ac:dyDescent="0.3">
      <c r="A1885" s="1" t="s">
        <v>7096</v>
      </c>
      <c r="B1885" s="1" t="s">
        <v>7097</v>
      </c>
      <c r="C1885" s="1" t="s">
        <v>7098</v>
      </c>
      <c r="D1885" s="1" t="s">
        <v>4953</v>
      </c>
      <c r="E1885" s="1" t="s">
        <v>32</v>
      </c>
      <c r="F1885" s="1" t="s">
        <v>7099</v>
      </c>
      <c r="G1885">
        <v>34.450249999999997</v>
      </c>
      <c r="H1885">
        <v>-82.567859999999996</v>
      </c>
      <c r="I1885" s="2">
        <v>27576</v>
      </c>
      <c r="J1885">
        <v>26029</v>
      </c>
      <c r="K1885" s="1" t="s">
        <v>39</v>
      </c>
      <c r="L1885" s="1" t="s">
        <v>7100</v>
      </c>
      <c r="M1885">
        <v>90.15</v>
      </c>
      <c r="N1885">
        <v>82.135000000000005</v>
      </c>
      <c r="O1885">
        <v>74.12</v>
      </c>
      <c r="P1885">
        <v>65.790000000000006</v>
      </c>
      <c r="Q1885">
        <v>0.61</v>
      </c>
      <c r="R1885">
        <v>0.56000000000000005</v>
      </c>
      <c r="S1885">
        <v>0.75</v>
      </c>
      <c r="V1885" s="1" t="s">
        <v>62</v>
      </c>
      <c r="W1885">
        <v>1021.74</v>
      </c>
      <c r="X1885" s="1" t="s">
        <v>99</v>
      </c>
      <c r="Y1885">
        <v>8</v>
      </c>
      <c r="Z1885">
        <v>5.77</v>
      </c>
      <c r="AA1885">
        <v>73</v>
      </c>
      <c r="AB1885">
        <v>6.69</v>
      </c>
    </row>
    <row r="1886" spans="1:28" x14ac:dyDescent="0.3">
      <c r="A1886" s="1" t="s">
        <v>7101</v>
      </c>
      <c r="B1886" s="1" t="s">
        <v>7102</v>
      </c>
      <c r="C1886" s="1" t="s">
        <v>7098</v>
      </c>
      <c r="D1886" s="1" t="s">
        <v>4953</v>
      </c>
      <c r="E1886" s="1" t="s">
        <v>38</v>
      </c>
      <c r="F1886" s="1" t="s">
        <v>7103</v>
      </c>
      <c r="G1886">
        <v>35.01305</v>
      </c>
      <c r="H1886">
        <v>-82.796199999999999</v>
      </c>
      <c r="I1886" s="2">
        <v>36069</v>
      </c>
      <c r="J1886">
        <v>26072</v>
      </c>
      <c r="K1886" s="1" t="s">
        <v>33</v>
      </c>
      <c r="L1886" s="1" t="s">
        <v>7104</v>
      </c>
      <c r="M1886">
        <v>84.73</v>
      </c>
      <c r="P1886">
        <v>60.09</v>
      </c>
      <c r="Q1886">
        <v>0.67</v>
      </c>
      <c r="R1886">
        <v>0.19</v>
      </c>
      <c r="S1886">
        <v>0.35</v>
      </c>
      <c r="V1886" s="1" t="s">
        <v>62</v>
      </c>
      <c r="X1886" s="1" t="s">
        <v>7105</v>
      </c>
      <c r="Y1886">
        <v>6</v>
      </c>
      <c r="Z1886">
        <v>9.8000000000000007</v>
      </c>
      <c r="AA1886">
        <v>352</v>
      </c>
      <c r="AB1886">
        <v>9.52</v>
      </c>
    </row>
    <row r="1887" spans="1:28" x14ac:dyDescent="0.3">
      <c r="A1887" s="1" t="s">
        <v>7106</v>
      </c>
      <c r="B1887" s="1" t="s">
        <v>7107</v>
      </c>
      <c r="C1887" s="1" t="s">
        <v>7098</v>
      </c>
      <c r="D1887" s="1" t="s">
        <v>4953</v>
      </c>
      <c r="E1887" s="1" t="s">
        <v>32</v>
      </c>
      <c r="F1887" s="1" t="s">
        <v>7108</v>
      </c>
      <c r="G1887">
        <v>34.653750000000002</v>
      </c>
      <c r="H1887">
        <v>-83.116389999999996</v>
      </c>
      <c r="I1887" s="2">
        <v>38691</v>
      </c>
      <c r="J1887">
        <v>13170</v>
      </c>
      <c r="K1887" s="1" t="s">
        <v>39</v>
      </c>
      <c r="L1887" s="1" t="s">
        <v>7109</v>
      </c>
      <c r="M1887">
        <v>53.01</v>
      </c>
      <c r="N1887">
        <v>42.12</v>
      </c>
      <c r="O1887">
        <v>31.23</v>
      </c>
      <c r="P1887">
        <v>45.77</v>
      </c>
      <c r="Q1887">
        <v>0.85</v>
      </c>
      <c r="R1887">
        <v>1</v>
      </c>
      <c r="S1887">
        <v>0.15</v>
      </c>
      <c r="T1887">
        <v>0.04</v>
      </c>
      <c r="U1887">
        <v>1</v>
      </c>
      <c r="V1887" s="1" t="s">
        <v>62</v>
      </c>
      <c r="W1887">
        <v>1013.34</v>
      </c>
      <c r="X1887" s="1" t="s">
        <v>197</v>
      </c>
      <c r="Y1887">
        <v>2</v>
      </c>
      <c r="Z1887">
        <v>4.0199999999999996</v>
      </c>
      <c r="AA1887">
        <v>52</v>
      </c>
      <c r="AB1887">
        <v>1.1100000000000001</v>
      </c>
    </row>
    <row r="1888" spans="1:28" x14ac:dyDescent="0.3">
      <c r="A1888" s="1" t="s">
        <v>7110</v>
      </c>
      <c r="B1888" s="1" t="s">
        <v>29</v>
      </c>
      <c r="C1888" s="1" t="s">
        <v>7111</v>
      </c>
      <c r="D1888" s="1" t="s">
        <v>4953</v>
      </c>
      <c r="E1888" s="1" t="s">
        <v>32</v>
      </c>
      <c r="F1888" s="1" t="s">
        <v>29</v>
      </c>
      <c r="I1888" s="2"/>
      <c r="J1888">
        <v>993</v>
      </c>
      <c r="K1888" s="1" t="s">
        <v>39</v>
      </c>
      <c r="L1888" s="1" t="s">
        <v>29</v>
      </c>
      <c r="V1888" s="1" t="s">
        <v>29</v>
      </c>
      <c r="X1888" s="1" t="s">
        <v>29</v>
      </c>
    </row>
    <row r="1889" spans="1:28" x14ac:dyDescent="0.3">
      <c r="A1889" s="1" t="s">
        <v>7112</v>
      </c>
      <c r="B1889" s="1" t="s">
        <v>29</v>
      </c>
      <c r="C1889" s="1" t="s">
        <v>7056</v>
      </c>
      <c r="D1889" s="1" t="s">
        <v>4953</v>
      </c>
      <c r="E1889" s="1" t="s">
        <v>32</v>
      </c>
      <c r="F1889" s="1" t="s">
        <v>29</v>
      </c>
      <c r="I1889" s="2"/>
      <c r="J1889">
        <v>417</v>
      </c>
      <c r="K1889" s="1" t="s">
        <v>39</v>
      </c>
      <c r="L1889" s="1" t="s">
        <v>29</v>
      </c>
      <c r="V1889" s="1" t="s">
        <v>29</v>
      </c>
      <c r="X1889" s="1" t="s">
        <v>29</v>
      </c>
    </row>
    <row r="1890" spans="1:28" x14ac:dyDescent="0.3">
      <c r="A1890" s="1" t="s">
        <v>7113</v>
      </c>
      <c r="B1890" s="1" t="s">
        <v>29</v>
      </c>
      <c r="C1890" s="1" t="s">
        <v>7053</v>
      </c>
      <c r="D1890" s="1" t="s">
        <v>4953</v>
      </c>
      <c r="E1890" s="1" t="s">
        <v>123</v>
      </c>
      <c r="F1890" s="1" t="s">
        <v>29</v>
      </c>
      <c r="I1890" s="2"/>
      <c r="J1890">
        <v>7865</v>
      </c>
      <c r="K1890" s="1" t="s">
        <v>33</v>
      </c>
      <c r="L1890" s="1" t="s">
        <v>29</v>
      </c>
      <c r="V1890" s="1" t="s">
        <v>29</v>
      </c>
      <c r="X1890" s="1" t="s">
        <v>29</v>
      </c>
    </row>
    <row r="1891" spans="1:28" x14ac:dyDescent="0.3">
      <c r="A1891" s="1" t="s">
        <v>7114</v>
      </c>
      <c r="B1891" s="1" t="s">
        <v>7115</v>
      </c>
      <c r="C1891" s="1" t="s">
        <v>7116</v>
      </c>
      <c r="D1891" s="1" t="s">
        <v>4953</v>
      </c>
      <c r="E1891" s="1" t="s">
        <v>32</v>
      </c>
      <c r="F1891" s="1" t="s">
        <v>29</v>
      </c>
      <c r="I1891" s="2"/>
      <c r="J1891">
        <v>975</v>
      </c>
      <c r="K1891" s="1" t="s">
        <v>33</v>
      </c>
      <c r="L1891" s="1" t="s">
        <v>29</v>
      </c>
      <c r="V1891" s="1" t="s">
        <v>29</v>
      </c>
      <c r="X1891" s="1" t="s">
        <v>29</v>
      </c>
    </row>
    <row r="1892" spans="1:28" x14ac:dyDescent="0.3">
      <c r="A1892" s="1" t="s">
        <v>7117</v>
      </c>
      <c r="B1892" s="1" t="s">
        <v>7118</v>
      </c>
      <c r="C1892" s="1" t="s">
        <v>7119</v>
      </c>
      <c r="D1892" s="1" t="s">
        <v>4953</v>
      </c>
      <c r="E1892" s="1" t="s">
        <v>32</v>
      </c>
      <c r="F1892" s="1" t="s">
        <v>29</v>
      </c>
      <c r="I1892" s="2"/>
      <c r="J1892">
        <v>791</v>
      </c>
      <c r="K1892" s="1" t="s">
        <v>33</v>
      </c>
      <c r="L1892" s="1" t="s">
        <v>29</v>
      </c>
      <c r="V1892" s="1" t="s">
        <v>29</v>
      </c>
      <c r="X1892" s="1" t="s">
        <v>29</v>
      </c>
    </row>
    <row r="1893" spans="1:28" x14ac:dyDescent="0.3">
      <c r="A1893" s="1" t="s">
        <v>7120</v>
      </c>
      <c r="B1893" s="1" t="s">
        <v>7121</v>
      </c>
      <c r="C1893" s="1" t="s">
        <v>2474</v>
      </c>
      <c r="D1893" s="1" t="s">
        <v>4953</v>
      </c>
      <c r="E1893" s="1" t="s">
        <v>55</v>
      </c>
      <c r="F1893" s="1" t="s">
        <v>7122</v>
      </c>
      <c r="G1893">
        <v>34.420999999999999</v>
      </c>
      <c r="H1893">
        <v>-81.396000000000001</v>
      </c>
      <c r="I1893" s="2">
        <v>38845</v>
      </c>
      <c r="J1893">
        <v>14611</v>
      </c>
      <c r="K1893" s="1" t="s">
        <v>33</v>
      </c>
      <c r="L1893" s="1" t="s">
        <v>7123</v>
      </c>
      <c r="M1893">
        <v>62.09</v>
      </c>
      <c r="N1893">
        <v>58.41</v>
      </c>
      <c r="O1893">
        <v>54.73</v>
      </c>
      <c r="P1893">
        <v>52.75</v>
      </c>
      <c r="Q1893">
        <v>0.86</v>
      </c>
      <c r="S1893">
        <v>0.35</v>
      </c>
      <c r="T1893">
        <v>0</v>
      </c>
      <c r="U1893">
        <v>0</v>
      </c>
      <c r="V1893" s="1" t="s">
        <v>29</v>
      </c>
      <c r="X1893" s="1" t="s">
        <v>75</v>
      </c>
      <c r="Y1893">
        <v>0</v>
      </c>
      <c r="AA1893">
        <v>50</v>
      </c>
      <c r="AB1893">
        <v>0.17</v>
      </c>
    </row>
    <row r="1894" spans="1:28" x14ac:dyDescent="0.3">
      <c r="A1894" s="1" t="s">
        <v>7124</v>
      </c>
      <c r="B1894" s="1" t="s">
        <v>7125</v>
      </c>
      <c r="C1894" s="1" t="s">
        <v>5267</v>
      </c>
      <c r="D1894" s="1" t="s">
        <v>4953</v>
      </c>
      <c r="E1894" s="1" t="s">
        <v>123</v>
      </c>
      <c r="F1894" s="1" t="s">
        <v>7126</v>
      </c>
      <c r="G1894">
        <v>33.095999999999997</v>
      </c>
      <c r="H1894">
        <v>-80.316000000000003</v>
      </c>
      <c r="I1894" s="2">
        <v>39096</v>
      </c>
      <c r="J1894">
        <v>17306</v>
      </c>
      <c r="K1894" s="1" t="s">
        <v>39</v>
      </c>
      <c r="L1894" s="1" t="s">
        <v>7127</v>
      </c>
      <c r="M1894">
        <v>73.12</v>
      </c>
      <c r="N1894">
        <v>62.015000000000001</v>
      </c>
      <c r="O1894">
        <v>50.91</v>
      </c>
      <c r="P1894">
        <v>58.59</v>
      </c>
      <c r="Q1894">
        <v>0.88</v>
      </c>
      <c r="R1894">
        <v>0.77</v>
      </c>
      <c r="S1894">
        <v>0.85</v>
      </c>
      <c r="T1894">
        <v>0</v>
      </c>
      <c r="U1894">
        <v>0</v>
      </c>
      <c r="V1894" s="1" t="s">
        <v>29</v>
      </c>
      <c r="W1894">
        <v>1026.23</v>
      </c>
      <c r="X1894" s="1" t="s">
        <v>92</v>
      </c>
      <c r="Y1894">
        <v>2</v>
      </c>
      <c r="Z1894">
        <v>9.9600000000000009</v>
      </c>
      <c r="AA1894">
        <v>194</v>
      </c>
      <c r="AB1894">
        <v>0.2</v>
      </c>
    </row>
    <row r="1895" spans="1:28" x14ac:dyDescent="0.3">
      <c r="A1895" s="1" t="s">
        <v>7128</v>
      </c>
      <c r="B1895" s="1" t="s">
        <v>7129</v>
      </c>
      <c r="C1895" s="1" t="s">
        <v>7130</v>
      </c>
      <c r="D1895" s="1" t="s">
        <v>4953</v>
      </c>
      <c r="E1895" s="1" t="s">
        <v>32</v>
      </c>
      <c r="F1895" s="1" t="s">
        <v>7131</v>
      </c>
      <c r="G1895">
        <v>36.86345</v>
      </c>
      <c r="H1895">
        <v>-79.658349999999999</v>
      </c>
      <c r="I1895" s="2">
        <v>31274</v>
      </c>
      <c r="J1895">
        <v>2549</v>
      </c>
      <c r="K1895" s="1" t="s">
        <v>39</v>
      </c>
      <c r="L1895" s="1" t="s">
        <v>7132</v>
      </c>
      <c r="M1895">
        <v>89.03</v>
      </c>
      <c r="P1895">
        <v>64.650000000000006</v>
      </c>
      <c r="Q1895">
        <v>0.61</v>
      </c>
      <c r="R1895">
        <v>0.14000000000000001</v>
      </c>
      <c r="S1895">
        <v>0.97</v>
      </c>
      <c r="V1895" s="1" t="s">
        <v>62</v>
      </c>
      <c r="W1895">
        <v>1018.12</v>
      </c>
      <c r="X1895" s="1" t="s">
        <v>127</v>
      </c>
      <c r="Y1895">
        <v>8</v>
      </c>
      <c r="Z1895">
        <v>5.69</v>
      </c>
      <c r="AA1895">
        <v>238</v>
      </c>
      <c r="AB1895">
        <v>8.09</v>
      </c>
    </row>
    <row r="1896" spans="1:28" x14ac:dyDescent="0.3">
      <c r="A1896" s="1" t="s">
        <v>7133</v>
      </c>
      <c r="B1896" s="1" t="s">
        <v>7134</v>
      </c>
      <c r="C1896" s="1" t="s">
        <v>7135</v>
      </c>
      <c r="D1896" s="1" t="s">
        <v>4953</v>
      </c>
      <c r="E1896" s="1" t="s">
        <v>123</v>
      </c>
      <c r="F1896" s="1" t="s">
        <v>7136</v>
      </c>
      <c r="G1896">
        <v>32.903199999999998</v>
      </c>
      <c r="H1896">
        <v>-80.656450000000007</v>
      </c>
      <c r="I1896" s="2">
        <v>38394</v>
      </c>
      <c r="J1896">
        <v>10623</v>
      </c>
      <c r="K1896" s="1" t="s">
        <v>33</v>
      </c>
      <c r="L1896" s="1" t="s">
        <v>7137</v>
      </c>
      <c r="M1896">
        <v>54.61</v>
      </c>
      <c r="N1896">
        <v>39.78</v>
      </c>
      <c r="O1896">
        <v>24.95</v>
      </c>
      <c r="P1896">
        <v>21.07</v>
      </c>
      <c r="Q1896">
        <v>0.49</v>
      </c>
      <c r="R1896">
        <v>0.05</v>
      </c>
      <c r="S1896">
        <v>0.1</v>
      </c>
      <c r="V1896" s="1" t="s">
        <v>62</v>
      </c>
      <c r="W1896">
        <v>1020.17</v>
      </c>
      <c r="X1896" s="1" t="s">
        <v>75</v>
      </c>
      <c r="Y1896">
        <v>5</v>
      </c>
      <c r="Z1896">
        <v>7</v>
      </c>
      <c r="AA1896">
        <v>302</v>
      </c>
      <c r="AB1896">
        <v>3.09</v>
      </c>
    </row>
    <row r="1897" spans="1:28" x14ac:dyDescent="0.3">
      <c r="A1897" s="1" t="s">
        <v>7138</v>
      </c>
      <c r="B1897" s="1" t="s">
        <v>7139</v>
      </c>
      <c r="C1897" s="1" t="s">
        <v>7140</v>
      </c>
      <c r="D1897" s="1" t="s">
        <v>4953</v>
      </c>
      <c r="E1897" s="1" t="s">
        <v>38</v>
      </c>
      <c r="F1897" s="1" t="s">
        <v>7141</v>
      </c>
      <c r="G1897">
        <v>34.590000000000003</v>
      </c>
      <c r="H1897">
        <v>-80.389099999999999</v>
      </c>
      <c r="I1897" s="2">
        <v>37911</v>
      </c>
      <c r="J1897">
        <v>9475</v>
      </c>
      <c r="K1897" s="1" t="s">
        <v>39</v>
      </c>
      <c r="L1897" s="1" t="s">
        <v>7142</v>
      </c>
      <c r="M1897">
        <v>74.84</v>
      </c>
      <c r="N1897">
        <v>64.040000000000006</v>
      </c>
      <c r="O1897">
        <v>53.24</v>
      </c>
      <c r="P1897">
        <v>51.05</v>
      </c>
      <c r="Q1897">
        <v>0.76</v>
      </c>
      <c r="R1897">
        <v>0.2</v>
      </c>
      <c r="S1897">
        <v>0.72</v>
      </c>
      <c r="T1897">
        <v>0.49070000000000003</v>
      </c>
      <c r="U1897">
        <v>1</v>
      </c>
      <c r="V1897" s="1" t="s">
        <v>62</v>
      </c>
      <c r="X1897" s="1" t="s">
        <v>4931</v>
      </c>
      <c r="Y1897">
        <v>5</v>
      </c>
      <c r="Z1897">
        <v>7.21</v>
      </c>
      <c r="AA1897">
        <v>195</v>
      </c>
      <c r="AB1897">
        <v>1.43</v>
      </c>
    </row>
    <row r="1898" spans="1:28" x14ac:dyDescent="0.3">
      <c r="A1898" s="1" t="s">
        <v>7143</v>
      </c>
      <c r="B1898" s="1" t="s">
        <v>7144</v>
      </c>
      <c r="C1898" s="1" t="s">
        <v>3273</v>
      </c>
      <c r="D1898" s="1" t="s">
        <v>4953</v>
      </c>
      <c r="E1898" s="1" t="s">
        <v>55</v>
      </c>
      <c r="F1898" s="1" t="s">
        <v>7145</v>
      </c>
      <c r="G1898">
        <v>34.953299999999999</v>
      </c>
      <c r="H1898">
        <v>-81.560050000000004</v>
      </c>
      <c r="I1898" s="2">
        <v>37726</v>
      </c>
      <c r="J1898">
        <v>41739</v>
      </c>
      <c r="K1898" s="1" t="s">
        <v>39</v>
      </c>
      <c r="L1898" s="1" t="s">
        <v>7146</v>
      </c>
      <c r="M1898">
        <v>80.599999999999994</v>
      </c>
      <c r="N1898">
        <v>64.884999999999991</v>
      </c>
      <c r="O1898">
        <v>49.17</v>
      </c>
      <c r="P1898">
        <v>53.84</v>
      </c>
      <c r="Q1898">
        <v>0.67</v>
      </c>
      <c r="R1898">
        <v>0.02</v>
      </c>
      <c r="S1898">
        <v>0.46</v>
      </c>
      <c r="V1898" s="1" t="s">
        <v>62</v>
      </c>
      <c r="W1898">
        <v>1023.65</v>
      </c>
      <c r="X1898" s="1" t="s">
        <v>75</v>
      </c>
      <c r="Y1898">
        <v>9</v>
      </c>
      <c r="Z1898">
        <v>8.3000000000000007</v>
      </c>
      <c r="AA1898">
        <v>238</v>
      </c>
      <c r="AB1898">
        <v>0.33</v>
      </c>
    </row>
    <row r="1899" spans="1:28" x14ac:dyDescent="0.3">
      <c r="A1899" s="1" t="s">
        <v>7147</v>
      </c>
      <c r="B1899" s="1" t="s">
        <v>7148</v>
      </c>
      <c r="C1899" s="1" t="s">
        <v>7149</v>
      </c>
      <c r="D1899" s="1" t="s">
        <v>4953</v>
      </c>
      <c r="E1899" s="1" t="s">
        <v>32</v>
      </c>
      <c r="F1899" s="1" t="s">
        <v>7150</v>
      </c>
      <c r="G1899">
        <v>33.006999999999998</v>
      </c>
      <c r="H1899">
        <v>-80.156000000000006</v>
      </c>
      <c r="I1899" s="2">
        <v>25743</v>
      </c>
      <c r="J1899">
        <v>13673</v>
      </c>
      <c r="K1899" s="1" t="s">
        <v>39</v>
      </c>
      <c r="L1899" s="1" t="s">
        <v>7151</v>
      </c>
      <c r="M1899">
        <v>88.94</v>
      </c>
      <c r="N1899">
        <v>82.35</v>
      </c>
      <c r="O1899">
        <v>75.760000000000005</v>
      </c>
      <c r="P1899">
        <v>71.55</v>
      </c>
      <c r="Q1899">
        <v>0.78</v>
      </c>
      <c r="R1899">
        <v>0.89</v>
      </c>
      <c r="S1899">
        <v>0.69</v>
      </c>
      <c r="T1899">
        <v>0</v>
      </c>
      <c r="U1899">
        <v>0</v>
      </c>
      <c r="V1899" s="1" t="s">
        <v>29</v>
      </c>
      <c r="W1899">
        <v>1017.37</v>
      </c>
      <c r="X1899" s="1" t="s">
        <v>7152</v>
      </c>
      <c r="Y1899">
        <v>6</v>
      </c>
      <c r="Z1899">
        <v>5.76</v>
      </c>
      <c r="AA1899">
        <v>123</v>
      </c>
      <c r="AB1899">
        <v>4.28</v>
      </c>
    </row>
    <row r="1900" spans="1:28" x14ac:dyDescent="0.3">
      <c r="A1900" s="1" t="s">
        <v>7153</v>
      </c>
      <c r="B1900" s="1" t="s">
        <v>7154</v>
      </c>
      <c r="C1900" s="1" t="s">
        <v>7155</v>
      </c>
      <c r="D1900" s="1" t="s">
        <v>4953</v>
      </c>
      <c r="E1900" s="1" t="s">
        <v>32</v>
      </c>
      <c r="F1900" s="1" t="s">
        <v>29</v>
      </c>
      <c r="I1900" s="2"/>
      <c r="J1900">
        <v>789</v>
      </c>
      <c r="K1900" s="1" t="s">
        <v>39</v>
      </c>
      <c r="L1900" s="1" t="s">
        <v>29</v>
      </c>
      <c r="V1900" s="1" t="s">
        <v>29</v>
      </c>
      <c r="X1900" s="1" t="s">
        <v>29</v>
      </c>
    </row>
    <row r="1901" spans="1:28" x14ac:dyDescent="0.3">
      <c r="A1901" s="1" t="s">
        <v>7156</v>
      </c>
      <c r="B1901" s="1" t="s">
        <v>691</v>
      </c>
      <c r="C1901" s="1" t="s">
        <v>7157</v>
      </c>
      <c r="D1901" s="1" t="s">
        <v>4953</v>
      </c>
      <c r="E1901" s="1" t="s">
        <v>55</v>
      </c>
      <c r="F1901" s="1" t="s">
        <v>7158</v>
      </c>
      <c r="G1901">
        <v>32.299680000000002</v>
      </c>
      <c r="H1901">
        <v>-80.959580000000003</v>
      </c>
      <c r="I1901" s="2">
        <v>39232</v>
      </c>
      <c r="J1901">
        <v>24916</v>
      </c>
      <c r="K1901" s="1" t="s">
        <v>33</v>
      </c>
      <c r="L1901" s="1" t="s">
        <v>7159</v>
      </c>
      <c r="M1901">
        <v>84.82</v>
      </c>
      <c r="N1901">
        <v>76.61</v>
      </c>
      <c r="O1901">
        <v>68.400000000000006</v>
      </c>
      <c r="P1901">
        <v>63.35</v>
      </c>
      <c r="Q1901">
        <v>0.73</v>
      </c>
      <c r="R1901">
        <v>0.38</v>
      </c>
      <c r="S1901">
        <v>0.45</v>
      </c>
      <c r="T1901">
        <v>0</v>
      </c>
      <c r="U1901">
        <v>0</v>
      </c>
      <c r="V1901" s="1" t="s">
        <v>29</v>
      </c>
      <c r="W1901">
        <v>1021.44</v>
      </c>
      <c r="X1901" s="1" t="s">
        <v>136</v>
      </c>
      <c r="Y1901">
        <v>9</v>
      </c>
      <c r="Z1901">
        <v>6.62</v>
      </c>
      <c r="AA1901">
        <v>128</v>
      </c>
      <c r="AB1901">
        <v>2.2000000000000002</v>
      </c>
    </row>
    <row r="1902" spans="1:28" x14ac:dyDescent="0.3">
      <c r="A1902" s="1" t="s">
        <v>7160</v>
      </c>
      <c r="B1902" s="1" t="s">
        <v>5719</v>
      </c>
      <c r="C1902" s="1" t="s">
        <v>7161</v>
      </c>
      <c r="D1902" s="1" t="s">
        <v>4953</v>
      </c>
      <c r="E1902" s="1" t="s">
        <v>32</v>
      </c>
      <c r="F1902" s="1" t="s">
        <v>7162</v>
      </c>
      <c r="G1902">
        <v>33.244999999999997</v>
      </c>
      <c r="H1902">
        <v>-81.358999999999995</v>
      </c>
      <c r="I1902" s="2">
        <v>28649</v>
      </c>
      <c r="J1902">
        <v>18632</v>
      </c>
      <c r="K1902" s="1" t="s">
        <v>39</v>
      </c>
      <c r="L1902" s="1" t="s">
        <v>7163</v>
      </c>
      <c r="V1902" s="1" t="s">
        <v>29</v>
      </c>
      <c r="X1902" s="1" t="s">
        <v>29</v>
      </c>
    </row>
    <row r="1903" spans="1:28" x14ac:dyDescent="0.3">
      <c r="A1903" s="1" t="s">
        <v>7164</v>
      </c>
      <c r="B1903" s="1" t="s">
        <v>7165</v>
      </c>
      <c r="C1903" s="1" t="s">
        <v>7166</v>
      </c>
      <c r="D1903" s="1" t="s">
        <v>4953</v>
      </c>
      <c r="E1903" s="1" t="s">
        <v>55</v>
      </c>
      <c r="F1903" s="1" t="s">
        <v>7167</v>
      </c>
      <c r="G1903">
        <v>34.35765</v>
      </c>
      <c r="H1903">
        <v>-82.820049999999995</v>
      </c>
      <c r="I1903" s="2">
        <v>39234</v>
      </c>
      <c r="J1903">
        <v>19926</v>
      </c>
      <c r="K1903" s="1" t="s">
        <v>33</v>
      </c>
      <c r="L1903" s="1" t="s">
        <v>7168</v>
      </c>
      <c r="M1903">
        <v>86.95</v>
      </c>
      <c r="N1903">
        <v>77.575000000000003</v>
      </c>
      <c r="O1903">
        <v>68.2</v>
      </c>
      <c r="P1903">
        <v>60.52</v>
      </c>
      <c r="Q1903">
        <v>0.6</v>
      </c>
      <c r="R1903">
        <v>0.2</v>
      </c>
      <c r="S1903">
        <v>0.52</v>
      </c>
      <c r="T1903">
        <v>0</v>
      </c>
      <c r="U1903">
        <v>0</v>
      </c>
      <c r="V1903" s="1" t="s">
        <v>29</v>
      </c>
      <c r="W1903">
        <v>1017.46</v>
      </c>
      <c r="X1903" s="1" t="s">
        <v>369</v>
      </c>
      <c r="Y1903">
        <v>11</v>
      </c>
      <c r="Z1903">
        <v>9.08</v>
      </c>
      <c r="AA1903">
        <v>174</v>
      </c>
      <c r="AB1903">
        <v>1.49</v>
      </c>
    </row>
    <row r="1904" spans="1:28" x14ac:dyDescent="0.3">
      <c r="A1904" s="1" t="s">
        <v>7169</v>
      </c>
      <c r="B1904" s="1" t="s">
        <v>7170</v>
      </c>
      <c r="C1904" s="1" t="s">
        <v>7171</v>
      </c>
      <c r="D1904" s="1" t="s">
        <v>4953</v>
      </c>
      <c r="E1904" s="1" t="s">
        <v>32</v>
      </c>
      <c r="F1904" s="1" t="s">
        <v>7172</v>
      </c>
      <c r="G1904">
        <v>32.985970000000002</v>
      </c>
      <c r="H1904">
        <v>-81.612639999999999</v>
      </c>
      <c r="I1904" s="2">
        <v>38681</v>
      </c>
      <c r="J1904">
        <v>12205</v>
      </c>
      <c r="K1904" s="1" t="s">
        <v>39</v>
      </c>
      <c r="L1904" s="1" t="s">
        <v>7173</v>
      </c>
      <c r="M1904">
        <v>61.45</v>
      </c>
      <c r="N1904">
        <v>48.41</v>
      </c>
      <c r="O1904">
        <v>35.369999999999997</v>
      </c>
      <c r="P1904">
        <v>34.54</v>
      </c>
      <c r="Q1904">
        <v>0.55000000000000004</v>
      </c>
      <c r="R1904">
        <v>0</v>
      </c>
      <c r="S1904">
        <v>0.8</v>
      </c>
      <c r="T1904">
        <v>0</v>
      </c>
      <c r="U1904">
        <v>0</v>
      </c>
      <c r="V1904" s="1" t="s">
        <v>29</v>
      </c>
      <c r="X1904" s="1" t="s">
        <v>75</v>
      </c>
      <c r="Y1904">
        <v>3</v>
      </c>
      <c r="Z1904">
        <v>10</v>
      </c>
      <c r="AA1904">
        <v>53</v>
      </c>
      <c r="AB1904">
        <v>1.32</v>
      </c>
    </row>
    <row r="1905" spans="1:28" x14ac:dyDescent="0.3">
      <c r="A1905" s="1" t="s">
        <v>7174</v>
      </c>
      <c r="B1905" s="1" t="s">
        <v>7175</v>
      </c>
      <c r="C1905" s="1" t="s">
        <v>7176</v>
      </c>
      <c r="D1905" s="1" t="s">
        <v>4947</v>
      </c>
      <c r="E1905" s="1" t="s">
        <v>38</v>
      </c>
      <c r="F1905" s="1" t="s">
        <v>7177</v>
      </c>
      <c r="G1905">
        <v>43.89875</v>
      </c>
      <c r="H1905">
        <v>-103.4966</v>
      </c>
      <c r="I1905" s="2">
        <v>39025</v>
      </c>
      <c r="J1905">
        <v>16557</v>
      </c>
      <c r="K1905" s="1" t="s">
        <v>39</v>
      </c>
      <c r="L1905" s="1" t="s">
        <v>7178</v>
      </c>
      <c r="M1905">
        <v>58.8</v>
      </c>
      <c r="N1905">
        <v>46.094999999999999</v>
      </c>
      <c r="O1905">
        <v>33.39</v>
      </c>
      <c r="P1905">
        <v>25.72</v>
      </c>
      <c r="Q1905">
        <v>0.52</v>
      </c>
      <c r="R1905">
        <v>0.1</v>
      </c>
      <c r="S1905">
        <v>0.47</v>
      </c>
      <c r="T1905">
        <v>0</v>
      </c>
      <c r="U1905">
        <v>0</v>
      </c>
      <c r="V1905" s="1" t="s">
        <v>29</v>
      </c>
      <c r="W1905">
        <v>1016.98</v>
      </c>
      <c r="X1905" s="1" t="s">
        <v>75</v>
      </c>
      <c r="Y1905">
        <v>3</v>
      </c>
      <c r="Z1905">
        <v>10</v>
      </c>
      <c r="AA1905">
        <v>281</v>
      </c>
      <c r="AB1905">
        <v>1.22</v>
      </c>
    </row>
    <row r="1906" spans="1:28" x14ac:dyDescent="0.3">
      <c r="A1906" s="1" t="s">
        <v>7179</v>
      </c>
      <c r="B1906" s="1" t="s">
        <v>7180</v>
      </c>
      <c r="C1906" s="1" t="s">
        <v>7181</v>
      </c>
      <c r="D1906" s="1" t="s">
        <v>4947</v>
      </c>
      <c r="E1906" s="1" t="s">
        <v>55</v>
      </c>
      <c r="F1906" s="1" t="s">
        <v>29</v>
      </c>
      <c r="I1906" s="2"/>
      <c r="J1906">
        <v>1082</v>
      </c>
      <c r="K1906" s="1" t="s">
        <v>39</v>
      </c>
      <c r="L1906" s="1" t="s">
        <v>29</v>
      </c>
      <c r="V1906" s="1" t="s">
        <v>29</v>
      </c>
      <c r="X1906" s="1" t="s">
        <v>29</v>
      </c>
    </row>
    <row r="1907" spans="1:28" x14ac:dyDescent="0.3">
      <c r="A1907" s="1" t="s">
        <v>7182</v>
      </c>
      <c r="B1907" s="1" t="s">
        <v>7183</v>
      </c>
      <c r="C1907" s="1" t="s">
        <v>2180</v>
      </c>
      <c r="D1907" s="1" t="s">
        <v>4947</v>
      </c>
      <c r="E1907" s="1" t="s">
        <v>32</v>
      </c>
      <c r="F1907" s="1" t="s">
        <v>7184</v>
      </c>
      <c r="G1907">
        <v>44.386110000000002</v>
      </c>
      <c r="H1907">
        <v>-103.6183</v>
      </c>
      <c r="I1907" s="2">
        <v>39621</v>
      </c>
      <c r="J1907">
        <v>25415</v>
      </c>
      <c r="K1907" s="1" t="s">
        <v>33</v>
      </c>
      <c r="L1907" s="1" t="s">
        <v>7185</v>
      </c>
      <c r="M1907">
        <v>77.64</v>
      </c>
      <c r="N1907">
        <v>67.765000000000001</v>
      </c>
      <c r="O1907">
        <v>57.89</v>
      </c>
      <c r="P1907">
        <v>50.99</v>
      </c>
      <c r="Q1907">
        <v>0.56999999999999995</v>
      </c>
      <c r="R1907">
        <v>0.13</v>
      </c>
      <c r="S1907">
        <v>0.62</v>
      </c>
      <c r="T1907">
        <v>0</v>
      </c>
      <c r="U1907">
        <v>0</v>
      </c>
      <c r="V1907" s="1" t="s">
        <v>29</v>
      </c>
      <c r="W1907">
        <v>1016.44</v>
      </c>
      <c r="X1907" s="1" t="s">
        <v>369</v>
      </c>
      <c r="Y1907">
        <v>10</v>
      </c>
      <c r="Z1907">
        <v>10</v>
      </c>
      <c r="AA1907">
        <v>130</v>
      </c>
      <c r="AB1907">
        <v>2.0299999999999998</v>
      </c>
    </row>
    <row r="1908" spans="1:28" x14ac:dyDescent="0.3">
      <c r="A1908" s="1" t="s">
        <v>7186</v>
      </c>
      <c r="B1908" s="1" t="s">
        <v>7187</v>
      </c>
      <c r="C1908" s="1" t="s">
        <v>2180</v>
      </c>
      <c r="D1908" s="1" t="s">
        <v>4947</v>
      </c>
      <c r="E1908" s="1" t="s">
        <v>38</v>
      </c>
      <c r="F1908" s="1" t="s">
        <v>29</v>
      </c>
      <c r="I1908" s="2"/>
      <c r="J1908">
        <v>63646</v>
      </c>
      <c r="K1908" s="1" t="s">
        <v>33</v>
      </c>
      <c r="L1908" s="1" t="s">
        <v>29</v>
      </c>
      <c r="V1908" s="1" t="s">
        <v>29</v>
      </c>
      <c r="X1908" s="1" t="s">
        <v>29</v>
      </c>
    </row>
    <row r="1909" spans="1:28" x14ac:dyDescent="0.3">
      <c r="A1909" s="1" t="s">
        <v>7188</v>
      </c>
      <c r="B1909" s="1" t="s">
        <v>7189</v>
      </c>
      <c r="C1909" s="1" t="s">
        <v>7176</v>
      </c>
      <c r="D1909" s="1" t="s">
        <v>4947</v>
      </c>
      <c r="E1909" s="1" t="s">
        <v>123</v>
      </c>
      <c r="F1909" s="1" t="s">
        <v>29</v>
      </c>
      <c r="I1909" s="2"/>
      <c r="J1909">
        <v>23214</v>
      </c>
      <c r="K1909" s="1" t="s">
        <v>33</v>
      </c>
      <c r="L1909" s="1" t="s">
        <v>29</v>
      </c>
      <c r="V1909" s="1" t="s">
        <v>29</v>
      </c>
      <c r="X1909" s="1" t="s">
        <v>29</v>
      </c>
    </row>
    <row r="1910" spans="1:28" x14ac:dyDescent="0.3">
      <c r="A1910" s="1" t="s">
        <v>7190</v>
      </c>
      <c r="B1910" s="1" t="s">
        <v>7191</v>
      </c>
      <c r="C1910" s="1" t="s">
        <v>7176</v>
      </c>
      <c r="D1910" s="1" t="s">
        <v>4947</v>
      </c>
      <c r="E1910" s="1" t="s">
        <v>32</v>
      </c>
      <c r="F1910" s="1" t="s">
        <v>7192</v>
      </c>
      <c r="G1910">
        <v>44.216940000000001</v>
      </c>
      <c r="H1910">
        <v>-103.77419999999999</v>
      </c>
      <c r="I1910" s="2">
        <v>43643</v>
      </c>
      <c r="J1910">
        <v>65588</v>
      </c>
      <c r="K1910" s="1" t="s">
        <v>33</v>
      </c>
      <c r="L1910" s="1" t="s">
        <v>7193</v>
      </c>
      <c r="M1910">
        <v>78.92</v>
      </c>
      <c r="N1910">
        <v>67.960000000000008</v>
      </c>
      <c r="O1910">
        <v>57</v>
      </c>
      <c r="P1910">
        <v>51.58</v>
      </c>
      <c r="Q1910">
        <v>0.64</v>
      </c>
      <c r="R1910">
        <v>0.08</v>
      </c>
      <c r="S1910">
        <v>0.83</v>
      </c>
      <c r="T1910">
        <v>6.9999999999999999E-4</v>
      </c>
      <c r="U1910">
        <v>0.1</v>
      </c>
      <c r="V1910" s="1" t="s">
        <v>62</v>
      </c>
      <c r="X1910" s="1" t="s">
        <v>75</v>
      </c>
      <c r="Y1910">
        <v>11</v>
      </c>
      <c r="Z1910">
        <v>7.7789999999999999</v>
      </c>
      <c r="AA1910">
        <v>142</v>
      </c>
      <c r="AB1910">
        <v>6.35</v>
      </c>
    </row>
    <row r="1911" spans="1:28" x14ac:dyDescent="0.3">
      <c r="A1911" s="1" t="s">
        <v>7194</v>
      </c>
      <c r="B1911" s="1" t="s">
        <v>7195</v>
      </c>
      <c r="C1911" s="1" t="s">
        <v>7155</v>
      </c>
      <c r="D1911" s="1" t="s">
        <v>4953</v>
      </c>
      <c r="E1911" s="1" t="s">
        <v>55</v>
      </c>
      <c r="F1911" s="1" t="s">
        <v>29</v>
      </c>
      <c r="I1911" s="2"/>
      <c r="J1911">
        <v>6020</v>
      </c>
      <c r="K1911" s="1" t="s">
        <v>33</v>
      </c>
      <c r="L1911" s="1" t="s">
        <v>29</v>
      </c>
      <c r="V1911" s="1" t="s">
        <v>29</v>
      </c>
      <c r="X1911" s="1" t="s">
        <v>29</v>
      </c>
    </row>
    <row r="1912" spans="1:28" x14ac:dyDescent="0.3">
      <c r="A1912" s="1" t="s">
        <v>7196</v>
      </c>
      <c r="B1912" s="1" t="s">
        <v>29</v>
      </c>
      <c r="C1912" s="1" t="s">
        <v>7155</v>
      </c>
      <c r="D1912" s="1" t="s">
        <v>4953</v>
      </c>
      <c r="E1912" s="1" t="s">
        <v>38</v>
      </c>
      <c r="F1912" s="1" t="s">
        <v>7197</v>
      </c>
      <c r="G1912">
        <v>33.131999999999998</v>
      </c>
      <c r="H1912">
        <v>-79.884</v>
      </c>
      <c r="I1912" s="2">
        <v>38280</v>
      </c>
      <c r="J1912">
        <v>16734</v>
      </c>
      <c r="K1912" s="1" t="s">
        <v>33</v>
      </c>
      <c r="L1912" s="1" t="s">
        <v>7198</v>
      </c>
      <c r="M1912">
        <v>79.510000000000005</v>
      </c>
      <c r="N1912">
        <v>71.38</v>
      </c>
      <c r="O1912">
        <v>63.25</v>
      </c>
      <c r="P1912">
        <v>66.52</v>
      </c>
      <c r="Q1912">
        <v>0.87</v>
      </c>
      <c r="R1912">
        <v>0.46</v>
      </c>
      <c r="S1912">
        <v>0.24</v>
      </c>
      <c r="T1912">
        <v>1.8E-3</v>
      </c>
      <c r="U1912">
        <v>1</v>
      </c>
      <c r="V1912" s="1" t="s">
        <v>62</v>
      </c>
      <c r="W1912">
        <v>1013.28</v>
      </c>
      <c r="X1912" s="1" t="s">
        <v>1474</v>
      </c>
      <c r="Y1912">
        <v>5</v>
      </c>
      <c r="Z1912">
        <v>8.0399999999999991</v>
      </c>
      <c r="AA1912">
        <v>339</v>
      </c>
      <c r="AB1912">
        <v>1.21</v>
      </c>
    </row>
    <row r="1913" spans="1:28" x14ac:dyDescent="0.3">
      <c r="A1913" s="1" t="s">
        <v>7199</v>
      </c>
      <c r="B1913" s="1" t="s">
        <v>7200</v>
      </c>
      <c r="C1913" s="1" t="s">
        <v>7155</v>
      </c>
      <c r="D1913" s="1" t="s">
        <v>4953</v>
      </c>
      <c r="E1913" s="1" t="s">
        <v>55</v>
      </c>
      <c r="F1913" s="1" t="s">
        <v>7201</v>
      </c>
      <c r="G1913">
        <v>33.093200000000003</v>
      </c>
      <c r="H1913">
        <v>-79.810199999999995</v>
      </c>
      <c r="I1913" s="2">
        <v>44270</v>
      </c>
      <c r="J1913">
        <v>71700</v>
      </c>
      <c r="K1913" s="1" t="s">
        <v>39</v>
      </c>
      <c r="L1913" s="1" t="s">
        <v>7202</v>
      </c>
      <c r="M1913">
        <v>66.03</v>
      </c>
      <c r="N1913">
        <v>60.954999999999998</v>
      </c>
      <c r="O1913">
        <v>55.88</v>
      </c>
      <c r="P1913">
        <v>49.43</v>
      </c>
      <c r="Q1913">
        <v>0.71</v>
      </c>
      <c r="R1913">
        <v>0.67</v>
      </c>
      <c r="S1913">
        <v>0.08</v>
      </c>
      <c r="T1913">
        <v>6.9999999999999999E-4</v>
      </c>
      <c r="U1913">
        <v>0.08</v>
      </c>
      <c r="V1913" s="1" t="s">
        <v>62</v>
      </c>
      <c r="W1913">
        <v>1022.9</v>
      </c>
      <c r="X1913" s="1" t="s">
        <v>738</v>
      </c>
      <c r="Y1913">
        <v>7</v>
      </c>
      <c r="Z1913">
        <v>9.9689999999999994</v>
      </c>
      <c r="AA1913">
        <v>78</v>
      </c>
      <c r="AB1913">
        <v>8.61</v>
      </c>
    </row>
    <row r="1914" spans="1:28" x14ac:dyDescent="0.3">
      <c r="A1914" s="1" t="s">
        <v>7203</v>
      </c>
      <c r="B1914" s="1" t="s">
        <v>7204</v>
      </c>
      <c r="C1914" s="1" t="s">
        <v>3273</v>
      </c>
      <c r="D1914" s="1" t="s">
        <v>4953</v>
      </c>
      <c r="E1914" s="1" t="s">
        <v>38</v>
      </c>
      <c r="F1914" s="1" t="s">
        <v>7205</v>
      </c>
      <c r="G1914">
        <v>35.149470000000001</v>
      </c>
      <c r="H1914">
        <v>-81.608919999999998</v>
      </c>
      <c r="I1914" s="2">
        <v>44499</v>
      </c>
      <c r="J1914">
        <v>71792</v>
      </c>
      <c r="K1914" s="1" t="s">
        <v>33</v>
      </c>
      <c r="L1914" s="1" t="s">
        <v>7206</v>
      </c>
      <c r="M1914">
        <v>64.19</v>
      </c>
      <c r="N1914">
        <v>55.28</v>
      </c>
      <c r="O1914">
        <v>46.37</v>
      </c>
      <c r="P1914">
        <v>50.45</v>
      </c>
      <c r="Q1914">
        <v>0.86</v>
      </c>
      <c r="R1914">
        <v>0.77</v>
      </c>
      <c r="S1914">
        <v>0.82</v>
      </c>
      <c r="T1914">
        <v>1.1999999999999999E-3</v>
      </c>
      <c r="U1914">
        <v>0.46</v>
      </c>
      <c r="V1914" s="1" t="s">
        <v>62</v>
      </c>
      <c r="W1914">
        <v>1002.5</v>
      </c>
      <c r="X1914" s="1" t="s">
        <v>92</v>
      </c>
      <c r="Y1914">
        <v>4</v>
      </c>
      <c r="Z1914">
        <v>10</v>
      </c>
      <c r="AA1914">
        <v>226</v>
      </c>
      <c r="AB1914">
        <v>6.01</v>
      </c>
    </row>
    <row r="1915" spans="1:28" x14ac:dyDescent="0.3">
      <c r="A1915" s="1" t="s">
        <v>7207</v>
      </c>
      <c r="B1915" s="1" t="s">
        <v>29</v>
      </c>
      <c r="C1915" s="1" t="s">
        <v>7135</v>
      </c>
      <c r="D1915" s="1" t="s">
        <v>4953</v>
      </c>
      <c r="E1915" s="1" t="s">
        <v>32</v>
      </c>
      <c r="F1915" s="1" t="s">
        <v>7208</v>
      </c>
      <c r="G1915">
        <v>32.825000000000003</v>
      </c>
      <c r="H1915">
        <v>-80.558999999999997</v>
      </c>
      <c r="I1915" s="2">
        <v>39284</v>
      </c>
      <c r="J1915">
        <v>20523</v>
      </c>
      <c r="K1915" s="1" t="s">
        <v>33</v>
      </c>
      <c r="L1915" s="1" t="s">
        <v>7209</v>
      </c>
      <c r="M1915">
        <v>88.09</v>
      </c>
      <c r="N1915">
        <v>79.490000000000009</v>
      </c>
      <c r="O1915">
        <v>70.89</v>
      </c>
      <c r="P1915">
        <v>68.14</v>
      </c>
      <c r="Q1915">
        <v>0.69</v>
      </c>
      <c r="R1915">
        <v>0.42</v>
      </c>
      <c r="S1915">
        <v>0.23</v>
      </c>
      <c r="T1915">
        <v>0</v>
      </c>
      <c r="U1915">
        <v>0</v>
      </c>
      <c r="V1915" s="1" t="s">
        <v>29</v>
      </c>
      <c r="W1915">
        <v>1014.21</v>
      </c>
      <c r="X1915" s="1" t="s">
        <v>106</v>
      </c>
      <c r="Y1915">
        <v>10</v>
      </c>
      <c r="Z1915">
        <v>9.59</v>
      </c>
      <c r="AA1915">
        <v>34</v>
      </c>
      <c r="AB1915">
        <v>2</v>
      </c>
    </row>
    <row r="1916" spans="1:28" x14ac:dyDescent="0.3">
      <c r="A1916" s="1" t="s">
        <v>7210</v>
      </c>
      <c r="B1916" s="1" t="s">
        <v>7211</v>
      </c>
      <c r="C1916" s="1" t="s">
        <v>7135</v>
      </c>
      <c r="D1916" s="1" t="s">
        <v>4953</v>
      </c>
      <c r="E1916" s="1" t="s">
        <v>55</v>
      </c>
      <c r="F1916" s="1" t="s">
        <v>7212</v>
      </c>
      <c r="G1916">
        <v>33.045360000000002</v>
      </c>
      <c r="H1916">
        <v>-80.454509999999999</v>
      </c>
      <c r="I1916" s="2">
        <v>39935</v>
      </c>
      <c r="J1916">
        <v>25915</v>
      </c>
      <c r="K1916" s="1" t="s">
        <v>33</v>
      </c>
      <c r="L1916" s="1" t="s">
        <v>7213</v>
      </c>
      <c r="M1916">
        <v>86.36</v>
      </c>
      <c r="N1916">
        <v>76.08</v>
      </c>
      <c r="O1916">
        <v>65.8</v>
      </c>
      <c r="P1916">
        <v>62.47</v>
      </c>
      <c r="Q1916">
        <v>0.67</v>
      </c>
      <c r="R1916">
        <v>0.26</v>
      </c>
      <c r="S1916">
        <v>0.28000000000000003</v>
      </c>
      <c r="T1916">
        <v>0</v>
      </c>
      <c r="U1916">
        <v>0</v>
      </c>
      <c r="V1916" s="1" t="s">
        <v>29</v>
      </c>
      <c r="W1916">
        <v>1017.02</v>
      </c>
      <c r="X1916" s="1" t="s">
        <v>63</v>
      </c>
      <c r="Y1916">
        <v>7</v>
      </c>
      <c r="Z1916">
        <v>9.9600000000000009</v>
      </c>
      <c r="AA1916">
        <v>199</v>
      </c>
      <c r="AB1916">
        <v>3.66</v>
      </c>
    </row>
    <row r="1917" spans="1:28" x14ac:dyDescent="0.3">
      <c r="A1917" s="1" t="s">
        <v>7214</v>
      </c>
      <c r="B1917" s="1" t="s">
        <v>7215</v>
      </c>
      <c r="C1917" s="1" t="s">
        <v>7130</v>
      </c>
      <c r="D1917" s="1" t="s">
        <v>4953</v>
      </c>
      <c r="E1917" s="1" t="s">
        <v>123</v>
      </c>
      <c r="F1917" s="1" t="s">
        <v>7216</v>
      </c>
      <c r="G1917">
        <v>34.374000000000002</v>
      </c>
      <c r="H1917">
        <v>-80.073999999999998</v>
      </c>
      <c r="I1917" s="2">
        <v>38789</v>
      </c>
      <c r="J1917">
        <v>14154</v>
      </c>
      <c r="K1917" s="1" t="s">
        <v>39</v>
      </c>
      <c r="L1917" s="1" t="s">
        <v>7217</v>
      </c>
      <c r="M1917">
        <v>82.42</v>
      </c>
      <c r="N1917">
        <v>74.405000000000001</v>
      </c>
      <c r="O1917">
        <v>66.39</v>
      </c>
      <c r="P1917">
        <v>60.17</v>
      </c>
      <c r="Q1917">
        <v>0.7</v>
      </c>
      <c r="R1917">
        <v>0.23</v>
      </c>
      <c r="S1917">
        <v>0.46</v>
      </c>
      <c r="T1917">
        <v>0</v>
      </c>
      <c r="U1917">
        <v>0</v>
      </c>
      <c r="V1917" s="1" t="s">
        <v>29</v>
      </c>
      <c r="W1917">
        <v>1015.22</v>
      </c>
      <c r="X1917" s="1" t="s">
        <v>209</v>
      </c>
      <c r="Y1917">
        <v>7</v>
      </c>
      <c r="Z1917">
        <v>9.35</v>
      </c>
      <c r="AA1917">
        <v>222</v>
      </c>
      <c r="AB1917">
        <v>6.93</v>
      </c>
    </row>
    <row r="1918" spans="1:28" x14ac:dyDescent="0.3">
      <c r="A1918" s="1" t="s">
        <v>7218</v>
      </c>
      <c r="B1918" s="1" t="s">
        <v>7219</v>
      </c>
      <c r="C1918" s="1" t="s">
        <v>565</v>
      </c>
      <c r="D1918" s="1" t="s">
        <v>4947</v>
      </c>
      <c r="E1918" s="1" t="s">
        <v>38</v>
      </c>
      <c r="F1918" s="1" t="s">
        <v>7220</v>
      </c>
      <c r="G1918">
        <v>43.447099999999999</v>
      </c>
      <c r="H1918">
        <v>-101.7312</v>
      </c>
      <c r="I1918" s="2">
        <v>37926</v>
      </c>
      <c r="J1918">
        <v>13691</v>
      </c>
      <c r="K1918" s="1" t="s">
        <v>39</v>
      </c>
      <c r="L1918" s="1" t="s">
        <v>7221</v>
      </c>
      <c r="M1918">
        <v>35.89</v>
      </c>
      <c r="N1918">
        <v>33.39</v>
      </c>
      <c r="O1918">
        <v>30.89</v>
      </c>
      <c r="P1918">
        <v>26.24</v>
      </c>
      <c r="Q1918">
        <v>0.83</v>
      </c>
      <c r="S1918">
        <v>0.27</v>
      </c>
      <c r="T1918">
        <v>1.4E-3</v>
      </c>
      <c r="U1918">
        <v>0.56000000000000005</v>
      </c>
      <c r="V1918" s="1" t="s">
        <v>126</v>
      </c>
      <c r="X1918" s="1" t="s">
        <v>75</v>
      </c>
      <c r="Y1918">
        <v>0</v>
      </c>
      <c r="AA1918">
        <v>180</v>
      </c>
      <c r="AB1918">
        <v>9.19</v>
      </c>
    </row>
    <row r="1919" spans="1:28" x14ac:dyDescent="0.3">
      <c r="A1919" s="1" t="s">
        <v>7222</v>
      </c>
      <c r="B1919" s="1" t="s">
        <v>7223</v>
      </c>
      <c r="C1919" s="1" t="s">
        <v>7224</v>
      </c>
      <c r="D1919" s="1" t="s">
        <v>4947</v>
      </c>
      <c r="E1919" s="1" t="s">
        <v>38</v>
      </c>
      <c r="F1919" s="1" t="s">
        <v>7225</v>
      </c>
      <c r="G1919">
        <v>43.376629999999999</v>
      </c>
      <c r="H1919">
        <v>-99.190299999999993</v>
      </c>
      <c r="I1919" s="2">
        <v>39035</v>
      </c>
      <c r="J1919">
        <v>29455</v>
      </c>
      <c r="K1919" s="1" t="s">
        <v>39</v>
      </c>
      <c r="L1919" s="1" t="s">
        <v>7226</v>
      </c>
      <c r="M1919">
        <v>45.42</v>
      </c>
      <c r="N1919">
        <v>34.68</v>
      </c>
      <c r="O1919">
        <v>23.94</v>
      </c>
      <c r="P1919">
        <v>32.630000000000003</v>
      </c>
      <c r="Q1919">
        <v>0.83</v>
      </c>
      <c r="S1919">
        <v>0.81</v>
      </c>
      <c r="T1919">
        <v>1.9900000000000001E-2</v>
      </c>
      <c r="U1919">
        <v>1</v>
      </c>
      <c r="V1919" s="1" t="s">
        <v>62</v>
      </c>
      <c r="W1919">
        <v>1003.8</v>
      </c>
      <c r="X1919" s="1" t="s">
        <v>1211</v>
      </c>
      <c r="Y1919">
        <v>0</v>
      </c>
      <c r="AA1919">
        <v>182</v>
      </c>
      <c r="AB1919">
        <v>2.41</v>
      </c>
    </row>
    <row r="1920" spans="1:28" x14ac:dyDescent="0.3">
      <c r="A1920" s="1" t="s">
        <v>7227</v>
      </c>
      <c r="B1920" s="1" t="s">
        <v>7228</v>
      </c>
      <c r="C1920" s="1" t="s">
        <v>7229</v>
      </c>
      <c r="D1920" s="1" t="s">
        <v>4947</v>
      </c>
      <c r="E1920" s="1" t="s">
        <v>32</v>
      </c>
      <c r="F1920" s="1" t="s">
        <v>29</v>
      </c>
      <c r="I1920" s="2"/>
      <c r="J1920">
        <v>19350</v>
      </c>
      <c r="K1920" s="1" t="s">
        <v>33</v>
      </c>
      <c r="L1920" s="1" t="s">
        <v>29</v>
      </c>
      <c r="V1920" s="1" t="s">
        <v>29</v>
      </c>
      <c r="X1920" s="1" t="s">
        <v>29</v>
      </c>
    </row>
    <row r="1921" spans="1:28" x14ac:dyDescent="0.3">
      <c r="A1921" s="1" t="s">
        <v>7230</v>
      </c>
      <c r="B1921" s="1" t="s">
        <v>7231</v>
      </c>
      <c r="C1921" s="1" t="s">
        <v>2520</v>
      </c>
      <c r="D1921" s="1" t="s">
        <v>4947</v>
      </c>
      <c r="E1921" s="1" t="s">
        <v>55</v>
      </c>
      <c r="F1921" s="1" t="s">
        <v>29</v>
      </c>
      <c r="I1921" s="2"/>
      <c r="J1921">
        <v>1445</v>
      </c>
      <c r="K1921" s="1" t="s">
        <v>33</v>
      </c>
      <c r="L1921" s="1" t="s">
        <v>29</v>
      </c>
      <c r="V1921" s="1" t="s">
        <v>29</v>
      </c>
      <c r="X1921" s="1" t="s">
        <v>29</v>
      </c>
    </row>
    <row r="1922" spans="1:28" x14ac:dyDescent="0.3">
      <c r="A1922" s="1" t="s">
        <v>7232</v>
      </c>
      <c r="B1922" s="1" t="s">
        <v>7233</v>
      </c>
      <c r="C1922" s="1" t="s">
        <v>7234</v>
      </c>
      <c r="D1922" s="1" t="s">
        <v>5013</v>
      </c>
      <c r="E1922" s="1" t="s">
        <v>55</v>
      </c>
      <c r="F1922" s="1" t="s">
        <v>29</v>
      </c>
      <c r="I1922" s="2"/>
      <c r="J1922">
        <v>6463</v>
      </c>
      <c r="K1922" s="1" t="s">
        <v>39</v>
      </c>
      <c r="L1922" s="1" t="s">
        <v>29</v>
      </c>
      <c r="V1922" s="1" t="s">
        <v>29</v>
      </c>
      <c r="X1922" s="1" t="s">
        <v>29</v>
      </c>
    </row>
    <row r="1923" spans="1:28" x14ac:dyDescent="0.3">
      <c r="A1923" s="1" t="s">
        <v>7235</v>
      </c>
      <c r="B1923" s="1" t="s">
        <v>7236</v>
      </c>
      <c r="C1923" s="1" t="s">
        <v>7237</v>
      </c>
      <c r="D1923" s="1" t="s">
        <v>5013</v>
      </c>
      <c r="E1923" s="1" t="s">
        <v>38</v>
      </c>
      <c r="F1923" s="1" t="s">
        <v>7238</v>
      </c>
      <c r="G1923">
        <v>36.155880000000003</v>
      </c>
      <c r="H1923">
        <v>-82.385869999999997</v>
      </c>
      <c r="I1923" s="2">
        <v>41224</v>
      </c>
      <c r="J1923">
        <v>37267</v>
      </c>
      <c r="K1923" s="1" t="s">
        <v>39</v>
      </c>
      <c r="L1923" s="1" t="s">
        <v>7239</v>
      </c>
      <c r="M1923">
        <v>68.239999999999995</v>
      </c>
      <c r="N1923">
        <v>63.625</v>
      </c>
      <c r="O1923">
        <v>59.01</v>
      </c>
      <c r="P1923">
        <v>36.049999999999997</v>
      </c>
      <c r="Q1923">
        <v>0.51</v>
      </c>
      <c r="R1923">
        <v>0.06</v>
      </c>
      <c r="S1923">
        <v>0.92</v>
      </c>
      <c r="T1923">
        <v>0</v>
      </c>
      <c r="U1923">
        <v>0</v>
      </c>
      <c r="V1923" s="1" t="s">
        <v>29</v>
      </c>
      <c r="W1923">
        <v>1026.31</v>
      </c>
      <c r="X1923" s="1" t="s">
        <v>638</v>
      </c>
      <c r="Y1923">
        <v>4</v>
      </c>
      <c r="Z1923">
        <v>10</v>
      </c>
      <c r="AA1923">
        <v>153</v>
      </c>
      <c r="AB1923">
        <v>3.33</v>
      </c>
    </row>
    <row r="1924" spans="1:28" x14ac:dyDescent="0.3">
      <c r="A1924" s="1" t="s">
        <v>7240</v>
      </c>
      <c r="B1924" s="1" t="s">
        <v>7241</v>
      </c>
      <c r="C1924" s="1" t="s">
        <v>7242</v>
      </c>
      <c r="D1924" s="1" t="s">
        <v>5013</v>
      </c>
      <c r="E1924" s="1" t="s">
        <v>38</v>
      </c>
      <c r="F1924" s="1" t="s">
        <v>7243</v>
      </c>
      <c r="G1924">
        <v>35.503500000000003</v>
      </c>
      <c r="H1924">
        <v>-89.914990000000003</v>
      </c>
      <c r="I1924" s="2">
        <v>29874</v>
      </c>
      <c r="J1924">
        <v>415</v>
      </c>
      <c r="K1924" s="1" t="s">
        <v>33</v>
      </c>
      <c r="L1924" s="1" t="s">
        <v>7244</v>
      </c>
      <c r="M1924">
        <v>80.05</v>
      </c>
      <c r="N1924">
        <v>73.039999999999992</v>
      </c>
      <c r="O1924">
        <v>66.03</v>
      </c>
      <c r="P1924">
        <v>60.86</v>
      </c>
      <c r="Q1924">
        <v>0.75</v>
      </c>
      <c r="R1924">
        <v>0.94</v>
      </c>
      <c r="S1924">
        <v>0.57999999999999996</v>
      </c>
      <c r="V1924" s="1" t="s">
        <v>62</v>
      </c>
      <c r="W1924">
        <v>1022</v>
      </c>
      <c r="X1924" s="1" t="s">
        <v>188</v>
      </c>
      <c r="Y1924">
        <v>4</v>
      </c>
      <c r="Z1924">
        <v>6.92</v>
      </c>
      <c r="AA1924">
        <v>83</v>
      </c>
      <c r="AB1924">
        <v>1.1599999999999999</v>
      </c>
    </row>
    <row r="1925" spans="1:28" x14ac:dyDescent="0.3">
      <c r="A1925" s="1" t="s">
        <v>7245</v>
      </c>
      <c r="B1925" s="1" t="s">
        <v>7246</v>
      </c>
      <c r="C1925" s="1" t="s">
        <v>7247</v>
      </c>
      <c r="D1925" s="1" t="s">
        <v>5013</v>
      </c>
      <c r="E1925" s="1" t="s">
        <v>55</v>
      </c>
      <c r="F1925" s="1" t="s">
        <v>7248</v>
      </c>
      <c r="G1925">
        <v>35.684489999999997</v>
      </c>
      <c r="H1925">
        <v>-83.535749999999993</v>
      </c>
      <c r="I1925" s="2">
        <v>25659</v>
      </c>
      <c r="J1925">
        <v>23645</v>
      </c>
      <c r="K1925" s="1" t="s">
        <v>39</v>
      </c>
      <c r="L1925" s="1" t="s">
        <v>7249</v>
      </c>
      <c r="M1925">
        <v>59.87</v>
      </c>
      <c r="N1925">
        <v>57.8</v>
      </c>
      <c r="O1925">
        <v>55.73</v>
      </c>
      <c r="P1925">
        <v>37.74</v>
      </c>
      <c r="Q1925">
        <v>0.62</v>
      </c>
      <c r="R1925">
        <v>0.95</v>
      </c>
      <c r="S1925">
        <v>0.84</v>
      </c>
      <c r="T1925">
        <v>3.04E-2</v>
      </c>
      <c r="U1925">
        <v>1</v>
      </c>
      <c r="V1925" s="1" t="s">
        <v>62</v>
      </c>
      <c r="W1925">
        <v>1011.65</v>
      </c>
      <c r="X1925" s="1" t="s">
        <v>7250</v>
      </c>
      <c r="Y1925">
        <v>4</v>
      </c>
      <c r="Z1925">
        <v>5.81</v>
      </c>
      <c r="AA1925">
        <v>28</v>
      </c>
      <c r="AB1925">
        <v>3.77</v>
      </c>
    </row>
    <row r="1926" spans="1:28" x14ac:dyDescent="0.3">
      <c r="A1926" s="1" t="s">
        <v>7251</v>
      </c>
      <c r="B1926" s="1" t="s">
        <v>7252</v>
      </c>
      <c r="C1926" s="1" t="s">
        <v>6493</v>
      </c>
      <c r="D1926" s="1" t="s">
        <v>5013</v>
      </c>
      <c r="E1926" s="1" t="s">
        <v>32</v>
      </c>
      <c r="F1926" s="1" t="s">
        <v>7253</v>
      </c>
      <c r="G1926">
        <v>36.3065</v>
      </c>
      <c r="H1926">
        <v>-84.34</v>
      </c>
      <c r="I1926" s="2">
        <v>31577</v>
      </c>
      <c r="J1926">
        <v>62358</v>
      </c>
      <c r="K1926" s="1" t="s">
        <v>39</v>
      </c>
      <c r="L1926" s="1" t="s">
        <v>7254</v>
      </c>
      <c r="V1926" s="1" t="s">
        <v>29</v>
      </c>
      <c r="X1926" s="1" t="s">
        <v>29</v>
      </c>
    </row>
    <row r="1927" spans="1:28" x14ac:dyDescent="0.3">
      <c r="A1927" s="1" t="s">
        <v>7255</v>
      </c>
      <c r="B1927" s="1" t="s">
        <v>7256</v>
      </c>
      <c r="C1927" s="1" t="s">
        <v>465</v>
      </c>
      <c r="D1927" s="1" t="s">
        <v>5013</v>
      </c>
      <c r="E1927" s="1" t="s">
        <v>32</v>
      </c>
      <c r="F1927" s="1" t="s">
        <v>29</v>
      </c>
      <c r="I1927" s="2"/>
      <c r="J1927">
        <v>6449</v>
      </c>
      <c r="K1927" s="1" t="s">
        <v>39</v>
      </c>
      <c r="L1927" s="1" t="s">
        <v>29</v>
      </c>
      <c r="V1927" s="1" t="s">
        <v>29</v>
      </c>
      <c r="X1927" s="1" t="s">
        <v>29</v>
      </c>
    </row>
    <row r="1928" spans="1:28" x14ac:dyDescent="0.3">
      <c r="A1928" s="1" t="s">
        <v>7257</v>
      </c>
      <c r="B1928" s="1" t="s">
        <v>7258</v>
      </c>
      <c r="C1928" s="1" t="s">
        <v>7259</v>
      </c>
      <c r="D1928" s="1" t="s">
        <v>5013</v>
      </c>
      <c r="E1928" s="1" t="s">
        <v>123</v>
      </c>
      <c r="F1928" s="1" t="s">
        <v>29</v>
      </c>
      <c r="I1928" s="2"/>
      <c r="J1928">
        <v>6445</v>
      </c>
      <c r="K1928" s="1" t="s">
        <v>39</v>
      </c>
      <c r="L1928" s="1" t="s">
        <v>29</v>
      </c>
      <c r="V1928" s="1" t="s">
        <v>29</v>
      </c>
      <c r="X1928" s="1" t="s">
        <v>29</v>
      </c>
    </row>
    <row r="1929" spans="1:28" x14ac:dyDescent="0.3">
      <c r="A1929" s="1" t="s">
        <v>7260</v>
      </c>
      <c r="B1929" s="1" t="s">
        <v>7261</v>
      </c>
      <c r="C1929" s="1" t="s">
        <v>7262</v>
      </c>
      <c r="D1929" s="1" t="s">
        <v>5013</v>
      </c>
      <c r="E1929" s="1" t="s">
        <v>32</v>
      </c>
      <c r="F1929" s="1" t="s">
        <v>29</v>
      </c>
      <c r="I1929" s="2"/>
      <c r="J1929">
        <v>35914</v>
      </c>
      <c r="K1929" s="1" t="s">
        <v>39</v>
      </c>
      <c r="L1929" s="1" t="s">
        <v>29</v>
      </c>
      <c r="V1929" s="1" t="s">
        <v>29</v>
      </c>
      <c r="X1929" s="1" t="s">
        <v>29</v>
      </c>
    </row>
    <row r="1930" spans="1:28" x14ac:dyDescent="0.3">
      <c r="A1930" s="1" t="s">
        <v>7263</v>
      </c>
      <c r="B1930" s="1" t="s">
        <v>29</v>
      </c>
      <c r="C1930" s="1" t="s">
        <v>465</v>
      </c>
      <c r="D1930" s="1" t="s">
        <v>5013</v>
      </c>
      <c r="E1930" s="1" t="s">
        <v>32</v>
      </c>
      <c r="F1930" s="1" t="s">
        <v>7264</v>
      </c>
      <c r="G1930">
        <v>35.988</v>
      </c>
      <c r="H1930">
        <v>-86.510099999999994</v>
      </c>
      <c r="I1930" s="2">
        <v>32370</v>
      </c>
      <c r="J1930">
        <v>10783</v>
      </c>
      <c r="K1930" s="1" t="s">
        <v>39</v>
      </c>
      <c r="L1930" s="1" t="s">
        <v>7265</v>
      </c>
      <c r="M1930">
        <v>98.38</v>
      </c>
      <c r="N1930">
        <v>86.305000000000007</v>
      </c>
      <c r="O1930">
        <v>74.23</v>
      </c>
      <c r="P1930">
        <v>69.349999999999994</v>
      </c>
      <c r="Q1930">
        <v>0.6</v>
      </c>
      <c r="R1930">
        <v>0.16</v>
      </c>
      <c r="S1930">
        <v>0.1</v>
      </c>
      <c r="T1930">
        <v>0</v>
      </c>
      <c r="U1930">
        <v>0</v>
      </c>
      <c r="V1930" s="1" t="s">
        <v>29</v>
      </c>
      <c r="W1930">
        <v>1016.9</v>
      </c>
      <c r="X1930" s="1" t="s">
        <v>738</v>
      </c>
      <c r="Y1930">
        <v>8</v>
      </c>
      <c r="Z1930">
        <v>9.7899999999999991</v>
      </c>
      <c r="AA1930">
        <v>112</v>
      </c>
      <c r="AB1930">
        <v>2.0699999999999998</v>
      </c>
    </row>
    <row r="1931" spans="1:28" x14ac:dyDescent="0.3">
      <c r="A1931" s="1" t="s">
        <v>7266</v>
      </c>
      <c r="B1931" s="1" t="s">
        <v>29</v>
      </c>
      <c r="C1931" s="1" t="s">
        <v>465</v>
      </c>
      <c r="D1931" s="1" t="s">
        <v>5013</v>
      </c>
      <c r="E1931" s="1" t="s">
        <v>55</v>
      </c>
      <c r="F1931" s="1" t="s">
        <v>7267</v>
      </c>
      <c r="G1931">
        <v>35.947780000000002</v>
      </c>
      <c r="H1931">
        <v>-86.364850000000004</v>
      </c>
      <c r="I1931" s="2">
        <v>34043</v>
      </c>
      <c r="J1931">
        <v>11682</v>
      </c>
      <c r="K1931" s="1" t="s">
        <v>33</v>
      </c>
      <c r="L1931" s="1" t="s">
        <v>7268</v>
      </c>
      <c r="M1931">
        <v>47.91</v>
      </c>
      <c r="N1931">
        <v>43.69</v>
      </c>
      <c r="O1931">
        <v>39.47</v>
      </c>
      <c r="P1931">
        <v>16.02</v>
      </c>
      <c r="Q1931">
        <v>0.48</v>
      </c>
      <c r="R1931">
        <v>0.42</v>
      </c>
      <c r="S1931">
        <v>0.77</v>
      </c>
      <c r="T1931">
        <v>0</v>
      </c>
      <c r="U1931">
        <v>0</v>
      </c>
      <c r="V1931" s="1" t="s">
        <v>29</v>
      </c>
      <c r="W1931">
        <v>1029.49</v>
      </c>
      <c r="X1931" s="1" t="s">
        <v>141</v>
      </c>
      <c r="Y1931">
        <v>6</v>
      </c>
      <c r="Z1931">
        <v>10</v>
      </c>
      <c r="AA1931">
        <v>176</v>
      </c>
      <c r="AB1931">
        <v>8.77</v>
      </c>
    </row>
    <row r="1932" spans="1:28" x14ac:dyDescent="0.3">
      <c r="A1932" s="1" t="s">
        <v>7269</v>
      </c>
      <c r="B1932" s="1" t="s">
        <v>7270</v>
      </c>
      <c r="C1932" s="1" t="s">
        <v>7247</v>
      </c>
      <c r="D1932" s="1" t="s">
        <v>5013</v>
      </c>
      <c r="E1932" s="1" t="s">
        <v>123</v>
      </c>
      <c r="F1932" s="1" t="s">
        <v>29</v>
      </c>
      <c r="I1932" s="2"/>
      <c r="J1932">
        <v>45665</v>
      </c>
      <c r="K1932" s="1" t="s">
        <v>39</v>
      </c>
      <c r="L1932" s="1" t="s">
        <v>29</v>
      </c>
      <c r="V1932" s="1" t="s">
        <v>29</v>
      </c>
      <c r="X1932" s="1" t="s">
        <v>29</v>
      </c>
    </row>
    <row r="1933" spans="1:28" x14ac:dyDescent="0.3">
      <c r="A1933" s="1" t="s">
        <v>7271</v>
      </c>
      <c r="B1933" s="1" t="s">
        <v>7272</v>
      </c>
      <c r="C1933" s="1" t="s">
        <v>7247</v>
      </c>
      <c r="D1933" s="1" t="s">
        <v>5013</v>
      </c>
      <c r="E1933" s="1" t="s">
        <v>32</v>
      </c>
      <c r="F1933" s="1" t="s">
        <v>7273</v>
      </c>
      <c r="G1933">
        <v>35.641509999999997</v>
      </c>
      <c r="H1933">
        <v>-83.475660000000005</v>
      </c>
      <c r="I1933" s="2">
        <v>37438</v>
      </c>
      <c r="J1933">
        <v>16013</v>
      </c>
      <c r="K1933" s="1" t="s">
        <v>33</v>
      </c>
      <c r="L1933" s="1" t="s">
        <v>7274</v>
      </c>
      <c r="V1933" s="1" t="s">
        <v>29</v>
      </c>
      <c r="X1933" s="1" t="s">
        <v>29</v>
      </c>
    </row>
    <row r="1934" spans="1:28" x14ac:dyDescent="0.3">
      <c r="A1934" s="1" t="s">
        <v>7275</v>
      </c>
      <c r="B1934" s="1" t="s">
        <v>7276</v>
      </c>
      <c r="C1934" s="1" t="s">
        <v>7247</v>
      </c>
      <c r="D1934" s="1" t="s">
        <v>5013</v>
      </c>
      <c r="E1934" s="1" t="s">
        <v>55</v>
      </c>
      <c r="F1934" s="1" t="s">
        <v>7277</v>
      </c>
      <c r="G1934">
        <v>35.468649999999997</v>
      </c>
      <c r="H1934">
        <v>-83.3626</v>
      </c>
      <c r="I1934" s="2">
        <v>38818</v>
      </c>
      <c r="J1934">
        <v>14383</v>
      </c>
      <c r="K1934" s="1" t="s">
        <v>33</v>
      </c>
      <c r="L1934" s="1" t="s">
        <v>7278</v>
      </c>
      <c r="M1934">
        <v>75.180000000000007</v>
      </c>
      <c r="N1934">
        <v>61.245000000000005</v>
      </c>
      <c r="O1934">
        <v>47.31</v>
      </c>
      <c r="P1934">
        <v>33.549999999999997</v>
      </c>
      <c r="Q1934">
        <v>0.42</v>
      </c>
      <c r="R1934">
        <v>0</v>
      </c>
      <c r="S1934">
        <v>0.44</v>
      </c>
      <c r="T1934">
        <v>0</v>
      </c>
      <c r="U1934">
        <v>0</v>
      </c>
      <c r="V1934" s="1" t="s">
        <v>29</v>
      </c>
      <c r="X1934" s="1" t="s">
        <v>75</v>
      </c>
      <c r="Y1934">
        <v>9</v>
      </c>
      <c r="Z1934">
        <v>9.41</v>
      </c>
      <c r="AA1934">
        <v>208</v>
      </c>
      <c r="AB1934">
        <v>0.94</v>
      </c>
    </row>
    <row r="1935" spans="1:28" x14ac:dyDescent="0.3">
      <c r="A1935" s="1" t="s">
        <v>7279</v>
      </c>
      <c r="B1935" s="1" t="s">
        <v>7280</v>
      </c>
      <c r="C1935" s="1" t="s">
        <v>7247</v>
      </c>
      <c r="D1935" s="1" t="s">
        <v>5013</v>
      </c>
      <c r="E1935" s="1" t="s">
        <v>38</v>
      </c>
      <c r="F1935" s="1" t="s">
        <v>7281</v>
      </c>
      <c r="G1935">
        <v>35.474499999999999</v>
      </c>
      <c r="H1935">
        <v>-83.303200000000004</v>
      </c>
      <c r="I1935" s="2">
        <v>39690</v>
      </c>
      <c r="J1935">
        <v>24667</v>
      </c>
      <c r="K1935" s="1" t="s">
        <v>39</v>
      </c>
      <c r="L1935" s="1" t="s">
        <v>7282</v>
      </c>
      <c r="M1935">
        <v>85.45</v>
      </c>
      <c r="N1935">
        <v>74.424999999999997</v>
      </c>
      <c r="O1935">
        <v>63.4</v>
      </c>
      <c r="P1935">
        <v>61.44</v>
      </c>
      <c r="Q1935">
        <v>0.75</v>
      </c>
      <c r="R1935">
        <v>0.61</v>
      </c>
      <c r="S1935">
        <v>0</v>
      </c>
      <c r="T1935">
        <v>0</v>
      </c>
      <c r="U1935">
        <v>0</v>
      </c>
      <c r="V1935" s="1" t="s">
        <v>29</v>
      </c>
      <c r="X1935" s="1" t="s">
        <v>136</v>
      </c>
      <c r="Y1935">
        <v>9</v>
      </c>
      <c r="Z1935">
        <v>6.32</v>
      </c>
      <c r="AA1935">
        <v>155</v>
      </c>
      <c r="AB1935">
        <v>0.13</v>
      </c>
    </row>
    <row r="1936" spans="1:28" x14ac:dyDescent="0.3">
      <c r="A1936" s="1" t="s">
        <v>7283</v>
      </c>
      <c r="B1936" s="1" t="s">
        <v>7284</v>
      </c>
      <c r="C1936" s="1" t="s">
        <v>7247</v>
      </c>
      <c r="D1936" s="1" t="s">
        <v>5013</v>
      </c>
      <c r="E1936" s="1" t="s">
        <v>38</v>
      </c>
      <c r="F1936" s="1" t="s">
        <v>29</v>
      </c>
      <c r="I1936" s="2"/>
      <c r="J1936">
        <v>36205</v>
      </c>
      <c r="K1936" s="1" t="s">
        <v>39</v>
      </c>
      <c r="L1936" s="1" t="s">
        <v>29</v>
      </c>
      <c r="V1936" s="1" t="s">
        <v>29</v>
      </c>
      <c r="X1936" s="1" t="s">
        <v>29</v>
      </c>
    </row>
    <row r="1937" spans="1:28" x14ac:dyDescent="0.3">
      <c r="A1937" s="1" t="s">
        <v>7285</v>
      </c>
      <c r="B1937" s="1" t="s">
        <v>7286</v>
      </c>
      <c r="C1937" s="1" t="s">
        <v>1641</v>
      </c>
      <c r="D1937" s="1" t="s">
        <v>5013</v>
      </c>
      <c r="E1937" s="1" t="s">
        <v>55</v>
      </c>
      <c r="F1937" s="1" t="s">
        <v>7287</v>
      </c>
      <c r="G1937">
        <v>35.225999999999999</v>
      </c>
      <c r="H1937">
        <v>-89.94</v>
      </c>
      <c r="I1937" s="2">
        <v>31152</v>
      </c>
      <c r="J1937">
        <v>15003</v>
      </c>
      <c r="K1937" s="1" t="s">
        <v>33</v>
      </c>
      <c r="L1937" s="1" t="s">
        <v>7288</v>
      </c>
      <c r="M1937">
        <v>65.09</v>
      </c>
      <c r="N1937">
        <v>57.290000000000006</v>
      </c>
      <c r="O1937">
        <v>49.49</v>
      </c>
      <c r="P1937">
        <v>51.44</v>
      </c>
      <c r="Q1937">
        <v>0.8</v>
      </c>
      <c r="R1937">
        <v>0.68</v>
      </c>
      <c r="S1937">
        <v>0.86</v>
      </c>
      <c r="T1937">
        <v>1.8E-3</v>
      </c>
      <c r="U1937">
        <v>1</v>
      </c>
      <c r="V1937" s="1" t="s">
        <v>62</v>
      </c>
      <c r="W1937">
        <v>1009.61</v>
      </c>
      <c r="X1937" s="1" t="s">
        <v>1404</v>
      </c>
      <c r="Y1937">
        <v>5</v>
      </c>
      <c r="Z1937">
        <v>6.39</v>
      </c>
      <c r="AA1937">
        <v>119</v>
      </c>
      <c r="AB1937">
        <v>0.89</v>
      </c>
    </row>
    <row r="1938" spans="1:28" x14ac:dyDescent="0.3">
      <c r="A1938" s="1" t="s">
        <v>7289</v>
      </c>
      <c r="B1938" s="1" t="s">
        <v>7290</v>
      </c>
      <c r="C1938" s="1" t="s">
        <v>88</v>
      </c>
      <c r="D1938" s="1" t="s">
        <v>5013</v>
      </c>
      <c r="E1938" s="1" t="s">
        <v>38</v>
      </c>
      <c r="F1938" s="1" t="s">
        <v>7291</v>
      </c>
      <c r="G1938">
        <v>36.428460000000001</v>
      </c>
      <c r="H1938">
        <v>-82.310940000000002</v>
      </c>
      <c r="I1938" s="2">
        <v>34262</v>
      </c>
      <c r="J1938">
        <v>29244</v>
      </c>
      <c r="K1938" s="1" t="s">
        <v>33</v>
      </c>
      <c r="L1938" s="1" t="s">
        <v>7292</v>
      </c>
      <c r="M1938">
        <v>81.790000000000006</v>
      </c>
      <c r="N1938">
        <v>71.805000000000007</v>
      </c>
      <c r="O1938">
        <v>61.82</v>
      </c>
      <c r="P1938">
        <v>58.48</v>
      </c>
      <c r="Q1938">
        <v>0.77</v>
      </c>
      <c r="R1938">
        <v>0.45</v>
      </c>
      <c r="S1938">
        <v>0.19</v>
      </c>
      <c r="T1938">
        <v>0</v>
      </c>
      <c r="U1938">
        <v>0</v>
      </c>
      <c r="V1938" s="1" t="s">
        <v>29</v>
      </c>
      <c r="W1938">
        <v>1018.48</v>
      </c>
      <c r="X1938" s="1" t="s">
        <v>209</v>
      </c>
      <c r="Y1938">
        <v>4</v>
      </c>
      <c r="Z1938">
        <v>6.92</v>
      </c>
      <c r="AA1938">
        <v>241</v>
      </c>
      <c r="AB1938">
        <v>1.49</v>
      </c>
    </row>
    <row r="1939" spans="1:28" x14ac:dyDescent="0.3">
      <c r="A1939" s="1" t="s">
        <v>7293</v>
      </c>
      <c r="B1939" s="1" t="s">
        <v>7294</v>
      </c>
      <c r="C1939" s="1" t="s">
        <v>7295</v>
      </c>
      <c r="D1939" s="1" t="s">
        <v>5013</v>
      </c>
      <c r="E1939" s="1" t="s">
        <v>55</v>
      </c>
      <c r="F1939" s="1" t="s">
        <v>7296</v>
      </c>
      <c r="G1939">
        <v>36.301549999999999</v>
      </c>
      <c r="H1939">
        <v>-86.601550000000003</v>
      </c>
      <c r="I1939" s="2">
        <v>24212</v>
      </c>
      <c r="J1939">
        <v>25440</v>
      </c>
      <c r="K1939" s="1" t="s">
        <v>39</v>
      </c>
      <c r="L1939" s="1" t="s">
        <v>7297</v>
      </c>
      <c r="M1939">
        <v>61.48</v>
      </c>
      <c r="N1939">
        <v>52.03</v>
      </c>
      <c r="O1939">
        <v>42.58</v>
      </c>
      <c r="P1939">
        <v>32.79</v>
      </c>
      <c r="Q1939">
        <v>0.56999999999999995</v>
      </c>
      <c r="R1939">
        <v>0.31</v>
      </c>
      <c r="S1939">
        <v>0.84</v>
      </c>
      <c r="T1939">
        <v>0</v>
      </c>
      <c r="U1939">
        <v>0</v>
      </c>
      <c r="V1939" s="1" t="s">
        <v>29</v>
      </c>
      <c r="W1939">
        <v>1020.6</v>
      </c>
      <c r="X1939" s="1" t="s">
        <v>92</v>
      </c>
      <c r="Y1939">
        <v>8</v>
      </c>
      <c r="Z1939">
        <v>5.67</v>
      </c>
      <c r="AA1939">
        <v>4</v>
      </c>
      <c r="AB1939">
        <v>1.72</v>
      </c>
    </row>
    <row r="1940" spans="1:28" x14ac:dyDescent="0.3">
      <c r="A1940" s="1" t="s">
        <v>7298</v>
      </c>
      <c r="B1940" s="1" t="s">
        <v>7299</v>
      </c>
      <c r="C1940" s="1" t="s">
        <v>7295</v>
      </c>
      <c r="D1940" s="1" t="s">
        <v>5013</v>
      </c>
      <c r="E1940" s="1" t="s">
        <v>32</v>
      </c>
      <c r="F1940" s="1" t="s">
        <v>7300</v>
      </c>
      <c r="G1940">
        <v>36.580199999999998</v>
      </c>
      <c r="H1940">
        <v>-86.510400000000004</v>
      </c>
      <c r="I1940" s="2">
        <v>31556</v>
      </c>
      <c r="J1940">
        <v>25592</v>
      </c>
      <c r="K1940" s="1" t="s">
        <v>39</v>
      </c>
      <c r="L1940" s="1" t="s">
        <v>7301</v>
      </c>
      <c r="M1940">
        <v>74.069999999999993</v>
      </c>
      <c r="N1940">
        <v>67.06</v>
      </c>
      <c r="O1940">
        <v>60.05</v>
      </c>
      <c r="P1940">
        <v>61.81</v>
      </c>
      <c r="Q1940">
        <v>0.96</v>
      </c>
      <c r="R1940">
        <v>0.99</v>
      </c>
      <c r="S1940">
        <v>0.53</v>
      </c>
      <c r="V1940" s="1" t="s">
        <v>62</v>
      </c>
      <c r="W1940">
        <v>1016.46</v>
      </c>
      <c r="X1940" s="1" t="s">
        <v>136</v>
      </c>
      <c r="Y1940">
        <v>5</v>
      </c>
      <c r="Z1940">
        <v>2.88</v>
      </c>
      <c r="AA1940">
        <v>95</v>
      </c>
      <c r="AB1940">
        <v>3.13</v>
      </c>
    </row>
    <row r="1941" spans="1:28" x14ac:dyDescent="0.3">
      <c r="A1941" s="1" t="s">
        <v>7302</v>
      </c>
      <c r="B1941" s="1" t="s">
        <v>7303</v>
      </c>
      <c r="C1941" s="1" t="s">
        <v>7242</v>
      </c>
      <c r="D1941" s="1" t="s">
        <v>5013</v>
      </c>
      <c r="E1941" s="1" t="s">
        <v>123</v>
      </c>
      <c r="F1941" s="1" t="s">
        <v>7304</v>
      </c>
      <c r="G1941">
        <v>35.536999999999999</v>
      </c>
      <c r="H1941">
        <v>-89.634990000000002</v>
      </c>
      <c r="I1941" s="2">
        <v>34669</v>
      </c>
      <c r="J1941">
        <v>6461</v>
      </c>
      <c r="K1941" s="1" t="s">
        <v>39</v>
      </c>
      <c r="L1941" s="1" t="s">
        <v>7305</v>
      </c>
      <c r="M1941">
        <v>60.1</v>
      </c>
      <c r="P1941">
        <v>22.82</v>
      </c>
      <c r="Q1941">
        <v>0.4</v>
      </c>
      <c r="R1941">
        <v>0.05</v>
      </c>
      <c r="S1941">
        <v>0.95</v>
      </c>
      <c r="V1941" s="1" t="s">
        <v>62</v>
      </c>
      <c r="W1941">
        <v>1028.67</v>
      </c>
      <c r="X1941" s="1" t="s">
        <v>747</v>
      </c>
      <c r="Y1941">
        <v>3</v>
      </c>
      <c r="Z1941">
        <v>7</v>
      </c>
      <c r="AA1941">
        <v>127</v>
      </c>
      <c r="AB1941">
        <v>1.91</v>
      </c>
    </row>
    <row r="1942" spans="1:28" x14ac:dyDescent="0.3">
      <c r="A1942" s="1" t="s">
        <v>7306</v>
      </c>
      <c r="B1942" s="1" t="s">
        <v>7307</v>
      </c>
      <c r="C1942" s="1" t="s">
        <v>7242</v>
      </c>
      <c r="D1942" s="1" t="s">
        <v>5013</v>
      </c>
      <c r="E1942" s="1" t="s">
        <v>32</v>
      </c>
      <c r="F1942" s="1" t="s">
        <v>29</v>
      </c>
      <c r="I1942" s="2"/>
      <c r="J1942">
        <v>6462</v>
      </c>
      <c r="K1942" s="1" t="s">
        <v>33</v>
      </c>
      <c r="L1942" s="1" t="s">
        <v>29</v>
      </c>
      <c r="V1942" s="1" t="s">
        <v>29</v>
      </c>
      <c r="X1942" s="1" t="s">
        <v>29</v>
      </c>
    </row>
    <row r="1943" spans="1:28" x14ac:dyDescent="0.3">
      <c r="A1943" s="1" t="s">
        <v>7308</v>
      </c>
      <c r="B1943" s="1" t="s">
        <v>7309</v>
      </c>
      <c r="C1943" s="1" t="s">
        <v>7242</v>
      </c>
      <c r="D1943" s="1" t="s">
        <v>5013</v>
      </c>
      <c r="E1943" s="1" t="s">
        <v>32</v>
      </c>
      <c r="F1943" s="1" t="s">
        <v>7310</v>
      </c>
      <c r="G1943">
        <v>35.415999999999997</v>
      </c>
      <c r="H1943">
        <v>-89.773499999999999</v>
      </c>
      <c r="I1943" s="2">
        <v>39278</v>
      </c>
      <c r="J1943">
        <v>21240</v>
      </c>
      <c r="K1943" s="1" t="s">
        <v>33</v>
      </c>
      <c r="L1943" s="1" t="s">
        <v>7311</v>
      </c>
      <c r="M1943">
        <v>87.9</v>
      </c>
      <c r="N1943">
        <v>78.72</v>
      </c>
      <c r="O1943">
        <v>69.540000000000006</v>
      </c>
      <c r="P1943">
        <v>68.27</v>
      </c>
      <c r="Q1943">
        <v>0.71</v>
      </c>
      <c r="R1943">
        <v>0.18</v>
      </c>
      <c r="S1943">
        <v>0.05</v>
      </c>
      <c r="T1943">
        <v>0</v>
      </c>
      <c r="U1943">
        <v>0</v>
      </c>
      <c r="V1943" s="1" t="s">
        <v>29</v>
      </c>
      <c r="W1943">
        <v>1013.54</v>
      </c>
      <c r="X1943" s="1" t="s">
        <v>127</v>
      </c>
      <c r="Y1943">
        <v>9</v>
      </c>
      <c r="Z1943">
        <v>9.89</v>
      </c>
      <c r="AA1943">
        <v>171</v>
      </c>
      <c r="AB1943">
        <v>0.93</v>
      </c>
    </row>
    <row r="1944" spans="1:28" x14ac:dyDescent="0.3">
      <c r="A1944" s="1" t="s">
        <v>7312</v>
      </c>
      <c r="B1944" s="1" t="s">
        <v>7313</v>
      </c>
      <c r="C1944" s="1" t="s">
        <v>7229</v>
      </c>
      <c r="D1944" s="1" t="s">
        <v>4947</v>
      </c>
      <c r="E1944" s="1" t="s">
        <v>38</v>
      </c>
      <c r="F1944" s="1" t="s">
        <v>29</v>
      </c>
      <c r="I1944" s="2"/>
      <c r="J1944">
        <v>7884</v>
      </c>
      <c r="K1944" s="1" t="s">
        <v>39</v>
      </c>
      <c r="L1944" s="1" t="s">
        <v>29</v>
      </c>
      <c r="V1944" s="1" t="s">
        <v>29</v>
      </c>
      <c r="X1944" s="1" t="s">
        <v>29</v>
      </c>
    </row>
    <row r="1945" spans="1:28" x14ac:dyDescent="0.3">
      <c r="A1945" s="1" t="s">
        <v>7314</v>
      </c>
      <c r="B1945" s="1" t="s">
        <v>7315</v>
      </c>
      <c r="C1945" s="1" t="s">
        <v>7316</v>
      </c>
      <c r="D1945" s="1" t="s">
        <v>4947</v>
      </c>
      <c r="E1945" s="1" t="s">
        <v>32</v>
      </c>
      <c r="F1945" s="1" t="s">
        <v>29</v>
      </c>
      <c r="I1945" s="2"/>
      <c r="J1945">
        <v>1098</v>
      </c>
      <c r="K1945" s="1" t="s">
        <v>39</v>
      </c>
      <c r="L1945" s="1" t="s">
        <v>29</v>
      </c>
      <c r="V1945" s="1" t="s">
        <v>29</v>
      </c>
      <c r="X1945" s="1" t="s">
        <v>29</v>
      </c>
    </row>
    <row r="1946" spans="1:28" x14ac:dyDescent="0.3">
      <c r="A1946" s="1" t="s">
        <v>7317</v>
      </c>
      <c r="B1946" s="1" t="s">
        <v>7318</v>
      </c>
      <c r="C1946" s="1" t="s">
        <v>7319</v>
      </c>
      <c r="D1946" s="1" t="s">
        <v>5013</v>
      </c>
      <c r="E1946" s="1" t="s">
        <v>55</v>
      </c>
      <c r="F1946" s="1" t="s">
        <v>7320</v>
      </c>
      <c r="G1946">
        <v>35.546700000000001</v>
      </c>
      <c r="H1946">
        <v>-85.025850000000005</v>
      </c>
      <c r="I1946" s="2">
        <v>38047</v>
      </c>
      <c r="J1946">
        <v>20231</v>
      </c>
      <c r="K1946" s="1" t="s">
        <v>33</v>
      </c>
      <c r="L1946" s="1" t="s">
        <v>7321</v>
      </c>
      <c r="M1946">
        <v>66.430000000000007</v>
      </c>
      <c r="N1946">
        <v>59.99</v>
      </c>
      <c r="O1946">
        <v>53.55</v>
      </c>
      <c r="P1946">
        <v>45.01</v>
      </c>
      <c r="Q1946">
        <v>0.64</v>
      </c>
      <c r="R1946">
        <v>0.73</v>
      </c>
      <c r="S1946">
        <v>0.33</v>
      </c>
      <c r="T1946">
        <v>8.0000000000000004E-4</v>
      </c>
      <c r="U1946">
        <v>0.36</v>
      </c>
      <c r="V1946" s="1" t="s">
        <v>62</v>
      </c>
      <c r="W1946">
        <v>1019.31</v>
      </c>
      <c r="X1946" s="1" t="s">
        <v>188</v>
      </c>
      <c r="Y1946">
        <v>4</v>
      </c>
      <c r="Z1946">
        <v>9.7100000000000009</v>
      </c>
      <c r="AA1946">
        <v>186</v>
      </c>
      <c r="AB1946">
        <v>4.7</v>
      </c>
    </row>
    <row r="1947" spans="1:28" x14ac:dyDescent="0.3">
      <c r="A1947" s="1" t="s">
        <v>7322</v>
      </c>
      <c r="B1947" s="1" t="s">
        <v>7323</v>
      </c>
      <c r="C1947" s="1" t="s">
        <v>512</v>
      </c>
      <c r="D1947" s="1" t="s">
        <v>5013</v>
      </c>
      <c r="E1947" s="1" t="s">
        <v>38</v>
      </c>
      <c r="F1947" s="1" t="s">
        <v>7324</v>
      </c>
      <c r="G1947">
        <v>35.101300000000002</v>
      </c>
      <c r="H1947">
        <v>-84.304599999999994</v>
      </c>
      <c r="I1947" s="2">
        <v>31699</v>
      </c>
      <c r="J1947">
        <v>10771</v>
      </c>
      <c r="K1947" s="1" t="s">
        <v>39</v>
      </c>
      <c r="L1947" s="1" t="s">
        <v>7325</v>
      </c>
      <c r="V1947" s="1" t="s">
        <v>29</v>
      </c>
      <c r="X1947" s="1" t="s">
        <v>29</v>
      </c>
    </row>
    <row r="1948" spans="1:28" x14ac:dyDescent="0.3">
      <c r="A1948" s="1" t="s">
        <v>7326</v>
      </c>
      <c r="B1948" s="1" t="s">
        <v>29</v>
      </c>
      <c r="C1948" s="1" t="s">
        <v>1871</v>
      </c>
      <c r="D1948" s="1" t="s">
        <v>5013</v>
      </c>
      <c r="E1948" s="1" t="s">
        <v>32</v>
      </c>
      <c r="F1948" s="1" t="s">
        <v>7327</v>
      </c>
      <c r="G1948">
        <v>35.545000000000002</v>
      </c>
      <c r="H1948">
        <v>-87.808400000000006</v>
      </c>
      <c r="I1948" s="2">
        <v>40801</v>
      </c>
      <c r="J1948">
        <v>30748</v>
      </c>
      <c r="K1948" s="1" t="s">
        <v>33</v>
      </c>
      <c r="L1948" s="1" t="s">
        <v>7328</v>
      </c>
      <c r="M1948">
        <v>69.52</v>
      </c>
      <c r="N1948">
        <v>60.424999999999997</v>
      </c>
      <c r="O1948">
        <v>51.33</v>
      </c>
      <c r="P1948">
        <v>52.73</v>
      </c>
      <c r="Q1948">
        <v>0.76</v>
      </c>
      <c r="S1948">
        <v>0.6</v>
      </c>
      <c r="T1948">
        <v>3.5999999999999999E-3</v>
      </c>
      <c r="U1948">
        <v>1</v>
      </c>
      <c r="V1948" s="1" t="s">
        <v>62</v>
      </c>
      <c r="X1948" s="1" t="s">
        <v>75</v>
      </c>
      <c r="Y1948">
        <v>0</v>
      </c>
      <c r="AA1948">
        <v>343</v>
      </c>
      <c r="AB1948">
        <v>1.05</v>
      </c>
    </row>
    <row r="1949" spans="1:28" x14ac:dyDescent="0.3">
      <c r="A1949" s="1" t="s">
        <v>7329</v>
      </c>
      <c r="B1949" s="1" t="s">
        <v>7330</v>
      </c>
      <c r="C1949" s="1" t="s">
        <v>7331</v>
      </c>
      <c r="D1949" s="1" t="s">
        <v>5013</v>
      </c>
      <c r="E1949" s="1" t="s">
        <v>32</v>
      </c>
      <c r="F1949" s="1" t="s">
        <v>7332</v>
      </c>
      <c r="G1949">
        <v>36.264510000000001</v>
      </c>
      <c r="H1949">
        <v>-89.253969999999995</v>
      </c>
      <c r="I1949" s="2">
        <v>28658</v>
      </c>
      <c r="J1949">
        <v>25432</v>
      </c>
      <c r="K1949" s="1" t="s">
        <v>39</v>
      </c>
      <c r="L1949" s="1" t="s">
        <v>7333</v>
      </c>
      <c r="M1949">
        <v>91.92</v>
      </c>
      <c r="P1949">
        <v>68.540000000000006</v>
      </c>
      <c r="Q1949">
        <v>0.57999999999999996</v>
      </c>
      <c r="R1949">
        <v>0.27</v>
      </c>
      <c r="S1949">
        <v>0.38</v>
      </c>
      <c r="V1949" s="1" t="s">
        <v>62</v>
      </c>
      <c r="W1949">
        <v>1020.44</v>
      </c>
      <c r="X1949" s="1" t="s">
        <v>2888</v>
      </c>
      <c r="Y1949">
        <v>9</v>
      </c>
      <c r="Z1949">
        <v>7.17</v>
      </c>
      <c r="AA1949">
        <v>190</v>
      </c>
      <c r="AB1949">
        <v>13.15</v>
      </c>
    </row>
    <row r="1950" spans="1:28" x14ac:dyDescent="0.3">
      <c r="A1950" s="1" t="s">
        <v>7334</v>
      </c>
      <c r="B1950" s="1" t="s">
        <v>7335</v>
      </c>
      <c r="C1950" s="1" t="s">
        <v>4627</v>
      </c>
      <c r="D1950" s="1" t="s">
        <v>5013</v>
      </c>
      <c r="E1950" s="1" t="s">
        <v>123</v>
      </c>
      <c r="F1950" s="1" t="s">
        <v>7336</v>
      </c>
      <c r="G1950">
        <v>36.19746</v>
      </c>
      <c r="H1950">
        <v>-84.661670000000001</v>
      </c>
      <c r="I1950" s="2">
        <v>40161</v>
      </c>
      <c r="J1950">
        <v>27522</v>
      </c>
      <c r="K1950" s="1" t="s">
        <v>39</v>
      </c>
      <c r="L1950" s="1" t="s">
        <v>7337</v>
      </c>
      <c r="M1950">
        <v>60.94</v>
      </c>
      <c r="N1950">
        <v>55.094999999999999</v>
      </c>
      <c r="O1950">
        <v>49.25</v>
      </c>
      <c r="P1950">
        <v>49.63</v>
      </c>
      <c r="Q1950">
        <v>0.91</v>
      </c>
      <c r="R1950">
        <v>0.93</v>
      </c>
      <c r="S1950">
        <v>0.94</v>
      </c>
      <c r="T1950">
        <v>1E-4</v>
      </c>
      <c r="U1950">
        <v>0.13</v>
      </c>
      <c r="V1950" s="1" t="s">
        <v>62</v>
      </c>
      <c r="W1950">
        <v>1017.24</v>
      </c>
      <c r="X1950" s="1" t="s">
        <v>136</v>
      </c>
      <c r="Y1950">
        <v>2</v>
      </c>
      <c r="Z1950">
        <v>5.15</v>
      </c>
      <c r="AA1950">
        <v>197</v>
      </c>
      <c r="AB1950">
        <v>3.24</v>
      </c>
    </row>
    <row r="1951" spans="1:28" x14ac:dyDescent="0.3">
      <c r="A1951" s="1" t="s">
        <v>7338</v>
      </c>
      <c r="B1951" s="1" t="s">
        <v>7339</v>
      </c>
      <c r="C1951" s="1" t="s">
        <v>606</v>
      </c>
      <c r="D1951" s="1" t="s">
        <v>5013</v>
      </c>
      <c r="E1951" s="1" t="s">
        <v>32</v>
      </c>
      <c r="F1951" s="1" t="s">
        <v>29</v>
      </c>
      <c r="I1951" s="2"/>
      <c r="J1951">
        <v>6444</v>
      </c>
      <c r="K1951" s="1" t="s">
        <v>353</v>
      </c>
      <c r="L1951" s="1" t="s">
        <v>29</v>
      </c>
      <c r="V1951" s="1" t="s">
        <v>29</v>
      </c>
      <c r="X1951" s="1" t="s">
        <v>29</v>
      </c>
    </row>
    <row r="1952" spans="1:28" x14ac:dyDescent="0.3">
      <c r="A1952" s="1" t="s">
        <v>7340</v>
      </c>
      <c r="B1952" s="1" t="s">
        <v>7341</v>
      </c>
      <c r="C1952" s="1" t="s">
        <v>1488</v>
      </c>
      <c r="D1952" s="1" t="s">
        <v>5013</v>
      </c>
      <c r="E1952" s="1" t="s">
        <v>55</v>
      </c>
      <c r="F1952" s="1" t="s">
        <v>7342</v>
      </c>
      <c r="G1952">
        <v>35.3538</v>
      </c>
      <c r="H1952">
        <v>-84.0458</v>
      </c>
      <c r="I1952" s="2">
        <v>31850</v>
      </c>
      <c r="J1952">
        <v>16970</v>
      </c>
      <c r="K1952" s="1" t="s">
        <v>39</v>
      </c>
      <c r="L1952" s="1" t="s">
        <v>7343</v>
      </c>
      <c r="V1952" s="1" t="s">
        <v>29</v>
      </c>
      <c r="X1952" s="1" t="s">
        <v>29</v>
      </c>
    </row>
    <row r="1953" spans="1:28" x14ac:dyDescent="0.3">
      <c r="A1953" s="1" t="s">
        <v>7344</v>
      </c>
      <c r="B1953" s="1" t="s">
        <v>7345</v>
      </c>
      <c r="C1953" s="1" t="s">
        <v>7346</v>
      </c>
      <c r="D1953" s="1" t="s">
        <v>5013</v>
      </c>
      <c r="E1953" s="1" t="s">
        <v>427</v>
      </c>
      <c r="F1953" s="1" t="s">
        <v>29</v>
      </c>
      <c r="I1953" s="2"/>
      <c r="J1953">
        <v>6420</v>
      </c>
      <c r="K1953" s="1" t="s">
        <v>39</v>
      </c>
      <c r="L1953" s="1" t="s">
        <v>29</v>
      </c>
      <c r="V1953" s="1" t="s">
        <v>29</v>
      </c>
      <c r="X1953" s="1" t="s">
        <v>29</v>
      </c>
    </row>
    <row r="1954" spans="1:28" x14ac:dyDescent="0.3">
      <c r="A1954" s="1" t="s">
        <v>7347</v>
      </c>
      <c r="B1954" s="1" t="s">
        <v>29</v>
      </c>
      <c r="C1954" s="1" t="s">
        <v>7348</v>
      </c>
      <c r="D1954" s="1" t="s">
        <v>5013</v>
      </c>
      <c r="E1954" s="1" t="s">
        <v>55</v>
      </c>
      <c r="F1954" s="1" t="s">
        <v>29</v>
      </c>
      <c r="I1954" s="2"/>
      <c r="J1954">
        <v>29223</v>
      </c>
      <c r="K1954" s="1" t="s">
        <v>39</v>
      </c>
      <c r="L1954" s="1" t="s">
        <v>29</v>
      </c>
      <c r="V1954" s="1" t="s">
        <v>29</v>
      </c>
      <c r="X1954" s="1" t="s">
        <v>29</v>
      </c>
    </row>
    <row r="1955" spans="1:28" x14ac:dyDescent="0.3">
      <c r="A1955" s="1" t="s">
        <v>7349</v>
      </c>
      <c r="B1955" s="1" t="s">
        <v>7350</v>
      </c>
      <c r="C1955" s="1" t="s">
        <v>2967</v>
      </c>
      <c r="D1955" s="1" t="s">
        <v>5013</v>
      </c>
      <c r="E1955" s="1" t="s">
        <v>32</v>
      </c>
      <c r="F1955" s="1" t="s">
        <v>7351</v>
      </c>
      <c r="G1955">
        <v>35.6753</v>
      </c>
      <c r="H1955">
        <v>-86.707400000000007</v>
      </c>
      <c r="I1955" s="2">
        <v>29382</v>
      </c>
      <c r="J1955">
        <v>22572</v>
      </c>
      <c r="K1955" s="1" t="s">
        <v>39</v>
      </c>
      <c r="L1955" s="1" t="s">
        <v>7352</v>
      </c>
      <c r="M1955">
        <v>85.68</v>
      </c>
      <c r="N1955">
        <v>71.195000000000007</v>
      </c>
      <c r="O1955">
        <v>56.71</v>
      </c>
      <c r="P1955">
        <v>50.26</v>
      </c>
      <c r="Q1955">
        <v>0.52</v>
      </c>
      <c r="R1955">
        <v>0.09</v>
      </c>
      <c r="S1955">
        <v>0.92</v>
      </c>
      <c r="T1955">
        <v>0</v>
      </c>
      <c r="U1955">
        <v>0</v>
      </c>
      <c r="V1955" s="1" t="s">
        <v>29</v>
      </c>
      <c r="W1955">
        <v>1013.48</v>
      </c>
      <c r="X1955" s="1" t="s">
        <v>127</v>
      </c>
      <c r="Y1955">
        <v>11</v>
      </c>
      <c r="Z1955">
        <v>10</v>
      </c>
      <c r="AA1955">
        <v>274</v>
      </c>
      <c r="AB1955">
        <v>8.33</v>
      </c>
    </row>
    <row r="1956" spans="1:28" x14ac:dyDescent="0.3">
      <c r="A1956" s="1" t="s">
        <v>7353</v>
      </c>
      <c r="B1956" s="1" t="s">
        <v>7354</v>
      </c>
      <c r="C1956" s="1" t="s">
        <v>7355</v>
      </c>
      <c r="D1956" s="1" t="s">
        <v>5013</v>
      </c>
      <c r="E1956" s="1" t="s">
        <v>32</v>
      </c>
      <c r="F1956" s="1" t="s">
        <v>7356</v>
      </c>
      <c r="G1956">
        <v>35.404719999999998</v>
      </c>
      <c r="H1956">
        <v>-84.050560000000004</v>
      </c>
      <c r="I1956" s="2">
        <v>38920</v>
      </c>
      <c r="J1956">
        <v>16995</v>
      </c>
      <c r="K1956" s="1" t="s">
        <v>33</v>
      </c>
      <c r="L1956" s="1" t="s">
        <v>7357</v>
      </c>
      <c r="M1956">
        <v>78.14</v>
      </c>
      <c r="N1956">
        <v>69.375</v>
      </c>
      <c r="O1956">
        <v>60.61</v>
      </c>
      <c r="P1956">
        <v>66.88</v>
      </c>
      <c r="Q1956">
        <v>0.93</v>
      </c>
      <c r="R1956">
        <v>0.56000000000000005</v>
      </c>
      <c r="S1956">
        <v>0.92</v>
      </c>
      <c r="T1956">
        <v>1.5699999999999999E-2</v>
      </c>
      <c r="U1956">
        <v>0.86</v>
      </c>
      <c r="V1956" s="1" t="s">
        <v>62</v>
      </c>
      <c r="W1956">
        <v>1012.24</v>
      </c>
      <c r="X1956" s="1" t="s">
        <v>355</v>
      </c>
      <c r="Y1956">
        <v>10</v>
      </c>
      <c r="Z1956">
        <v>9.3800000000000008</v>
      </c>
      <c r="AA1956">
        <v>249</v>
      </c>
      <c r="AB1956">
        <v>0.71</v>
      </c>
    </row>
    <row r="1957" spans="1:28" x14ac:dyDescent="0.3">
      <c r="A1957" s="1" t="s">
        <v>7358</v>
      </c>
      <c r="B1957" s="1" t="s">
        <v>7359</v>
      </c>
      <c r="C1957" s="1" t="s">
        <v>1492</v>
      </c>
      <c r="D1957" s="1" t="s">
        <v>5013</v>
      </c>
      <c r="E1957" s="1" t="s">
        <v>38</v>
      </c>
      <c r="F1957" s="1" t="s">
        <v>29</v>
      </c>
      <c r="I1957" s="2"/>
      <c r="J1957">
        <v>81</v>
      </c>
      <c r="K1957" s="1" t="s">
        <v>39</v>
      </c>
      <c r="L1957" s="1" t="s">
        <v>29</v>
      </c>
      <c r="V1957" s="1" t="s">
        <v>29</v>
      </c>
      <c r="X1957" s="1" t="s">
        <v>29</v>
      </c>
    </row>
    <row r="1958" spans="1:28" x14ac:dyDescent="0.3">
      <c r="A1958" s="1" t="s">
        <v>7360</v>
      </c>
      <c r="B1958" s="1" t="s">
        <v>7361</v>
      </c>
      <c r="C1958" s="1" t="s">
        <v>2180</v>
      </c>
      <c r="D1958" s="1" t="s">
        <v>5013</v>
      </c>
      <c r="E1958" s="1" t="s">
        <v>427</v>
      </c>
      <c r="F1958" s="1" t="s">
        <v>7362</v>
      </c>
      <c r="G1958">
        <v>35.321800000000003</v>
      </c>
      <c r="H1958">
        <v>-87.293199999999999</v>
      </c>
      <c r="I1958" s="2">
        <v>20090</v>
      </c>
      <c r="J1958">
        <v>24547</v>
      </c>
      <c r="K1958" s="1" t="s">
        <v>33</v>
      </c>
      <c r="L1958" s="1" t="s">
        <v>7363</v>
      </c>
      <c r="M1958">
        <v>56.03</v>
      </c>
      <c r="N1958">
        <v>46.480000000000004</v>
      </c>
      <c r="O1958">
        <v>36.93</v>
      </c>
      <c r="P1958">
        <v>47.93</v>
      </c>
      <c r="Q1958">
        <v>0.91</v>
      </c>
      <c r="R1958">
        <v>0.84</v>
      </c>
      <c r="S1958">
        <v>0.25</v>
      </c>
      <c r="V1958" s="1" t="s">
        <v>62</v>
      </c>
      <c r="X1958" s="1" t="s">
        <v>1474</v>
      </c>
      <c r="Y1958">
        <v>2</v>
      </c>
      <c r="Z1958">
        <v>9.58</v>
      </c>
      <c r="AA1958">
        <v>183</v>
      </c>
      <c r="AB1958">
        <v>8.83</v>
      </c>
    </row>
    <row r="1959" spans="1:28" x14ac:dyDescent="0.3">
      <c r="A1959" s="1" t="s">
        <v>7364</v>
      </c>
      <c r="B1959" s="1" t="s">
        <v>7365</v>
      </c>
      <c r="C1959" s="1" t="s">
        <v>4666</v>
      </c>
      <c r="D1959" s="1" t="s">
        <v>5013</v>
      </c>
      <c r="E1959" s="1" t="s">
        <v>55</v>
      </c>
      <c r="F1959" s="1" t="s">
        <v>29</v>
      </c>
      <c r="I1959" s="2"/>
      <c r="J1959">
        <v>6419</v>
      </c>
      <c r="K1959" s="1" t="s">
        <v>39</v>
      </c>
      <c r="L1959" s="1" t="s">
        <v>29</v>
      </c>
      <c r="V1959" s="1" t="s">
        <v>29</v>
      </c>
      <c r="X1959" s="1" t="s">
        <v>29</v>
      </c>
    </row>
    <row r="1960" spans="1:28" x14ac:dyDescent="0.3">
      <c r="A1960" s="1" t="s">
        <v>7366</v>
      </c>
      <c r="B1960" s="1" t="s">
        <v>7367</v>
      </c>
      <c r="C1960" s="1" t="s">
        <v>7368</v>
      </c>
      <c r="D1960" s="1" t="s">
        <v>5013</v>
      </c>
      <c r="E1960" s="1" t="s">
        <v>55</v>
      </c>
      <c r="F1960" s="1" t="s">
        <v>29</v>
      </c>
      <c r="I1960" s="2"/>
      <c r="J1960">
        <v>6418</v>
      </c>
      <c r="K1960" s="1" t="s">
        <v>33</v>
      </c>
      <c r="L1960" s="1" t="s">
        <v>29</v>
      </c>
      <c r="V1960" s="1" t="s">
        <v>29</v>
      </c>
      <c r="X1960" s="1" t="s">
        <v>29</v>
      </c>
    </row>
    <row r="1961" spans="1:28" x14ac:dyDescent="0.3">
      <c r="A1961" s="1" t="s">
        <v>7369</v>
      </c>
      <c r="B1961" s="1" t="s">
        <v>7370</v>
      </c>
      <c r="C1961" s="1" t="s">
        <v>7371</v>
      </c>
      <c r="D1961" s="1" t="s">
        <v>5013</v>
      </c>
      <c r="E1961" s="1" t="s">
        <v>38</v>
      </c>
      <c r="F1961" s="1" t="s">
        <v>7372</v>
      </c>
      <c r="G1961">
        <v>35.94</v>
      </c>
      <c r="H1961">
        <v>-87.253749999999997</v>
      </c>
      <c r="I1961" s="2">
        <v>34622</v>
      </c>
      <c r="J1961">
        <v>10486</v>
      </c>
      <c r="K1961" s="1" t="s">
        <v>39</v>
      </c>
      <c r="L1961" s="1" t="s">
        <v>7373</v>
      </c>
      <c r="M1961">
        <v>69.510000000000005</v>
      </c>
      <c r="N1961">
        <v>60.515000000000001</v>
      </c>
      <c r="O1961">
        <v>51.52</v>
      </c>
      <c r="P1961">
        <v>56.76</v>
      </c>
      <c r="Q1961">
        <v>0.84</v>
      </c>
      <c r="R1961">
        <v>0.84</v>
      </c>
      <c r="S1961">
        <v>0.38</v>
      </c>
      <c r="V1961" s="1" t="s">
        <v>62</v>
      </c>
      <c r="W1961">
        <v>1019.08</v>
      </c>
      <c r="X1961" s="1" t="s">
        <v>136</v>
      </c>
      <c r="Y1961">
        <v>4</v>
      </c>
      <c r="Z1961">
        <v>6.6</v>
      </c>
      <c r="AA1961">
        <v>65</v>
      </c>
      <c r="AB1961">
        <v>2.17</v>
      </c>
    </row>
    <row r="1962" spans="1:28" x14ac:dyDescent="0.3">
      <c r="A1962" s="1" t="s">
        <v>7374</v>
      </c>
      <c r="B1962" s="1" t="s">
        <v>7375</v>
      </c>
      <c r="C1962" s="1" t="s">
        <v>7371</v>
      </c>
      <c r="D1962" s="1" t="s">
        <v>5013</v>
      </c>
      <c r="E1962" s="1" t="s">
        <v>123</v>
      </c>
      <c r="F1962" s="1" t="s">
        <v>29</v>
      </c>
      <c r="I1962" s="2"/>
      <c r="J1962">
        <v>565</v>
      </c>
      <c r="K1962" s="1" t="s">
        <v>39</v>
      </c>
      <c r="L1962" s="1" t="s">
        <v>29</v>
      </c>
      <c r="V1962" s="1" t="s">
        <v>29</v>
      </c>
      <c r="X1962" s="1" t="s">
        <v>29</v>
      </c>
    </row>
    <row r="1963" spans="1:28" x14ac:dyDescent="0.3">
      <c r="A1963" s="1" t="s">
        <v>7376</v>
      </c>
      <c r="B1963" s="1" t="s">
        <v>7377</v>
      </c>
      <c r="C1963" s="1" t="s">
        <v>7371</v>
      </c>
      <c r="D1963" s="1" t="s">
        <v>5013</v>
      </c>
      <c r="E1963" s="1" t="s">
        <v>32</v>
      </c>
      <c r="F1963" s="1" t="s">
        <v>7378</v>
      </c>
      <c r="G1963">
        <v>35.784390000000002</v>
      </c>
      <c r="H1963">
        <v>-87.449629999999999</v>
      </c>
      <c r="I1963" s="2">
        <v>40011</v>
      </c>
      <c r="J1963">
        <v>27242</v>
      </c>
      <c r="K1963" s="1" t="s">
        <v>33</v>
      </c>
      <c r="L1963" s="1" t="s">
        <v>7379</v>
      </c>
      <c r="M1963">
        <v>82.44</v>
      </c>
      <c r="N1963">
        <v>70.275000000000006</v>
      </c>
      <c r="O1963">
        <v>58.11</v>
      </c>
      <c r="P1963">
        <v>65.25</v>
      </c>
      <c r="Q1963">
        <v>0.75</v>
      </c>
      <c r="R1963">
        <v>0.63</v>
      </c>
      <c r="S1963">
        <v>0.84</v>
      </c>
      <c r="T1963">
        <v>0</v>
      </c>
      <c r="U1963">
        <v>0</v>
      </c>
      <c r="V1963" s="1" t="s">
        <v>29</v>
      </c>
      <c r="W1963">
        <v>1012.58</v>
      </c>
      <c r="X1963" s="1" t="s">
        <v>92</v>
      </c>
      <c r="Y1963">
        <v>8</v>
      </c>
      <c r="Z1963">
        <v>10</v>
      </c>
      <c r="AA1963">
        <v>319</v>
      </c>
      <c r="AB1963">
        <v>1.08</v>
      </c>
    </row>
    <row r="1964" spans="1:28" x14ac:dyDescent="0.3">
      <c r="A1964" s="1" t="s">
        <v>7380</v>
      </c>
      <c r="B1964" s="1" t="s">
        <v>7381</v>
      </c>
      <c r="C1964" s="1" t="s">
        <v>2180</v>
      </c>
      <c r="D1964" s="1" t="s">
        <v>5013</v>
      </c>
      <c r="E1964" s="1" t="s">
        <v>55</v>
      </c>
      <c r="F1964" s="1" t="s">
        <v>7382</v>
      </c>
      <c r="G1964">
        <v>35.022799999999997</v>
      </c>
      <c r="H1964">
        <v>-87.235200000000006</v>
      </c>
      <c r="I1964" s="2">
        <v>39599</v>
      </c>
      <c r="J1964">
        <v>23916</v>
      </c>
      <c r="K1964" s="1" t="s">
        <v>33</v>
      </c>
      <c r="L1964" s="1" t="s">
        <v>7383</v>
      </c>
      <c r="M1964">
        <v>86.59</v>
      </c>
      <c r="N1964">
        <v>78.34</v>
      </c>
      <c r="O1964">
        <v>70.09</v>
      </c>
      <c r="P1964">
        <v>68.75</v>
      </c>
      <c r="Q1964">
        <v>0.75</v>
      </c>
      <c r="R1964">
        <v>0.22</v>
      </c>
      <c r="S1964">
        <v>0.88</v>
      </c>
      <c r="T1964">
        <v>1E-4</v>
      </c>
      <c r="U1964">
        <v>0.36</v>
      </c>
      <c r="V1964" s="1" t="s">
        <v>62</v>
      </c>
      <c r="W1964">
        <v>1016.26</v>
      </c>
      <c r="X1964" s="1" t="s">
        <v>106</v>
      </c>
      <c r="Y1964">
        <v>10</v>
      </c>
      <c r="Z1964">
        <v>7.17</v>
      </c>
      <c r="AA1964">
        <v>233</v>
      </c>
      <c r="AB1964">
        <v>2.15</v>
      </c>
    </row>
    <row r="1965" spans="1:28" x14ac:dyDescent="0.3">
      <c r="A1965" s="1" t="s">
        <v>7384</v>
      </c>
      <c r="B1965" s="1" t="s">
        <v>7385</v>
      </c>
      <c r="C1965" s="1" t="s">
        <v>2180</v>
      </c>
      <c r="D1965" s="1" t="s">
        <v>5013</v>
      </c>
      <c r="E1965" s="1" t="s">
        <v>32</v>
      </c>
      <c r="F1965" s="1" t="s">
        <v>7386</v>
      </c>
      <c r="G1965">
        <v>35.221490000000003</v>
      </c>
      <c r="H1965">
        <v>-87.390609999999995</v>
      </c>
      <c r="I1965" s="2">
        <v>44359</v>
      </c>
      <c r="J1965">
        <v>69641</v>
      </c>
      <c r="K1965" s="1" t="s">
        <v>39</v>
      </c>
      <c r="L1965" s="1" t="s">
        <v>7387</v>
      </c>
      <c r="M1965">
        <v>89.02</v>
      </c>
      <c r="N1965">
        <v>79.10499999999999</v>
      </c>
      <c r="O1965">
        <v>69.19</v>
      </c>
      <c r="P1965">
        <v>74.849999999999994</v>
      </c>
      <c r="Q1965">
        <v>0.87</v>
      </c>
      <c r="R1965">
        <v>0.57999999999999996</v>
      </c>
      <c r="S1965">
        <v>0.08</v>
      </c>
      <c r="T1965">
        <v>6.1000000000000004E-3</v>
      </c>
      <c r="U1965">
        <v>0.42</v>
      </c>
      <c r="V1965" s="1" t="s">
        <v>62</v>
      </c>
      <c r="W1965">
        <v>1011</v>
      </c>
      <c r="X1965" s="1" t="s">
        <v>539</v>
      </c>
      <c r="Y1965">
        <v>7</v>
      </c>
      <c r="Z1965">
        <v>9.6430000000000007</v>
      </c>
      <c r="AA1965">
        <v>318</v>
      </c>
      <c r="AB1965">
        <v>4.6100000000000003</v>
      </c>
    </row>
    <row r="1966" spans="1:28" x14ac:dyDescent="0.3">
      <c r="A1966" s="1" t="s">
        <v>7388</v>
      </c>
      <c r="B1966" s="1" t="s">
        <v>7389</v>
      </c>
      <c r="C1966" s="1" t="s">
        <v>255</v>
      </c>
      <c r="D1966" s="1" t="s">
        <v>5013</v>
      </c>
      <c r="E1966" s="1" t="s">
        <v>38</v>
      </c>
      <c r="F1966" s="1" t="s">
        <v>7390</v>
      </c>
      <c r="G1966">
        <v>35.10615</v>
      </c>
      <c r="H1966">
        <v>-86.46987</v>
      </c>
      <c r="I1966" s="2">
        <v>32051</v>
      </c>
      <c r="J1966">
        <v>23823</v>
      </c>
      <c r="K1966" s="1" t="s">
        <v>39</v>
      </c>
      <c r="L1966" s="1" t="s">
        <v>7391</v>
      </c>
      <c r="V1966" s="1" t="s">
        <v>29</v>
      </c>
      <c r="X1966" s="1" t="s">
        <v>29</v>
      </c>
    </row>
    <row r="1967" spans="1:28" x14ac:dyDescent="0.3">
      <c r="A1967" s="1" t="s">
        <v>7392</v>
      </c>
      <c r="B1967" s="1" t="s">
        <v>7393</v>
      </c>
      <c r="C1967" s="1" t="s">
        <v>255</v>
      </c>
      <c r="D1967" s="1" t="s">
        <v>5013</v>
      </c>
      <c r="E1967" s="1" t="s">
        <v>32</v>
      </c>
      <c r="F1967" s="1" t="s">
        <v>7394</v>
      </c>
      <c r="G1967">
        <v>35.114170000000001</v>
      </c>
      <c r="H1967">
        <v>-86.465000000000003</v>
      </c>
      <c r="I1967" s="2">
        <v>37818</v>
      </c>
      <c r="J1967">
        <v>6638</v>
      </c>
      <c r="K1967" s="1" t="s">
        <v>39</v>
      </c>
      <c r="L1967" s="1" t="s">
        <v>7395</v>
      </c>
      <c r="M1967">
        <v>82.33</v>
      </c>
      <c r="N1967">
        <v>75.125</v>
      </c>
      <c r="O1967">
        <v>67.92</v>
      </c>
      <c r="P1967">
        <v>72.64</v>
      </c>
      <c r="Q1967">
        <v>0.83</v>
      </c>
      <c r="R1967">
        <v>0.56999999999999995</v>
      </c>
      <c r="S1967">
        <v>0.6</v>
      </c>
      <c r="V1967" s="1" t="s">
        <v>62</v>
      </c>
      <c r="X1967" s="1" t="s">
        <v>1474</v>
      </c>
      <c r="Y1967">
        <v>6</v>
      </c>
      <c r="Z1967">
        <v>9.8699999999999992</v>
      </c>
      <c r="AA1967">
        <v>239</v>
      </c>
      <c r="AB1967">
        <v>2.92</v>
      </c>
    </row>
    <row r="1968" spans="1:28" x14ac:dyDescent="0.3">
      <c r="A1968" s="1" t="s">
        <v>7396</v>
      </c>
      <c r="B1968" s="1" t="s">
        <v>29</v>
      </c>
      <c r="C1968" s="1" t="s">
        <v>2967</v>
      </c>
      <c r="D1968" s="1" t="s">
        <v>5013</v>
      </c>
      <c r="E1968" s="1" t="s">
        <v>38</v>
      </c>
      <c r="F1968" s="1" t="s">
        <v>29</v>
      </c>
      <c r="I1968" s="2"/>
      <c r="J1968">
        <v>914</v>
      </c>
      <c r="K1968" s="1" t="s">
        <v>39</v>
      </c>
      <c r="L1968" s="1" t="s">
        <v>29</v>
      </c>
      <c r="V1968" s="1" t="s">
        <v>29</v>
      </c>
      <c r="X1968" s="1" t="s">
        <v>29</v>
      </c>
    </row>
    <row r="1969" spans="1:28" x14ac:dyDescent="0.3">
      <c r="A1969" s="1" t="s">
        <v>7397</v>
      </c>
      <c r="B1969" s="1" t="s">
        <v>7398</v>
      </c>
      <c r="C1969" s="1" t="s">
        <v>7346</v>
      </c>
      <c r="D1969" s="1" t="s">
        <v>5013</v>
      </c>
      <c r="E1969" s="1" t="s">
        <v>427</v>
      </c>
      <c r="F1969" s="1" t="s">
        <v>29</v>
      </c>
      <c r="I1969" s="2"/>
      <c r="J1969">
        <v>6421</v>
      </c>
      <c r="K1969" s="1" t="s">
        <v>39</v>
      </c>
      <c r="L1969" s="1" t="s">
        <v>29</v>
      </c>
      <c r="V1969" s="1" t="s">
        <v>29</v>
      </c>
      <c r="X1969" s="1" t="s">
        <v>29</v>
      </c>
    </row>
    <row r="1970" spans="1:28" x14ac:dyDescent="0.3">
      <c r="A1970" s="1" t="s">
        <v>29</v>
      </c>
      <c r="B1970" s="1" t="s">
        <v>7399</v>
      </c>
      <c r="C1970" s="1" t="s">
        <v>1488</v>
      </c>
      <c r="D1970" s="1" t="s">
        <v>5013</v>
      </c>
      <c r="E1970" s="1" t="s">
        <v>32</v>
      </c>
      <c r="F1970" s="1" t="s">
        <v>7400</v>
      </c>
      <c r="G1970">
        <v>35.259700000000002</v>
      </c>
      <c r="H1970">
        <v>-84.283150000000006</v>
      </c>
      <c r="I1970" s="2">
        <v>36741</v>
      </c>
      <c r="J1970">
        <v>3008</v>
      </c>
      <c r="K1970" s="1" t="s">
        <v>39</v>
      </c>
      <c r="L1970" s="1" t="s">
        <v>7401</v>
      </c>
      <c r="M1970">
        <v>80.77</v>
      </c>
      <c r="N1970">
        <v>72.674999999999997</v>
      </c>
      <c r="O1970">
        <v>64.58</v>
      </c>
      <c r="P1970">
        <v>66.790000000000006</v>
      </c>
      <c r="Q1970">
        <v>0.83</v>
      </c>
      <c r="R1970">
        <v>0.61</v>
      </c>
      <c r="S1970">
        <v>0.13</v>
      </c>
      <c r="V1970" s="1" t="s">
        <v>62</v>
      </c>
      <c r="X1970" s="1" t="s">
        <v>364</v>
      </c>
      <c r="Y1970">
        <v>10</v>
      </c>
      <c r="AA1970">
        <v>291</v>
      </c>
      <c r="AB1970">
        <v>2.2000000000000002</v>
      </c>
    </row>
    <row r="1971" spans="1:28" x14ac:dyDescent="0.3">
      <c r="A1971" s="1" t="s">
        <v>7402</v>
      </c>
      <c r="B1971" s="1" t="s">
        <v>7403</v>
      </c>
      <c r="C1971" s="1" t="s">
        <v>1488</v>
      </c>
      <c r="D1971" s="1" t="s">
        <v>5013</v>
      </c>
      <c r="E1971" s="1" t="s">
        <v>55</v>
      </c>
      <c r="F1971" s="1" t="s">
        <v>29</v>
      </c>
      <c r="I1971" s="2"/>
      <c r="J1971">
        <v>41290</v>
      </c>
      <c r="K1971" s="1" t="s">
        <v>39</v>
      </c>
      <c r="L1971" s="1" t="s">
        <v>29</v>
      </c>
      <c r="V1971" s="1" t="s">
        <v>29</v>
      </c>
      <c r="X1971" s="1" t="s">
        <v>29</v>
      </c>
    </row>
    <row r="1972" spans="1:28" x14ac:dyDescent="0.3">
      <c r="A1972" s="1" t="s">
        <v>7404</v>
      </c>
      <c r="B1972" s="1" t="s">
        <v>7405</v>
      </c>
      <c r="C1972" s="1" t="s">
        <v>606</v>
      </c>
      <c r="D1972" s="1" t="s">
        <v>5013</v>
      </c>
      <c r="E1972" s="1" t="s">
        <v>32</v>
      </c>
      <c r="F1972" s="1" t="s">
        <v>29</v>
      </c>
      <c r="I1972" s="2"/>
      <c r="J1972">
        <v>6443</v>
      </c>
      <c r="K1972" s="1" t="s">
        <v>39</v>
      </c>
      <c r="L1972" s="1" t="s">
        <v>29</v>
      </c>
      <c r="V1972" s="1" t="s">
        <v>29</v>
      </c>
      <c r="X1972" s="1" t="s">
        <v>29</v>
      </c>
    </row>
    <row r="1973" spans="1:28" x14ac:dyDescent="0.3">
      <c r="A1973" s="1" t="s">
        <v>7406</v>
      </c>
      <c r="B1973" s="1" t="s">
        <v>7407</v>
      </c>
      <c r="C1973" s="1" t="s">
        <v>4627</v>
      </c>
      <c r="D1973" s="1" t="s">
        <v>5013</v>
      </c>
      <c r="E1973" s="1" t="s">
        <v>32</v>
      </c>
      <c r="F1973" s="1" t="s">
        <v>7408</v>
      </c>
      <c r="G1973">
        <v>36.104999999999997</v>
      </c>
      <c r="H1973">
        <v>-84.383349999999993</v>
      </c>
      <c r="I1973" s="2">
        <v>43338</v>
      </c>
      <c r="J1973">
        <v>58126</v>
      </c>
      <c r="K1973" s="1" t="s">
        <v>33</v>
      </c>
      <c r="L1973" s="1" t="s">
        <v>7409</v>
      </c>
      <c r="M1973">
        <v>84.28</v>
      </c>
      <c r="N1973">
        <v>75.284999999999997</v>
      </c>
      <c r="O1973">
        <v>66.290000000000006</v>
      </c>
      <c r="P1973">
        <v>68.19</v>
      </c>
      <c r="Q1973">
        <v>0.85</v>
      </c>
      <c r="R1973">
        <v>0.13</v>
      </c>
      <c r="S1973">
        <v>0.51</v>
      </c>
      <c r="T1973">
        <v>0</v>
      </c>
      <c r="U1973">
        <v>0</v>
      </c>
      <c r="V1973" s="1" t="s">
        <v>29</v>
      </c>
      <c r="W1973">
        <v>1022.26</v>
      </c>
      <c r="X1973" s="1" t="s">
        <v>620</v>
      </c>
      <c r="Y1973">
        <v>7</v>
      </c>
      <c r="Z1973">
        <v>8.58</v>
      </c>
      <c r="AA1973">
        <v>210</v>
      </c>
      <c r="AB1973">
        <v>0.67</v>
      </c>
    </row>
    <row r="1974" spans="1:28" x14ac:dyDescent="0.3">
      <c r="A1974" s="1" t="s">
        <v>7410</v>
      </c>
      <c r="B1974" s="1" t="s">
        <v>29</v>
      </c>
      <c r="C1974" s="1" t="s">
        <v>512</v>
      </c>
      <c r="D1974" s="1" t="s">
        <v>5013</v>
      </c>
      <c r="E1974" s="1" t="s">
        <v>38</v>
      </c>
      <c r="F1974" s="1" t="s">
        <v>29</v>
      </c>
      <c r="I1974" s="2"/>
      <c r="J1974">
        <v>1947</v>
      </c>
      <c r="K1974" s="1" t="s">
        <v>39</v>
      </c>
      <c r="L1974" s="1" t="s">
        <v>29</v>
      </c>
      <c r="V1974" s="1" t="s">
        <v>29</v>
      </c>
      <c r="X1974" s="1" t="s">
        <v>29</v>
      </c>
    </row>
    <row r="1975" spans="1:28" x14ac:dyDescent="0.3">
      <c r="A1975" s="1" t="s">
        <v>7411</v>
      </c>
      <c r="B1975" s="1" t="s">
        <v>7412</v>
      </c>
      <c r="C1975" s="1" t="s">
        <v>669</v>
      </c>
      <c r="D1975" s="1" t="s">
        <v>5013</v>
      </c>
      <c r="E1975" s="1" t="s">
        <v>123</v>
      </c>
      <c r="F1975" s="1" t="s">
        <v>7413</v>
      </c>
      <c r="G1975">
        <v>35.80762</v>
      </c>
      <c r="H1975">
        <v>-88.309449999999998</v>
      </c>
      <c r="I1975" s="2">
        <v>38392</v>
      </c>
      <c r="J1975">
        <v>10740</v>
      </c>
      <c r="K1975" s="1" t="s">
        <v>33</v>
      </c>
      <c r="L1975" s="1" t="s">
        <v>7414</v>
      </c>
      <c r="M1975">
        <v>46.86</v>
      </c>
      <c r="N1975">
        <v>37.855000000000004</v>
      </c>
      <c r="O1975">
        <v>28.85</v>
      </c>
      <c r="P1975">
        <v>41.71</v>
      </c>
      <c r="Q1975">
        <v>0.95</v>
      </c>
      <c r="S1975">
        <v>0.03</v>
      </c>
      <c r="T1975">
        <v>2.9999999999999997E-4</v>
      </c>
      <c r="U1975">
        <v>0.76</v>
      </c>
      <c r="V1975" s="1" t="s">
        <v>62</v>
      </c>
      <c r="X1975" s="1" t="s">
        <v>75</v>
      </c>
      <c r="Y1975">
        <v>0</v>
      </c>
      <c r="AA1975">
        <v>310</v>
      </c>
      <c r="AB1975">
        <v>3.69</v>
      </c>
    </row>
    <row r="1976" spans="1:28" x14ac:dyDescent="0.3">
      <c r="A1976" s="1" t="s">
        <v>7415</v>
      </c>
      <c r="B1976" s="1" t="s">
        <v>7416</v>
      </c>
      <c r="C1976" s="1" t="s">
        <v>675</v>
      </c>
      <c r="D1976" s="1" t="s">
        <v>5013</v>
      </c>
      <c r="E1976" s="1" t="s">
        <v>55</v>
      </c>
      <c r="F1976" s="1" t="s">
        <v>7417</v>
      </c>
      <c r="G1976">
        <v>35.523350000000001</v>
      </c>
      <c r="H1976">
        <v>-89.352050000000006</v>
      </c>
      <c r="I1976" s="2">
        <v>41334</v>
      </c>
      <c r="J1976">
        <v>44665</v>
      </c>
      <c r="K1976" s="1" t="s">
        <v>33</v>
      </c>
      <c r="L1976" s="1" t="s">
        <v>7418</v>
      </c>
      <c r="M1976">
        <v>37.950000000000003</v>
      </c>
      <c r="N1976">
        <v>34.725000000000001</v>
      </c>
      <c r="O1976">
        <v>31.5</v>
      </c>
      <c r="P1976">
        <v>29.71</v>
      </c>
      <c r="Q1976">
        <v>0.79</v>
      </c>
      <c r="R1976">
        <v>1</v>
      </c>
      <c r="S1976">
        <v>0.63</v>
      </c>
      <c r="T1976">
        <v>0</v>
      </c>
      <c r="U1976">
        <v>0</v>
      </c>
      <c r="V1976" s="1" t="s">
        <v>29</v>
      </c>
      <c r="W1976">
        <v>1019.46</v>
      </c>
      <c r="X1976" s="1" t="s">
        <v>188</v>
      </c>
      <c r="Y1976">
        <v>4</v>
      </c>
      <c r="Z1976">
        <v>8.2100000000000009</v>
      </c>
      <c r="AA1976">
        <v>297</v>
      </c>
      <c r="AB1976">
        <v>2.11</v>
      </c>
    </row>
    <row r="1977" spans="1:28" x14ac:dyDescent="0.3">
      <c r="A1977" s="1" t="s">
        <v>7419</v>
      </c>
      <c r="B1977" s="1" t="s">
        <v>7420</v>
      </c>
      <c r="C1977" s="1" t="s">
        <v>7421</v>
      </c>
      <c r="D1977" s="1" t="s">
        <v>5013</v>
      </c>
      <c r="E1977" s="1" t="s">
        <v>55</v>
      </c>
      <c r="F1977" s="1" t="s">
        <v>7422</v>
      </c>
      <c r="G1977">
        <v>36.362639999999999</v>
      </c>
      <c r="H1977">
        <v>-82.987639999999999</v>
      </c>
      <c r="I1977" s="2">
        <v>29632</v>
      </c>
      <c r="J1977">
        <v>8022</v>
      </c>
      <c r="K1977" s="1" t="s">
        <v>33</v>
      </c>
      <c r="L1977" s="1" t="s">
        <v>7423</v>
      </c>
      <c r="V1977" s="1" t="s">
        <v>29</v>
      </c>
      <c r="X1977" s="1" t="s">
        <v>29</v>
      </c>
    </row>
    <row r="1978" spans="1:28" x14ac:dyDescent="0.3">
      <c r="A1978" s="1" t="s">
        <v>7424</v>
      </c>
      <c r="B1978" s="1" t="s">
        <v>7425</v>
      </c>
      <c r="C1978" s="1" t="s">
        <v>7426</v>
      </c>
      <c r="D1978" s="1" t="s">
        <v>5013</v>
      </c>
      <c r="E1978" s="1" t="s">
        <v>38</v>
      </c>
      <c r="F1978" s="1" t="s">
        <v>7427</v>
      </c>
      <c r="G1978">
        <v>35.005499999999998</v>
      </c>
      <c r="H1978">
        <v>-89.380799999999994</v>
      </c>
      <c r="I1978" s="2">
        <v>32795</v>
      </c>
      <c r="J1978">
        <v>7326</v>
      </c>
      <c r="K1978" s="1" t="s">
        <v>33</v>
      </c>
      <c r="L1978" s="1" t="s">
        <v>7428</v>
      </c>
      <c r="V1978" s="1" t="s">
        <v>29</v>
      </c>
      <c r="X1978" s="1" t="s">
        <v>29</v>
      </c>
    </row>
    <row r="1979" spans="1:28" x14ac:dyDescent="0.3">
      <c r="A1979" s="1" t="s">
        <v>7429</v>
      </c>
      <c r="B1979" s="1" t="s">
        <v>7430</v>
      </c>
      <c r="C1979" s="1" t="s">
        <v>1494</v>
      </c>
      <c r="D1979" s="1" t="s">
        <v>5013</v>
      </c>
      <c r="E1979" s="1" t="s">
        <v>38</v>
      </c>
      <c r="F1979" s="1" t="s">
        <v>7431</v>
      </c>
      <c r="G1979">
        <v>35.301459999999999</v>
      </c>
      <c r="H1979">
        <v>-85.072630000000004</v>
      </c>
      <c r="I1979" s="2">
        <v>40795</v>
      </c>
      <c r="J1979">
        <v>32537</v>
      </c>
      <c r="K1979" s="1" t="s">
        <v>39</v>
      </c>
      <c r="L1979" s="1" t="s">
        <v>7432</v>
      </c>
      <c r="M1979">
        <v>77.06</v>
      </c>
      <c r="N1979">
        <v>66.55</v>
      </c>
      <c r="O1979">
        <v>56.04</v>
      </c>
      <c r="P1979">
        <v>57.21</v>
      </c>
      <c r="Q1979">
        <v>0.75</v>
      </c>
      <c r="R1979">
        <v>0.52</v>
      </c>
      <c r="S1979">
        <v>0.42</v>
      </c>
      <c r="T1979">
        <v>0</v>
      </c>
      <c r="U1979">
        <v>0</v>
      </c>
      <c r="V1979" s="1" t="s">
        <v>29</v>
      </c>
      <c r="W1979">
        <v>1014.22</v>
      </c>
      <c r="X1979" s="1" t="s">
        <v>738</v>
      </c>
      <c r="Y1979">
        <v>6</v>
      </c>
      <c r="Z1979">
        <v>10</v>
      </c>
      <c r="AA1979">
        <v>270</v>
      </c>
      <c r="AB1979">
        <v>0.28999999999999998</v>
      </c>
    </row>
    <row r="1980" spans="1:28" x14ac:dyDescent="0.3">
      <c r="A1980" s="1" t="s">
        <v>7433</v>
      </c>
      <c r="B1980" s="1" t="s">
        <v>29</v>
      </c>
      <c r="C1980" s="1" t="s">
        <v>7434</v>
      </c>
      <c r="D1980" s="1" t="s">
        <v>5013</v>
      </c>
      <c r="E1980" s="1" t="s">
        <v>55</v>
      </c>
      <c r="F1980" s="1" t="s">
        <v>7435</v>
      </c>
      <c r="G1980">
        <v>35.230359999999997</v>
      </c>
      <c r="H1980">
        <v>-85.750140000000002</v>
      </c>
      <c r="I1980" s="2">
        <v>36626</v>
      </c>
      <c r="J1980">
        <v>19100</v>
      </c>
      <c r="K1980" s="1" t="s">
        <v>33</v>
      </c>
      <c r="L1980" s="1" t="s">
        <v>7436</v>
      </c>
      <c r="V1980" s="1" t="s">
        <v>29</v>
      </c>
      <c r="X1980" s="1" t="s">
        <v>29</v>
      </c>
    </row>
    <row r="1981" spans="1:28" x14ac:dyDescent="0.3">
      <c r="A1981" s="1" t="s">
        <v>7437</v>
      </c>
      <c r="B1981" s="1" t="s">
        <v>7438</v>
      </c>
      <c r="C1981" s="1" t="s">
        <v>679</v>
      </c>
      <c r="D1981" s="1" t="s">
        <v>5013</v>
      </c>
      <c r="E1981" s="1" t="s">
        <v>32</v>
      </c>
      <c r="F1981" s="1" t="s">
        <v>7439</v>
      </c>
      <c r="G1981">
        <v>36.092500000000001</v>
      </c>
      <c r="H1981">
        <v>-82.304500000000004</v>
      </c>
      <c r="I1981" s="2">
        <v>40012</v>
      </c>
      <c r="J1981">
        <v>26307</v>
      </c>
      <c r="K1981" s="1" t="s">
        <v>33</v>
      </c>
      <c r="L1981" s="1" t="s">
        <v>7440</v>
      </c>
      <c r="M1981">
        <v>66.290000000000006</v>
      </c>
      <c r="N1981">
        <v>58.49</v>
      </c>
      <c r="O1981">
        <v>50.69</v>
      </c>
      <c r="P1981">
        <v>55.27</v>
      </c>
      <c r="Q1981">
        <v>0.83</v>
      </c>
      <c r="R1981">
        <v>0.73</v>
      </c>
      <c r="S1981">
        <v>0.87</v>
      </c>
      <c r="T1981">
        <v>0</v>
      </c>
      <c r="U1981">
        <v>0</v>
      </c>
      <c r="V1981" s="1" t="s">
        <v>29</v>
      </c>
      <c r="W1981">
        <v>1015.58</v>
      </c>
      <c r="X1981" s="1" t="s">
        <v>92</v>
      </c>
      <c r="Y1981">
        <v>6</v>
      </c>
      <c r="Z1981">
        <v>9.86</v>
      </c>
      <c r="AA1981">
        <v>289</v>
      </c>
      <c r="AB1981">
        <v>1.03</v>
      </c>
    </row>
    <row r="1982" spans="1:28" x14ac:dyDescent="0.3">
      <c r="A1982" s="1" t="s">
        <v>7441</v>
      </c>
      <c r="B1982" s="1" t="s">
        <v>29</v>
      </c>
      <c r="C1982" s="1" t="s">
        <v>7442</v>
      </c>
      <c r="D1982" s="1" t="s">
        <v>5013</v>
      </c>
      <c r="E1982" s="1" t="s">
        <v>55</v>
      </c>
      <c r="F1982" s="1" t="s">
        <v>7443</v>
      </c>
      <c r="G1982">
        <v>36.19408</v>
      </c>
      <c r="H1982">
        <v>-83.731530000000006</v>
      </c>
      <c r="I1982" s="2">
        <v>38455</v>
      </c>
      <c r="J1982">
        <v>12815</v>
      </c>
      <c r="K1982" s="1" t="s">
        <v>33</v>
      </c>
      <c r="L1982" s="1" t="s">
        <v>7444</v>
      </c>
      <c r="M1982">
        <v>55.83</v>
      </c>
      <c r="N1982">
        <v>48.555</v>
      </c>
      <c r="O1982">
        <v>41.28</v>
      </c>
      <c r="P1982">
        <v>52.39</v>
      </c>
      <c r="Q1982">
        <v>0.97</v>
      </c>
      <c r="R1982">
        <v>0.98</v>
      </c>
      <c r="S1982">
        <v>0.16</v>
      </c>
      <c r="T1982">
        <v>1.8499999999999999E-2</v>
      </c>
      <c r="U1982">
        <v>1</v>
      </c>
      <c r="V1982" s="1" t="s">
        <v>62</v>
      </c>
      <c r="W1982">
        <v>1006.86</v>
      </c>
      <c r="X1982" s="1" t="s">
        <v>2674</v>
      </c>
      <c r="Y1982">
        <v>4</v>
      </c>
      <c r="Z1982">
        <v>5.48</v>
      </c>
      <c r="AA1982">
        <v>28</v>
      </c>
      <c r="AB1982">
        <v>0.23</v>
      </c>
    </row>
    <row r="1983" spans="1:28" x14ac:dyDescent="0.3">
      <c r="A1983" s="1" t="s">
        <v>7445</v>
      </c>
      <c r="B1983" s="1" t="s">
        <v>7446</v>
      </c>
      <c r="C1983" s="1" t="s">
        <v>7447</v>
      </c>
      <c r="D1983" s="1" t="s">
        <v>5013</v>
      </c>
      <c r="E1983" s="1" t="s">
        <v>38</v>
      </c>
      <c r="F1983" s="1" t="s">
        <v>7448</v>
      </c>
      <c r="G1983">
        <v>35.191800000000001</v>
      </c>
      <c r="H1983">
        <v>-86.909400000000005</v>
      </c>
      <c r="I1983" s="2">
        <v>32827</v>
      </c>
      <c r="J1983">
        <v>10220</v>
      </c>
      <c r="K1983" s="1" t="s">
        <v>33</v>
      </c>
      <c r="L1983" s="1" t="s">
        <v>7449</v>
      </c>
      <c r="M1983">
        <v>74.400000000000006</v>
      </c>
      <c r="N1983">
        <v>56.400000000000006</v>
      </c>
      <c r="O1983">
        <v>38.4</v>
      </c>
      <c r="P1983">
        <v>57.3</v>
      </c>
      <c r="Q1983">
        <v>0.84</v>
      </c>
      <c r="R1983">
        <v>0.9</v>
      </c>
      <c r="S1983">
        <v>0.59</v>
      </c>
      <c r="V1983" s="1" t="s">
        <v>62</v>
      </c>
      <c r="W1983">
        <v>1006.69</v>
      </c>
      <c r="X1983" s="1" t="s">
        <v>7450</v>
      </c>
      <c r="Y1983">
        <v>3</v>
      </c>
      <c r="Z1983">
        <v>8.06</v>
      </c>
      <c r="AA1983">
        <v>236</v>
      </c>
      <c r="AB1983">
        <v>7.21</v>
      </c>
    </row>
    <row r="1984" spans="1:28" x14ac:dyDescent="0.3">
      <c r="A1984" s="1" t="s">
        <v>7451</v>
      </c>
      <c r="B1984" s="1" t="s">
        <v>6894</v>
      </c>
      <c r="C1984" s="1" t="s">
        <v>7452</v>
      </c>
      <c r="D1984" s="1" t="s">
        <v>5013</v>
      </c>
      <c r="E1984" s="1" t="s">
        <v>55</v>
      </c>
      <c r="F1984" s="1" t="s">
        <v>7453</v>
      </c>
      <c r="G1984">
        <v>36.016500000000001</v>
      </c>
      <c r="H1984">
        <v>-88.767750000000007</v>
      </c>
      <c r="I1984" s="2">
        <v>27134</v>
      </c>
      <c r="J1984">
        <v>11328</v>
      </c>
      <c r="K1984" s="1" t="s">
        <v>33</v>
      </c>
      <c r="L1984" s="1" t="s">
        <v>7454</v>
      </c>
      <c r="M1984">
        <v>61.49</v>
      </c>
      <c r="N1984">
        <v>51.19</v>
      </c>
      <c r="O1984">
        <v>40.89</v>
      </c>
      <c r="P1984">
        <v>38.78</v>
      </c>
      <c r="Q1984">
        <v>0.64</v>
      </c>
      <c r="R1984">
        <v>0.37</v>
      </c>
      <c r="S1984">
        <v>0.78</v>
      </c>
      <c r="V1984" s="1" t="s">
        <v>62</v>
      </c>
      <c r="W1984">
        <v>1018.85</v>
      </c>
      <c r="X1984" s="1" t="s">
        <v>308</v>
      </c>
      <c r="Y1984">
        <v>6</v>
      </c>
      <c r="Z1984">
        <v>9.7899999999999991</v>
      </c>
      <c r="AA1984">
        <v>294</v>
      </c>
      <c r="AB1984">
        <v>4.3899999999999997</v>
      </c>
    </row>
    <row r="1985" spans="1:28" x14ac:dyDescent="0.3">
      <c r="A1985" s="1" t="s">
        <v>7455</v>
      </c>
      <c r="B1985" s="1" t="s">
        <v>7456</v>
      </c>
      <c r="C1985" s="1" t="s">
        <v>7457</v>
      </c>
      <c r="D1985" s="1" t="s">
        <v>5013</v>
      </c>
      <c r="E1985" s="1" t="s">
        <v>32</v>
      </c>
      <c r="F1985" s="1" t="s">
        <v>7458</v>
      </c>
      <c r="G1985">
        <v>36.394030000000001</v>
      </c>
      <c r="H1985">
        <v>-84.859020000000001</v>
      </c>
      <c r="I1985" s="2">
        <v>38874</v>
      </c>
      <c r="J1985">
        <v>26829</v>
      </c>
      <c r="K1985" s="1" t="s">
        <v>33</v>
      </c>
      <c r="L1985" s="1" t="s">
        <v>7459</v>
      </c>
      <c r="M1985">
        <v>78.959999999999994</v>
      </c>
      <c r="N1985">
        <v>64.319999999999993</v>
      </c>
      <c r="O1985">
        <v>49.68</v>
      </c>
      <c r="P1985">
        <v>51.49</v>
      </c>
      <c r="Q1985">
        <v>0.74</v>
      </c>
      <c r="S1985">
        <v>0.33</v>
      </c>
      <c r="T1985">
        <v>0</v>
      </c>
      <c r="U1985">
        <v>0</v>
      </c>
      <c r="V1985" s="1" t="s">
        <v>29</v>
      </c>
      <c r="X1985" s="1" t="s">
        <v>75</v>
      </c>
      <c r="Y1985">
        <v>0</v>
      </c>
      <c r="AA1985">
        <v>193</v>
      </c>
      <c r="AB1985">
        <v>1.18</v>
      </c>
    </row>
    <row r="1986" spans="1:28" x14ac:dyDescent="0.3">
      <c r="A1986" s="1" t="s">
        <v>7460</v>
      </c>
      <c r="B1986" s="1" t="s">
        <v>7461</v>
      </c>
      <c r="C1986" s="1" t="s">
        <v>7462</v>
      </c>
      <c r="D1986" s="1" t="s">
        <v>5013</v>
      </c>
      <c r="E1986" s="1" t="s">
        <v>38</v>
      </c>
      <c r="F1986" s="1" t="s">
        <v>7463</v>
      </c>
      <c r="G1986">
        <v>36.095829999999999</v>
      </c>
      <c r="H1986">
        <v>-89.486660000000001</v>
      </c>
      <c r="I1986" s="2">
        <v>38362</v>
      </c>
      <c r="J1986">
        <v>8060</v>
      </c>
      <c r="K1986" s="1" t="s">
        <v>39</v>
      </c>
      <c r="L1986" s="1" t="s">
        <v>7464</v>
      </c>
      <c r="M1986">
        <v>58.2</v>
      </c>
      <c r="N1986">
        <v>58.2</v>
      </c>
      <c r="O1986">
        <v>58.2</v>
      </c>
      <c r="P1986">
        <v>48.93</v>
      </c>
      <c r="Q1986">
        <v>0.88</v>
      </c>
      <c r="R1986">
        <v>0.97</v>
      </c>
      <c r="S1986">
        <v>0.02</v>
      </c>
      <c r="V1986" s="1" t="s">
        <v>62</v>
      </c>
      <c r="W1986">
        <v>1021.23</v>
      </c>
      <c r="X1986" s="1" t="s">
        <v>188</v>
      </c>
      <c r="Y1986">
        <v>2</v>
      </c>
      <c r="Z1986">
        <v>7.31</v>
      </c>
      <c r="AA1986">
        <v>178</v>
      </c>
      <c r="AB1986">
        <v>4.1100000000000003</v>
      </c>
    </row>
    <row r="1987" spans="1:28" x14ac:dyDescent="0.3">
      <c r="A1987" s="1" t="s">
        <v>7465</v>
      </c>
      <c r="B1987" s="1" t="s">
        <v>7466</v>
      </c>
      <c r="C1987" s="1" t="s">
        <v>7467</v>
      </c>
      <c r="D1987" s="1" t="s">
        <v>5013</v>
      </c>
      <c r="E1987" s="1" t="s">
        <v>32</v>
      </c>
      <c r="F1987" s="1" t="s">
        <v>29</v>
      </c>
      <c r="I1987" s="2"/>
      <c r="J1987">
        <v>6478</v>
      </c>
      <c r="K1987" s="1" t="s">
        <v>39</v>
      </c>
      <c r="L1987" s="1" t="s">
        <v>29</v>
      </c>
      <c r="V1987" s="1" t="s">
        <v>29</v>
      </c>
      <c r="X1987" s="1" t="s">
        <v>29</v>
      </c>
    </row>
    <row r="1988" spans="1:28" x14ac:dyDescent="0.3">
      <c r="A1988" s="1" t="s">
        <v>7468</v>
      </c>
      <c r="B1988" s="1" t="s">
        <v>7469</v>
      </c>
      <c r="C1988" s="1" t="s">
        <v>692</v>
      </c>
      <c r="D1988" s="1" t="s">
        <v>5013</v>
      </c>
      <c r="E1988" s="1" t="s">
        <v>38</v>
      </c>
      <c r="F1988" s="1" t="s">
        <v>7470</v>
      </c>
      <c r="G1988">
        <v>36.091700000000003</v>
      </c>
      <c r="H1988">
        <v>-86.9803</v>
      </c>
      <c r="I1988" s="2">
        <v>32424</v>
      </c>
      <c r="J1988">
        <v>29403</v>
      </c>
      <c r="K1988" s="1" t="s">
        <v>33</v>
      </c>
      <c r="L1988" s="1" t="s">
        <v>7471</v>
      </c>
      <c r="M1988">
        <v>68.72</v>
      </c>
      <c r="N1988">
        <v>55.32</v>
      </c>
      <c r="O1988">
        <v>41.92</v>
      </c>
      <c r="P1988">
        <v>36.68</v>
      </c>
      <c r="Q1988">
        <v>0.64</v>
      </c>
      <c r="R1988">
        <v>0.39</v>
      </c>
      <c r="S1988">
        <v>0.93</v>
      </c>
      <c r="T1988">
        <v>0</v>
      </c>
      <c r="U1988">
        <v>0</v>
      </c>
      <c r="V1988" s="1" t="s">
        <v>29</v>
      </c>
      <c r="W1988">
        <v>1025.48</v>
      </c>
      <c r="X1988" s="1" t="s">
        <v>738</v>
      </c>
      <c r="Y1988">
        <v>5</v>
      </c>
      <c r="Z1988">
        <v>9</v>
      </c>
      <c r="AA1988">
        <v>186</v>
      </c>
      <c r="AB1988">
        <v>1.27</v>
      </c>
    </row>
    <row r="1989" spans="1:28" x14ac:dyDescent="0.3">
      <c r="A1989" s="1" t="s">
        <v>7472</v>
      </c>
      <c r="B1989" s="1" t="s">
        <v>7473</v>
      </c>
      <c r="C1989" s="1" t="s">
        <v>697</v>
      </c>
      <c r="D1989" s="1" t="s">
        <v>5013</v>
      </c>
      <c r="E1989" s="1" t="s">
        <v>123</v>
      </c>
      <c r="F1989" s="1" t="s">
        <v>7474</v>
      </c>
      <c r="G1989">
        <v>35.545000000000002</v>
      </c>
      <c r="H1989">
        <v>-85.066699999999997</v>
      </c>
      <c r="I1989" s="2">
        <v>25921</v>
      </c>
      <c r="J1989">
        <v>56809</v>
      </c>
      <c r="K1989" s="1" t="s">
        <v>33</v>
      </c>
      <c r="L1989" s="1" t="s">
        <v>7475</v>
      </c>
      <c r="V1989" s="1" t="s">
        <v>29</v>
      </c>
      <c r="X1989" s="1" t="s">
        <v>29</v>
      </c>
    </row>
    <row r="1990" spans="1:28" x14ac:dyDescent="0.3">
      <c r="A1990" s="1" t="s">
        <v>7476</v>
      </c>
      <c r="B1990" s="1" t="s">
        <v>7477</v>
      </c>
      <c r="C1990" s="1" t="s">
        <v>7478</v>
      </c>
      <c r="D1990" s="1" t="s">
        <v>5013</v>
      </c>
      <c r="E1990" s="1" t="s">
        <v>55</v>
      </c>
      <c r="F1990" s="1" t="s">
        <v>7479</v>
      </c>
      <c r="G1990">
        <v>35.860599999999998</v>
      </c>
      <c r="H1990">
        <v>-89.091200000000001</v>
      </c>
      <c r="I1990" s="2">
        <v>34446</v>
      </c>
      <c r="J1990">
        <v>27486</v>
      </c>
      <c r="K1990" s="1" t="s">
        <v>33</v>
      </c>
      <c r="L1990" s="1" t="s">
        <v>7480</v>
      </c>
      <c r="M1990">
        <v>71.61</v>
      </c>
      <c r="N1990">
        <v>59.4</v>
      </c>
      <c r="O1990">
        <v>47.19</v>
      </c>
      <c r="P1990">
        <v>44.44</v>
      </c>
      <c r="Q1990">
        <v>0.52</v>
      </c>
      <c r="R1990">
        <v>0.24</v>
      </c>
      <c r="S1990">
        <v>0.38</v>
      </c>
      <c r="V1990" s="1" t="s">
        <v>62</v>
      </c>
      <c r="W1990">
        <v>1016.62</v>
      </c>
      <c r="X1990" s="1" t="s">
        <v>766</v>
      </c>
      <c r="Y1990">
        <v>9</v>
      </c>
      <c r="Z1990">
        <v>10</v>
      </c>
      <c r="AA1990">
        <v>30</v>
      </c>
      <c r="AB1990">
        <v>9.83</v>
      </c>
    </row>
    <row r="1991" spans="1:28" x14ac:dyDescent="0.3">
      <c r="A1991" s="1" t="s">
        <v>7481</v>
      </c>
      <c r="B1991" s="1" t="s">
        <v>7482</v>
      </c>
      <c r="C1991" s="1" t="s">
        <v>4781</v>
      </c>
      <c r="D1991" s="1" t="s">
        <v>5013</v>
      </c>
      <c r="E1991" s="1" t="s">
        <v>55</v>
      </c>
      <c r="F1991" s="1" t="s">
        <v>29</v>
      </c>
      <c r="I1991" s="2"/>
      <c r="J1991">
        <v>43099</v>
      </c>
      <c r="K1991" s="1" t="s">
        <v>39</v>
      </c>
      <c r="L1991" s="1" t="s">
        <v>29</v>
      </c>
      <c r="V1991" s="1" t="s">
        <v>29</v>
      </c>
      <c r="X1991" s="1" t="s">
        <v>29</v>
      </c>
    </row>
    <row r="1992" spans="1:28" x14ac:dyDescent="0.3">
      <c r="A1992" s="1" t="s">
        <v>7483</v>
      </c>
      <c r="B1992" s="1" t="s">
        <v>7484</v>
      </c>
      <c r="C1992" s="1" t="s">
        <v>697</v>
      </c>
      <c r="D1992" s="1" t="s">
        <v>5013</v>
      </c>
      <c r="E1992" s="1" t="s">
        <v>32</v>
      </c>
      <c r="F1992" s="1" t="s">
        <v>7485</v>
      </c>
      <c r="G1992">
        <v>35.97231</v>
      </c>
      <c r="H1992">
        <v>-84.884659999999997</v>
      </c>
      <c r="I1992" s="2">
        <v>38504</v>
      </c>
      <c r="J1992">
        <v>31005</v>
      </c>
      <c r="K1992" s="1" t="s">
        <v>39</v>
      </c>
      <c r="L1992" s="1" t="s">
        <v>7486</v>
      </c>
      <c r="M1992">
        <v>68.05</v>
      </c>
      <c r="N1992">
        <v>62.92</v>
      </c>
      <c r="O1992">
        <v>57.79</v>
      </c>
      <c r="P1992">
        <v>59.29</v>
      </c>
      <c r="Q1992">
        <v>0.86</v>
      </c>
      <c r="R1992">
        <v>0.79</v>
      </c>
      <c r="S1992">
        <v>0.83</v>
      </c>
      <c r="T1992">
        <v>1.1900000000000001E-2</v>
      </c>
      <c r="U1992">
        <v>1</v>
      </c>
      <c r="V1992" s="1" t="s">
        <v>62</v>
      </c>
      <c r="W1992">
        <v>1012.4</v>
      </c>
      <c r="X1992" s="1" t="s">
        <v>7487</v>
      </c>
      <c r="Y1992">
        <v>5</v>
      </c>
      <c r="Z1992">
        <v>6.6</v>
      </c>
      <c r="AA1992">
        <v>95</v>
      </c>
      <c r="AB1992">
        <v>6.27</v>
      </c>
    </row>
    <row r="1993" spans="1:28" x14ac:dyDescent="0.3">
      <c r="A1993" s="1" t="s">
        <v>7488</v>
      </c>
      <c r="B1993" s="1" t="s">
        <v>7489</v>
      </c>
      <c r="C1993" s="1" t="s">
        <v>697</v>
      </c>
      <c r="D1993" s="1" t="s">
        <v>5013</v>
      </c>
      <c r="E1993" s="1" t="s">
        <v>55</v>
      </c>
      <c r="F1993" s="1" t="s">
        <v>7490</v>
      </c>
      <c r="G1993">
        <v>35.882300000000001</v>
      </c>
      <c r="H1993">
        <v>-84.886939999999996</v>
      </c>
      <c r="I1993" s="2">
        <v>43941</v>
      </c>
      <c r="J1993">
        <v>65654</v>
      </c>
      <c r="K1993" s="1" t="s">
        <v>33</v>
      </c>
      <c r="L1993" s="1" t="s">
        <v>7491</v>
      </c>
      <c r="M1993">
        <v>64.81</v>
      </c>
      <c r="N1993">
        <v>57.38</v>
      </c>
      <c r="O1993">
        <v>49.95</v>
      </c>
      <c r="P1993">
        <v>43.77</v>
      </c>
      <c r="Q1993">
        <v>0.7</v>
      </c>
      <c r="R1993">
        <v>0.37</v>
      </c>
      <c r="S1993">
        <v>0.94</v>
      </c>
      <c r="T1993">
        <v>1.6400000000000001E-2</v>
      </c>
      <c r="U1993">
        <v>0.91</v>
      </c>
      <c r="V1993" s="1" t="s">
        <v>62</v>
      </c>
      <c r="W1993">
        <v>1007.5</v>
      </c>
      <c r="X1993" s="1" t="s">
        <v>355</v>
      </c>
      <c r="Y1993">
        <v>7</v>
      </c>
      <c r="Z1993">
        <v>9.4109999999999996</v>
      </c>
      <c r="AA1993">
        <v>332</v>
      </c>
      <c r="AB1993">
        <v>6.25</v>
      </c>
    </row>
    <row r="1994" spans="1:28" x14ac:dyDescent="0.3">
      <c r="A1994" s="1" t="s">
        <v>7465</v>
      </c>
      <c r="B1994" s="1" t="s">
        <v>7466</v>
      </c>
      <c r="C1994" s="1" t="s">
        <v>7467</v>
      </c>
      <c r="D1994" s="1" t="s">
        <v>5013</v>
      </c>
      <c r="E1994" s="1" t="s">
        <v>32</v>
      </c>
      <c r="F1994" s="1" t="s">
        <v>29</v>
      </c>
      <c r="I1994" s="2"/>
      <c r="J1994">
        <v>6417</v>
      </c>
      <c r="K1994" s="1" t="s">
        <v>39</v>
      </c>
      <c r="L1994" s="1" t="s">
        <v>29</v>
      </c>
      <c r="V1994" s="1" t="s">
        <v>29</v>
      </c>
      <c r="X1994" s="1" t="s">
        <v>29</v>
      </c>
    </row>
    <row r="1995" spans="1:28" x14ac:dyDescent="0.3">
      <c r="A1995" s="1" t="s">
        <v>7492</v>
      </c>
      <c r="B1995" s="1" t="s">
        <v>7493</v>
      </c>
      <c r="C1995" s="1" t="s">
        <v>7467</v>
      </c>
      <c r="D1995" s="1" t="s">
        <v>5013</v>
      </c>
      <c r="E1995" s="1" t="s">
        <v>32</v>
      </c>
      <c r="F1995" s="1" t="s">
        <v>7494</v>
      </c>
      <c r="G1995">
        <v>36.112400000000001</v>
      </c>
      <c r="H1995">
        <v>-87.476900000000001</v>
      </c>
      <c r="I1995" s="2">
        <v>31968</v>
      </c>
      <c r="J1995">
        <v>24419</v>
      </c>
      <c r="K1995" s="1" t="s">
        <v>39</v>
      </c>
      <c r="L1995" s="1" t="s">
        <v>7495</v>
      </c>
      <c r="V1995" s="1" t="s">
        <v>29</v>
      </c>
      <c r="X1995" s="1" t="s">
        <v>29</v>
      </c>
    </row>
    <row r="1996" spans="1:28" x14ac:dyDescent="0.3">
      <c r="A1996" s="1" t="s">
        <v>7496</v>
      </c>
      <c r="B1996" s="1" t="s">
        <v>7497</v>
      </c>
      <c r="C1996" s="1" t="s">
        <v>7467</v>
      </c>
      <c r="D1996" s="1" t="s">
        <v>5013</v>
      </c>
      <c r="E1996" s="1" t="s">
        <v>32</v>
      </c>
      <c r="F1996" s="1" t="s">
        <v>7498</v>
      </c>
      <c r="G1996">
        <v>36.123179999999998</v>
      </c>
      <c r="H1996">
        <v>-87.385419999999996</v>
      </c>
      <c r="I1996" s="2">
        <v>31969</v>
      </c>
      <c r="J1996">
        <v>11765</v>
      </c>
      <c r="K1996" s="1" t="s">
        <v>39</v>
      </c>
      <c r="L1996" s="1" t="s">
        <v>7499</v>
      </c>
      <c r="V1996" s="1" t="s">
        <v>29</v>
      </c>
      <c r="X1996" s="1" t="s">
        <v>29</v>
      </c>
    </row>
    <row r="1997" spans="1:28" x14ac:dyDescent="0.3">
      <c r="A1997" s="1" t="s">
        <v>7500</v>
      </c>
      <c r="B1997" s="1" t="s">
        <v>7501</v>
      </c>
      <c r="C1997" s="1" t="s">
        <v>7462</v>
      </c>
      <c r="D1997" s="1" t="s">
        <v>5013</v>
      </c>
      <c r="E1997" s="1" t="s">
        <v>55</v>
      </c>
      <c r="F1997" s="1" t="s">
        <v>7502</v>
      </c>
      <c r="G1997">
        <v>36.02328</v>
      </c>
      <c r="H1997">
        <v>-89.172839999999994</v>
      </c>
      <c r="I1997" s="2">
        <v>44275</v>
      </c>
      <c r="J1997">
        <v>69008</v>
      </c>
      <c r="K1997" s="1" t="s">
        <v>39</v>
      </c>
      <c r="L1997" s="1" t="s">
        <v>7503</v>
      </c>
      <c r="M1997">
        <v>66.790000000000006</v>
      </c>
      <c r="N1997">
        <v>51.885000000000005</v>
      </c>
      <c r="O1997">
        <v>36.979999999999997</v>
      </c>
      <c r="P1997">
        <v>37.72</v>
      </c>
      <c r="Q1997">
        <v>0.63</v>
      </c>
      <c r="R1997">
        <v>0.11</v>
      </c>
      <c r="S1997">
        <v>0.23</v>
      </c>
      <c r="T1997">
        <v>0</v>
      </c>
      <c r="U1997">
        <v>0</v>
      </c>
      <c r="V1997" s="1" t="s">
        <v>29</v>
      </c>
      <c r="W1997">
        <v>1028.4000000000001</v>
      </c>
      <c r="X1997" s="1" t="s">
        <v>75</v>
      </c>
      <c r="Y1997">
        <v>7</v>
      </c>
      <c r="Z1997">
        <v>10</v>
      </c>
      <c r="AA1997">
        <v>56</v>
      </c>
      <c r="AB1997">
        <v>6.03</v>
      </c>
    </row>
    <row r="1998" spans="1:28" x14ac:dyDescent="0.3">
      <c r="A1998" s="1" t="s">
        <v>7504</v>
      </c>
      <c r="B1998" s="1" t="s">
        <v>7505</v>
      </c>
      <c r="C1998" s="1" t="s">
        <v>7452</v>
      </c>
      <c r="D1998" s="1" t="s">
        <v>5013</v>
      </c>
      <c r="E1998" s="1" t="s">
        <v>32</v>
      </c>
      <c r="F1998" s="1" t="s">
        <v>7506</v>
      </c>
      <c r="G1998">
        <v>36.164879999999997</v>
      </c>
      <c r="H1998">
        <v>-89.038730000000001</v>
      </c>
      <c r="I1998" s="2">
        <v>39248</v>
      </c>
      <c r="J1998">
        <v>63689</v>
      </c>
      <c r="K1998" s="1" t="s">
        <v>39</v>
      </c>
      <c r="L1998" s="1" t="s">
        <v>7507</v>
      </c>
      <c r="M1998">
        <v>93.61</v>
      </c>
      <c r="N1998">
        <v>79.05</v>
      </c>
      <c r="O1998">
        <v>64.489999999999995</v>
      </c>
      <c r="P1998">
        <v>61.38</v>
      </c>
      <c r="Q1998">
        <v>0.55000000000000004</v>
      </c>
      <c r="R1998">
        <v>0</v>
      </c>
      <c r="S1998">
        <v>0.04</v>
      </c>
      <c r="T1998">
        <v>0</v>
      </c>
      <c r="U1998">
        <v>0</v>
      </c>
      <c r="V1998" s="1" t="s">
        <v>29</v>
      </c>
      <c r="X1998" s="1" t="s">
        <v>75</v>
      </c>
      <c r="Y1998">
        <v>11</v>
      </c>
      <c r="Z1998">
        <v>9.9499999999999993</v>
      </c>
      <c r="AA1998">
        <v>74</v>
      </c>
      <c r="AB1998">
        <v>3.27</v>
      </c>
    </row>
    <row r="1999" spans="1:28" x14ac:dyDescent="0.3">
      <c r="A1999" s="1" t="s">
        <v>7508</v>
      </c>
      <c r="B1999" s="1" t="s">
        <v>29</v>
      </c>
      <c r="C1999" s="1" t="s">
        <v>7447</v>
      </c>
      <c r="D1999" s="1" t="s">
        <v>5013</v>
      </c>
      <c r="E1999" s="1" t="s">
        <v>32</v>
      </c>
      <c r="F1999" s="1" t="s">
        <v>7509</v>
      </c>
      <c r="G1999">
        <v>35.204160000000002</v>
      </c>
      <c r="H1999">
        <v>-87.19556</v>
      </c>
      <c r="I1999" s="2">
        <v>38313</v>
      </c>
      <c r="J1999">
        <v>9254</v>
      </c>
      <c r="K1999" s="1" t="s">
        <v>39</v>
      </c>
      <c r="L1999" s="1" t="s">
        <v>7510</v>
      </c>
      <c r="M1999">
        <v>59.28</v>
      </c>
      <c r="N1999">
        <v>57.594999999999999</v>
      </c>
      <c r="O1999">
        <v>55.91</v>
      </c>
      <c r="P1999">
        <v>54.68</v>
      </c>
      <c r="Q1999">
        <v>0.96</v>
      </c>
      <c r="R1999">
        <v>0.97</v>
      </c>
      <c r="S1999">
        <v>0.37</v>
      </c>
      <c r="T1999">
        <v>3.3999999999999998E-3</v>
      </c>
      <c r="U1999">
        <v>1</v>
      </c>
      <c r="V1999" s="1" t="s">
        <v>62</v>
      </c>
      <c r="W1999">
        <v>1018.73</v>
      </c>
      <c r="X1999" s="1" t="s">
        <v>975</v>
      </c>
      <c r="Y1999">
        <v>2</v>
      </c>
      <c r="Z1999">
        <v>5.01</v>
      </c>
      <c r="AA1999">
        <v>74</v>
      </c>
      <c r="AB1999">
        <v>0.73</v>
      </c>
    </row>
    <row r="2000" spans="1:28" x14ac:dyDescent="0.3">
      <c r="A2000" s="1" t="s">
        <v>7511</v>
      </c>
      <c r="B2000" s="1" t="s">
        <v>7512</v>
      </c>
      <c r="C2000" s="1" t="s">
        <v>7421</v>
      </c>
      <c r="D2000" s="1" t="s">
        <v>5013</v>
      </c>
      <c r="E2000" s="1" t="s">
        <v>38</v>
      </c>
      <c r="F2000" s="1" t="s">
        <v>7513</v>
      </c>
      <c r="G2000">
        <v>36.386319999999998</v>
      </c>
      <c r="H2000">
        <v>-83.214609999999993</v>
      </c>
      <c r="I2000" s="2">
        <v>38997</v>
      </c>
      <c r="J2000">
        <v>24229</v>
      </c>
      <c r="K2000" s="1" t="s">
        <v>33</v>
      </c>
      <c r="L2000" s="1" t="s">
        <v>7514</v>
      </c>
      <c r="M2000">
        <v>63.77</v>
      </c>
      <c r="N2000">
        <v>56.150000000000006</v>
      </c>
      <c r="O2000">
        <v>48.53</v>
      </c>
      <c r="P2000">
        <v>48.37</v>
      </c>
      <c r="Q2000">
        <v>0.77</v>
      </c>
      <c r="S2000">
        <v>0.52</v>
      </c>
      <c r="T2000">
        <v>0</v>
      </c>
      <c r="U2000">
        <v>0</v>
      </c>
      <c r="V2000" s="1" t="s">
        <v>29</v>
      </c>
      <c r="X2000" s="1" t="s">
        <v>75</v>
      </c>
      <c r="Y2000">
        <v>0</v>
      </c>
      <c r="AA2000">
        <v>50</v>
      </c>
      <c r="AB2000">
        <v>0.43</v>
      </c>
    </row>
    <row r="2001" spans="1:28" x14ac:dyDescent="0.3">
      <c r="A2001" s="1" t="s">
        <v>7515</v>
      </c>
      <c r="B2001" s="1" t="s">
        <v>7516</v>
      </c>
      <c r="C2001" s="1" t="s">
        <v>7517</v>
      </c>
      <c r="D2001" s="1" t="s">
        <v>5013</v>
      </c>
      <c r="E2001" s="1" t="s">
        <v>38</v>
      </c>
      <c r="F2001" s="1" t="s">
        <v>7518</v>
      </c>
      <c r="G2001">
        <v>36.187399999999997</v>
      </c>
      <c r="H2001">
        <v>-87.0886</v>
      </c>
      <c r="I2001" s="2">
        <v>39781</v>
      </c>
      <c r="J2001">
        <v>29794</v>
      </c>
      <c r="K2001" s="1" t="s">
        <v>33</v>
      </c>
      <c r="L2001" s="1" t="s">
        <v>7519</v>
      </c>
      <c r="M2001">
        <v>54.58</v>
      </c>
      <c r="N2001">
        <v>48.805</v>
      </c>
      <c r="O2001">
        <v>43.03</v>
      </c>
      <c r="P2001">
        <v>33.159999999999997</v>
      </c>
      <c r="Q2001">
        <v>0.57999999999999996</v>
      </c>
      <c r="R2001">
        <v>0.95</v>
      </c>
      <c r="S2001">
        <v>0.06</v>
      </c>
      <c r="T2001">
        <v>1E-4</v>
      </c>
      <c r="U2001">
        <v>0.18</v>
      </c>
      <c r="V2001" s="1" t="s">
        <v>62</v>
      </c>
      <c r="W2001">
        <v>1007.5</v>
      </c>
      <c r="X2001" s="1" t="s">
        <v>183</v>
      </c>
      <c r="Y2001">
        <v>2</v>
      </c>
      <c r="Z2001">
        <v>9.8699999999999992</v>
      </c>
      <c r="AA2001">
        <v>91</v>
      </c>
      <c r="AB2001">
        <v>0.28000000000000003</v>
      </c>
    </row>
    <row r="2002" spans="1:28" x14ac:dyDescent="0.3">
      <c r="A2002" s="1" t="s">
        <v>7520</v>
      </c>
      <c r="B2002" s="1" t="s">
        <v>7521</v>
      </c>
      <c r="C2002" s="1" t="s">
        <v>3167</v>
      </c>
      <c r="D2002" s="1" t="s">
        <v>5013</v>
      </c>
      <c r="E2002" s="1" t="s">
        <v>32</v>
      </c>
      <c r="F2002" s="1" t="s">
        <v>29</v>
      </c>
      <c r="I2002" s="2"/>
      <c r="J2002">
        <v>25377</v>
      </c>
      <c r="K2002" s="1" t="s">
        <v>33</v>
      </c>
      <c r="L2002" s="1" t="s">
        <v>29</v>
      </c>
      <c r="V2002" s="1" t="s">
        <v>29</v>
      </c>
      <c r="X2002" s="1" t="s">
        <v>29</v>
      </c>
    </row>
    <row r="2003" spans="1:28" x14ac:dyDescent="0.3">
      <c r="A2003" s="1" t="s">
        <v>7522</v>
      </c>
      <c r="B2003" s="1" t="s">
        <v>7523</v>
      </c>
      <c r="C2003" s="1" t="s">
        <v>2510</v>
      </c>
      <c r="D2003" s="1" t="s">
        <v>5013</v>
      </c>
      <c r="E2003" s="1" t="s">
        <v>32</v>
      </c>
      <c r="F2003" s="1" t="s">
        <v>29</v>
      </c>
      <c r="I2003" s="2"/>
      <c r="J2003">
        <v>4543</v>
      </c>
      <c r="K2003" s="1" t="s">
        <v>353</v>
      </c>
      <c r="L2003" s="1" t="s">
        <v>29</v>
      </c>
      <c r="V2003" s="1" t="s">
        <v>29</v>
      </c>
      <c r="X2003" s="1" t="s">
        <v>29</v>
      </c>
    </row>
    <row r="2004" spans="1:28" x14ac:dyDescent="0.3">
      <c r="A2004" s="1" t="s">
        <v>7524</v>
      </c>
      <c r="B2004" s="1" t="s">
        <v>7525</v>
      </c>
      <c r="C2004" s="1" t="s">
        <v>7526</v>
      </c>
      <c r="D2004" s="1" t="s">
        <v>5013</v>
      </c>
      <c r="E2004" s="1" t="s">
        <v>38</v>
      </c>
      <c r="F2004" s="1" t="s">
        <v>29</v>
      </c>
      <c r="I2004" s="2"/>
      <c r="J2004">
        <v>4542</v>
      </c>
      <c r="K2004" s="1" t="s">
        <v>33</v>
      </c>
      <c r="L2004" s="1" t="s">
        <v>29</v>
      </c>
      <c r="V2004" s="1" t="s">
        <v>29</v>
      </c>
      <c r="X2004" s="1" t="s">
        <v>29</v>
      </c>
    </row>
    <row r="2005" spans="1:28" x14ac:dyDescent="0.3">
      <c r="A2005" s="1" t="s">
        <v>7527</v>
      </c>
      <c r="B2005" s="1" t="s">
        <v>7528</v>
      </c>
      <c r="C2005" s="1" t="s">
        <v>7529</v>
      </c>
      <c r="D2005" s="1" t="s">
        <v>5013</v>
      </c>
      <c r="E2005" s="1" t="s">
        <v>32</v>
      </c>
      <c r="F2005" s="1" t="s">
        <v>7530</v>
      </c>
      <c r="G2005">
        <v>35.185969999999998</v>
      </c>
      <c r="H2005">
        <v>-84.484139999999996</v>
      </c>
      <c r="I2005" s="2">
        <v>38908</v>
      </c>
      <c r="J2005">
        <v>15060</v>
      </c>
      <c r="K2005" s="1" t="s">
        <v>39</v>
      </c>
      <c r="L2005" s="1" t="s">
        <v>7531</v>
      </c>
      <c r="M2005">
        <v>86.28</v>
      </c>
      <c r="N2005">
        <v>77.295000000000002</v>
      </c>
      <c r="O2005">
        <v>68.31</v>
      </c>
      <c r="P2005">
        <v>67.25</v>
      </c>
      <c r="Q2005">
        <v>0.79</v>
      </c>
      <c r="S2005">
        <v>0.48</v>
      </c>
      <c r="T2005">
        <v>1.5E-3</v>
      </c>
      <c r="U2005">
        <v>0.27</v>
      </c>
      <c r="V2005" s="1" t="s">
        <v>62</v>
      </c>
      <c r="X2005" s="1" t="s">
        <v>75</v>
      </c>
      <c r="Y2005">
        <v>0</v>
      </c>
      <c r="AA2005">
        <v>204</v>
      </c>
      <c r="AB2005">
        <v>1.1399999999999999</v>
      </c>
    </row>
    <row r="2006" spans="1:28" x14ac:dyDescent="0.3">
      <c r="A2006" s="1" t="s">
        <v>7532</v>
      </c>
      <c r="B2006" s="1" t="s">
        <v>7533</v>
      </c>
      <c r="C2006" s="1" t="s">
        <v>4877</v>
      </c>
      <c r="D2006" s="1" t="s">
        <v>5013</v>
      </c>
      <c r="E2006" s="1" t="s">
        <v>123</v>
      </c>
      <c r="F2006" s="1" t="s">
        <v>7534</v>
      </c>
      <c r="G2006">
        <v>35.555900000000001</v>
      </c>
      <c r="H2006">
        <v>-84.047499999999999</v>
      </c>
      <c r="I2006" s="2">
        <v>38335</v>
      </c>
      <c r="J2006">
        <v>10814</v>
      </c>
      <c r="K2006" s="1" t="s">
        <v>39</v>
      </c>
      <c r="L2006" s="1" t="s">
        <v>7535</v>
      </c>
      <c r="M2006">
        <v>30.48</v>
      </c>
      <c r="N2006">
        <v>25.325000000000003</v>
      </c>
      <c r="O2006">
        <v>20.170000000000002</v>
      </c>
      <c r="P2006">
        <v>18.14</v>
      </c>
      <c r="Q2006">
        <v>0.64</v>
      </c>
      <c r="R2006">
        <v>0.95</v>
      </c>
      <c r="S2006">
        <v>0.1</v>
      </c>
      <c r="T2006">
        <v>0</v>
      </c>
      <c r="U2006">
        <v>0</v>
      </c>
      <c r="V2006" s="1" t="s">
        <v>29</v>
      </c>
      <c r="W2006">
        <v>1030.26</v>
      </c>
      <c r="X2006" s="1" t="s">
        <v>92</v>
      </c>
      <c r="Y2006">
        <v>2</v>
      </c>
      <c r="Z2006">
        <v>9.57</v>
      </c>
      <c r="AA2006">
        <v>352</v>
      </c>
      <c r="AB2006">
        <v>3.45</v>
      </c>
    </row>
    <row r="2007" spans="1:28" x14ac:dyDescent="0.3">
      <c r="A2007" s="1" t="s">
        <v>7536</v>
      </c>
      <c r="B2007" s="1" t="s">
        <v>7537</v>
      </c>
      <c r="C2007" s="1" t="s">
        <v>7166</v>
      </c>
      <c r="D2007" s="1" t="s">
        <v>5013</v>
      </c>
      <c r="E2007" s="1" t="s">
        <v>32</v>
      </c>
      <c r="F2007" s="1" t="s">
        <v>7538</v>
      </c>
      <c r="G2007">
        <v>36.263500000000001</v>
      </c>
      <c r="H2007">
        <v>-83.918000000000006</v>
      </c>
      <c r="I2007" s="2">
        <v>32402</v>
      </c>
      <c r="J2007">
        <v>35114</v>
      </c>
      <c r="K2007" s="1" t="s">
        <v>33</v>
      </c>
      <c r="L2007" s="1" t="s">
        <v>7539</v>
      </c>
      <c r="M2007">
        <v>77.260000000000005</v>
      </c>
      <c r="N2007">
        <v>70.234999999999999</v>
      </c>
      <c r="O2007">
        <v>63.21</v>
      </c>
      <c r="P2007">
        <v>68.39</v>
      </c>
      <c r="Q2007">
        <v>0.91</v>
      </c>
      <c r="R2007">
        <v>0.98</v>
      </c>
      <c r="S2007">
        <v>0.17</v>
      </c>
      <c r="T2007">
        <v>3.8999999999999998E-3</v>
      </c>
      <c r="U2007">
        <v>1</v>
      </c>
      <c r="V2007" s="1" t="s">
        <v>62</v>
      </c>
      <c r="W2007">
        <v>1022.93</v>
      </c>
      <c r="X2007" s="1" t="s">
        <v>1211</v>
      </c>
      <c r="Y2007">
        <v>4</v>
      </c>
      <c r="Z2007">
        <v>3.73</v>
      </c>
      <c r="AA2007">
        <v>10</v>
      </c>
      <c r="AB2007">
        <v>3.42</v>
      </c>
    </row>
    <row r="2008" spans="1:28" x14ac:dyDescent="0.3">
      <c r="A2008" s="1" t="s">
        <v>7540</v>
      </c>
      <c r="B2008" s="1" t="s">
        <v>7541</v>
      </c>
      <c r="C2008" s="1" t="s">
        <v>7542</v>
      </c>
      <c r="D2008" s="1" t="s">
        <v>4941</v>
      </c>
      <c r="E2008" s="1" t="s">
        <v>55</v>
      </c>
      <c r="F2008" s="1" t="s">
        <v>7543</v>
      </c>
      <c r="G2008">
        <v>33.29083</v>
      </c>
      <c r="H2008">
        <v>-97.837500000000006</v>
      </c>
      <c r="I2008" s="2">
        <v>37904</v>
      </c>
      <c r="J2008">
        <v>2237</v>
      </c>
      <c r="K2008" s="1" t="s">
        <v>39</v>
      </c>
      <c r="L2008" s="1" t="s">
        <v>7544</v>
      </c>
      <c r="M2008">
        <v>80.739999999999995</v>
      </c>
      <c r="N2008">
        <v>69.92</v>
      </c>
      <c r="O2008">
        <v>59.1</v>
      </c>
      <c r="P2008">
        <v>64.44</v>
      </c>
      <c r="Q2008">
        <v>0.82</v>
      </c>
      <c r="R2008">
        <v>0.67</v>
      </c>
      <c r="S2008">
        <v>0.52</v>
      </c>
      <c r="T2008">
        <v>0</v>
      </c>
      <c r="U2008">
        <v>0</v>
      </c>
      <c r="V2008" s="1" t="s">
        <v>29</v>
      </c>
      <c r="X2008" s="1" t="s">
        <v>136</v>
      </c>
      <c r="Y2008">
        <v>4</v>
      </c>
      <c r="Z2008">
        <v>5.94</v>
      </c>
      <c r="AA2008">
        <v>121</v>
      </c>
      <c r="AB2008">
        <v>0.53</v>
      </c>
    </row>
    <row r="2009" spans="1:28" x14ac:dyDescent="0.3">
      <c r="A2009" s="1" t="s">
        <v>7545</v>
      </c>
      <c r="B2009" s="1" t="s">
        <v>7546</v>
      </c>
      <c r="C2009" s="1" t="s">
        <v>7547</v>
      </c>
      <c r="D2009" s="1" t="s">
        <v>4941</v>
      </c>
      <c r="E2009" s="1" t="s">
        <v>55</v>
      </c>
      <c r="F2009" s="1" t="s">
        <v>7548</v>
      </c>
      <c r="G2009">
        <v>34.31</v>
      </c>
      <c r="H2009">
        <v>-99.295000000000002</v>
      </c>
      <c r="I2009" s="2">
        <v>42574</v>
      </c>
      <c r="J2009">
        <v>55249</v>
      </c>
      <c r="K2009" s="1" t="s">
        <v>33</v>
      </c>
      <c r="L2009" s="1" t="s">
        <v>7549</v>
      </c>
      <c r="M2009">
        <v>100.36</v>
      </c>
      <c r="N2009">
        <v>87.634999999999991</v>
      </c>
      <c r="O2009">
        <v>74.91</v>
      </c>
      <c r="P2009">
        <v>65.55</v>
      </c>
      <c r="Q2009">
        <v>0.5</v>
      </c>
      <c r="R2009">
        <v>0.02</v>
      </c>
      <c r="S2009">
        <v>0.63</v>
      </c>
      <c r="T2009">
        <v>0</v>
      </c>
      <c r="U2009">
        <v>0</v>
      </c>
      <c r="V2009" s="1" t="s">
        <v>29</v>
      </c>
      <c r="W2009">
        <v>1011.09</v>
      </c>
      <c r="X2009" s="1" t="s">
        <v>75</v>
      </c>
      <c r="Y2009">
        <v>11</v>
      </c>
      <c r="Z2009">
        <v>10</v>
      </c>
      <c r="AA2009">
        <v>166</v>
      </c>
      <c r="AB2009">
        <v>7.02</v>
      </c>
    </row>
    <row r="2010" spans="1:28" x14ac:dyDescent="0.3">
      <c r="A2010" s="1" t="s">
        <v>7550</v>
      </c>
      <c r="B2010" s="1" t="s">
        <v>29</v>
      </c>
      <c r="C2010" s="1" t="s">
        <v>7551</v>
      </c>
      <c r="D2010" s="1" t="s">
        <v>4941</v>
      </c>
      <c r="E2010" s="1" t="s">
        <v>32</v>
      </c>
      <c r="F2010" s="1" t="s">
        <v>7552</v>
      </c>
      <c r="G2010">
        <v>29.383330000000001</v>
      </c>
      <c r="H2010">
        <v>-96.25</v>
      </c>
      <c r="I2010" s="2">
        <v>37375</v>
      </c>
      <c r="J2010">
        <v>9315</v>
      </c>
      <c r="K2010" s="1" t="s">
        <v>39</v>
      </c>
      <c r="L2010" s="1" t="s">
        <v>7553</v>
      </c>
      <c r="M2010">
        <v>91.69</v>
      </c>
      <c r="P2010">
        <v>73.180000000000007</v>
      </c>
      <c r="Q2010">
        <v>0.81</v>
      </c>
      <c r="S2010">
        <v>0.6</v>
      </c>
      <c r="V2010" s="1" t="s">
        <v>62</v>
      </c>
      <c r="X2010" s="1" t="s">
        <v>733</v>
      </c>
      <c r="Y2010">
        <v>0</v>
      </c>
      <c r="AA2010">
        <v>172</v>
      </c>
      <c r="AB2010">
        <v>9.34</v>
      </c>
    </row>
    <row r="2011" spans="1:28" x14ac:dyDescent="0.3">
      <c r="A2011" s="1" t="s">
        <v>7554</v>
      </c>
      <c r="B2011" s="1" t="s">
        <v>7555</v>
      </c>
      <c r="C2011" s="1" t="s">
        <v>4483</v>
      </c>
      <c r="D2011" s="1" t="s">
        <v>4941</v>
      </c>
      <c r="E2011" s="1" t="s">
        <v>427</v>
      </c>
      <c r="F2011" s="1" t="s">
        <v>7556</v>
      </c>
      <c r="G2011">
        <v>30.812000000000001</v>
      </c>
      <c r="H2011">
        <v>-95.756450000000001</v>
      </c>
      <c r="I2011" s="2">
        <v>22596</v>
      </c>
      <c r="J2011">
        <v>23531</v>
      </c>
      <c r="K2011" s="1" t="s">
        <v>33</v>
      </c>
      <c r="L2011" s="1" t="s">
        <v>7557</v>
      </c>
      <c r="V2011" s="1" t="s">
        <v>29</v>
      </c>
      <c r="X2011" s="1" t="s">
        <v>29</v>
      </c>
    </row>
    <row r="2012" spans="1:28" x14ac:dyDescent="0.3">
      <c r="A2012" s="1" t="s">
        <v>7558</v>
      </c>
      <c r="B2012" s="1" t="s">
        <v>7559</v>
      </c>
      <c r="C2012" s="1" t="s">
        <v>7560</v>
      </c>
      <c r="D2012" s="1" t="s">
        <v>4941</v>
      </c>
      <c r="E2012" s="1" t="s">
        <v>32</v>
      </c>
      <c r="F2012" s="1" t="s">
        <v>7561</v>
      </c>
      <c r="G2012">
        <v>28.725000000000001</v>
      </c>
      <c r="H2012">
        <v>-97.066670000000002</v>
      </c>
      <c r="I2012" s="2">
        <v>35664</v>
      </c>
      <c r="J2012">
        <v>2157</v>
      </c>
      <c r="K2012" s="1" t="s">
        <v>33</v>
      </c>
      <c r="L2012" s="1" t="s">
        <v>7562</v>
      </c>
      <c r="M2012">
        <v>98.34</v>
      </c>
      <c r="N2012">
        <v>87.245000000000005</v>
      </c>
      <c r="O2012">
        <v>76.150000000000006</v>
      </c>
      <c r="P2012">
        <v>73.22</v>
      </c>
      <c r="Q2012">
        <v>0.71</v>
      </c>
      <c r="R2012">
        <v>0.06</v>
      </c>
      <c r="S2012">
        <v>0.66</v>
      </c>
      <c r="T2012">
        <v>0</v>
      </c>
      <c r="U2012">
        <v>0</v>
      </c>
      <c r="V2012" s="1" t="s">
        <v>29</v>
      </c>
      <c r="W2012">
        <v>1015.56</v>
      </c>
      <c r="X2012" s="1" t="s">
        <v>3034</v>
      </c>
      <c r="Y2012">
        <v>10</v>
      </c>
      <c r="Z2012">
        <v>10</v>
      </c>
      <c r="AA2012">
        <v>201</v>
      </c>
      <c r="AB2012">
        <v>7.23</v>
      </c>
    </row>
    <row r="2013" spans="1:28" x14ac:dyDescent="0.3">
      <c r="A2013" s="1" t="s">
        <v>7563</v>
      </c>
      <c r="B2013" s="1" t="s">
        <v>29</v>
      </c>
      <c r="C2013" s="1" t="s">
        <v>7564</v>
      </c>
      <c r="D2013" s="1" t="s">
        <v>4941</v>
      </c>
      <c r="E2013" s="1" t="s">
        <v>38</v>
      </c>
      <c r="F2013" s="1" t="s">
        <v>7565</v>
      </c>
      <c r="G2013">
        <v>32.573059999999998</v>
      </c>
      <c r="H2013">
        <v>-95.80556</v>
      </c>
      <c r="I2013" s="2">
        <v>38229</v>
      </c>
      <c r="J2013">
        <v>4994</v>
      </c>
      <c r="K2013" s="1" t="s">
        <v>39</v>
      </c>
      <c r="L2013" s="1" t="s">
        <v>7566</v>
      </c>
      <c r="M2013">
        <v>86.95</v>
      </c>
      <c r="N2013">
        <v>74.865000000000009</v>
      </c>
      <c r="O2013">
        <v>62.78</v>
      </c>
      <c r="P2013">
        <v>63.8</v>
      </c>
      <c r="Q2013">
        <v>0.69</v>
      </c>
      <c r="R2013">
        <v>0.03</v>
      </c>
      <c r="S2013">
        <v>0.53</v>
      </c>
      <c r="T2013">
        <v>0</v>
      </c>
      <c r="U2013">
        <v>0</v>
      </c>
      <c r="V2013" s="1" t="s">
        <v>29</v>
      </c>
      <c r="W2013">
        <v>1017.32</v>
      </c>
      <c r="X2013" s="1" t="s">
        <v>75</v>
      </c>
      <c r="Y2013">
        <v>9</v>
      </c>
      <c r="Z2013">
        <v>10</v>
      </c>
      <c r="AA2013">
        <v>40</v>
      </c>
      <c r="AB2013">
        <v>1.97</v>
      </c>
    </row>
    <row r="2014" spans="1:28" x14ac:dyDescent="0.3">
      <c r="A2014" s="1" t="s">
        <v>7567</v>
      </c>
      <c r="B2014" s="1" t="s">
        <v>7568</v>
      </c>
      <c r="C2014" s="1" t="s">
        <v>7569</v>
      </c>
      <c r="D2014" s="1" t="s">
        <v>4941</v>
      </c>
      <c r="E2014" s="1" t="s">
        <v>38</v>
      </c>
      <c r="F2014" s="1" t="s">
        <v>7570</v>
      </c>
      <c r="G2014">
        <v>32.581249999999997</v>
      </c>
      <c r="H2014">
        <v>-94.869579999999999</v>
      </c>
      <c r="I2014" s="2">
        <v>28034</v>
      </c>
      <c r="J2014">
        <v>2159</v>
      </c>
      <c r="K2014" s="1" t="s">
        <v>39</v>
      </c>
      <c r="L2014" s="1" t="s">
        <v>7571</v>
      </c>
      <c r="M2014">
        <v>86.9</v>
      </c>
      <c r="N2014">
        <v>73.844999999999999</v>
      </c>
      <c r="O2014">
        <v>60.79</v>
      </c>
      <c r="P2014">
        <v>57.64</v>
      </c>
      <c r="Q2014">
        <v>0.68</v>
      </c>
      <c r="R2014">
        <v>0</v>
      </c>
      <c r="S2014">
        <v>0.28999999999999998</v>
      </c>
      <c r="V2014" s="1" t="s">
        <v>62</v>
      </c>
      <c r="X2014" s="1" t="s">
        <v>786</v>
      </c>
      <c r="Y2014">
        <v>7</v>
      </c>
      <c r="Z2014">
        <v>9.83</v>
      </c>
      <c r="AA2014">
        <v>183</v>
      </c>
      <c r="AB2014">
        <v>4.54</v>
      </c>
    </row>
    <row r="2015" spans="1:28" x14ac:dyDescent="0.3">
      <c r="A2015" s="1" t="s">
        <v>7572</v>
      </c>
      <c r="B2015" s="1" t="s">
        <v>7573</v>
      </c>
      <c r="C2015" s="1" t="s">
        <v>7564</v>
      </c>
      <c r="D2015" s="1" t="s">
        <v>4941</v>
      </c>
      <c r="E2015" s="1" t="s">
        <v>38</v>
      </c>
      <c r="F2015" s="1" t="s">
        <v>7574</v>
      </c>
      <c r="G2015">
        <v>32.315649999999998</v>
      </c>
      <c r="H2015">
        <v>-95.486720000000005</v>
      </c>
      <c r="I2015" s="2">
        <v>42307</v>
      </c>
      <c r="J2015">
        <v>57712</v>
      </c>
      <c r="K2015" s="1" t="s">
        <v>39</v>
      </c>
      <c r="L2015" s="1" t="s">
        <v>7575</v>
      </c>
      <c r="M2015">
        <v>63.87</v>
      </c>
      <c r="N2015">
        <v>63.97</v>
      </c>
      <c r="O2015">
        <v>64.069999999999993</v>
      </c>
      <c r="P2015">
        <v>57.94</v>
      </c>
      <c r="Q2015">
        <v>0.87</v>
      </c>
      <c r="R2015">
        <v>0.69</v>
      </c>
      <c r="S2015">
        <v>0.62</v>
      </c>
      <c r="T2015">
        <v>2.7E-2</v>
      </c>
      <c r="U2015">
        <v>1</v>
      </c>
      <c r="V2015" s="1" t="s">
        <v>62</v>
      </c>
      <c r="W2015">
        <v>1010.36</v>
      </c>
      <c r="X2015" s="1" t="s">
        <v>4167</v>
      </c>
      <c r="Y2015">
        <v>4</v>
      </c>
      <c r="Z2015">
        <v>8.75</v>
      </c>
      <c r="AA2015">
        <v>128</v>
      </c>
      <c r="AB2015">
        <v>3.66</v>
      </c>
    </row>
    <row r="2016" spans="1:28" x14ac:dyDescent="0.3">
      <c r="A2016" s="1" t="s">
        <v>7576</v>
      </c>
      <c r="B2016" s="1" t="s">
        <v>7577</v>
      </c>
      <c r="C2016" s="1" t="s">
        <v>4483</v>
      </c>
      <c r="D2016" s="1" t="s">
        <v>4941</v>
      </c>
      <c r="E2016" s="1" t="s">
        <v>32</v>
      </c>
      <c r="F2016" s="1" t="s">
        <v>7578</v>
      </c>
      <c r="G2016">
        <v>30.616669999999999</v>
      </c>
      <c r="H2016">
        <v>-95.52722</v>
      </c>
      <c r="I2016" s="2">
        <v>27579</v>
      </c>
      <c r="J2016">
        <v>2050</v>
      </c>
      <c r="K2016" s="1" t="s">
        <v>39</v>
      </c>
      <c r="L2016" s="1" t="s">
        <v>7579</v>
      </c>
      <c r="V2016" s="1" t="s">
        <v>29</v>
      </c>
      <c r="X2016" s="1" t="s">
        <v>29</v>
      </c>
    </row>
    <row r="2017" spans="1:28" x14ac:dyDescent="0.3">
      <c r="A2017" s="1" t="s">
        <v>7580</v>
      </c>
      <c r="B2017" s="1" t="s">
        <v>29</v>
      </c>
      <c r="C2017" s="1" t="s">
        <v>4483</v>
      </c>
      <c r="D2017" s="1" t="s">
        <v>4941</v>
      </c>
      <c r="E2017" s="1" t="s">
        <v>123</v>
      </c>
      <c r="F2017" s="1" t="s">
        <v>7581</v>
      </c>
      <c r="G2017">
        <v>30.75</v>
      </c>
      <c r="H2017">
        <v>-95.376660000000001</v>
      </c>
      <c r="I2017" s="2">
        <v>35430</v>
      </c>
      <c r="J2017">
        <v>2049</v>
      </c>
      <c r="K2017" s="1" t="s">
        <v>39</v>
      </c>
      <c r="L2017" s="1" t="s">
        <v>7582</v>
      </c>
      <c r="V2017" s="1" t="s">
        <v>29</v>
      </c>
      <c r="X2017" s="1" t="s">
        <v>29</v>
      </c>
    </row>
    <row r="2018" spans="1:28" x14ac:dyDescent="0.3">
      <c r="A2018" s="1" t="s">
        <v>7583</v>
      </c>
      <c r="B2018" s="1" t="s">
        <v>7584</v>
      </c>
      <c r="C2018" s="1" t="s">
        <v>4483</v>
      </c>
      <c r="D2018" s="1" t="s">
        <v>4941</v>
      </c>
      <c r="E2018" s="1" t="s">
        <v>32</v>
      </c>
      <c r="F2018" s="1" t="s">
        <v>7585</v>
      </c>
      <c r="G2018">
        <v>30.523610000000001</v>
      </c>
      <c r="H2018">
        <v>-95.583340000000007</v>
      </c>
      <c r="I2018" s="2">
        <v>37145</v>
      </c>
      <c r="J2018">
        <v>4206</v>
      </c>
      <c r="K2018" s="1" t="s">
        <v>39</v>
      </c>
      <c r="L2018" s="1" t="s">
        <v>7586</v>
      </c>
      <c r="M2018">
        <v>86.24</v>
      </c>
      <c r="N2018">
        <v>74.97</v>
      </c>
      <c r="O2018">
        <v>63.7</v>
      </c>
      <c r="P2018">
        <v>64.3</v>
      </c>
      <c r="Q2018">
        <v>0.71</v>
      </c>
      <c r="R2018">
        <v>0</v>
      </c>
      <c r="S2018">
        <v>0.79</v>
      </c>
      <c r="V2018" s="1" t="s">
        <v>62</v>
      </c>
      <c r="W2018">
        <v>1019.74</v>
      </c>
      <c r="X2018" s="1" t="s">
        <v>75</v>
      </c>
      <c r="Y2018">
        <v>9</v>
      </c>
      <c r="Z2018">
        <v>9.67</v>
      </c>
      <c r="AA2018">
        <v>5</v>
      </c>
      <c r="AB2018">
        <v>1.27</v>
      </c>
    </row>
    <row r="2019" spans="1:28" x14ac:dyDescent="0.3">
      <c r="A2019" s="1" t="s">
        <v>7587</v>
      </c>
      <c r="B2019" s="1" t="s">
        <v>7588</v>
      </c>
      <c r="C2019" s="1" t="s">
        <v>4483</v>
      </c>
      <c r="D2019" s="1" t="s">
        <v>4941</v>
      </c>
      <c r="E2019" s="1" t="s">
        <v>123</v>
      </c>
      <c r="F2019" s="1" t="s">
        <v>7589</v>
      </c>
      <c r="G2019">
        <v>30.6</v>
      </c>
      <c r="H2019">
        <v>-95.63</v>
      </c>
      <c r="I2019" s="2">
        <v>38380</v>
      </c>
      <c r="J2019">
        <v>10407</v>
      </c>
      <c r="K2019" s="1" t="s">
        <v>39</v>
      </c>
      <c r="L2019" s="1" t="s">
        <v>7590</v>
      </c>
      <c r="M2019">
        <v>48.86</v>
      </c>
      <c r="N2019">
        <v>47.004999999999995</v>
      </c>
      <c r="O2019">
        <v>45.15</v>
      </c>
      <c r="P2019">
        <v>43.64</v>
      </c>
      <c r="Q2019">
        <v>0.93</v>
      </c>
      <c r="R2019">
        <v>1</v>
      </c>
      <c r="S2019">
        <v>0.6</v>
      </c>
      <c r="T2019">
        <v>1.77E-2</v>
      </c>
      <c r="U2019">
        <v>1</v>
      </c>
      <c r="V2019" s="1" t="s">
        <v>62</v>
      </c>
      <c r="W2019">
        <v>1019.9</v>
      </c>
      <c r="X2019" s="1" t="s">
        <v>355</v>
      </c>
      <c r="Y2019">
        <v>3</v>
      </c>
      <c r="Z2019">
        <v>8.81</v>
      </c>
      <c r="AA2019">
        <v>11</v>
      </c>
      <c r="AB2019">
        <v>3.33</v>
      </c>
    </row>
    <row r="2020" spans="1:28" x14ac:dyDescent="0.3">
      <c r="A2020" s="1" t="s">
        <v>7591</v>
      </c>
      <c r="B2020" s="1" t="s">
        <v>29</v>
      </c>
      <c r="C2020" s="1" t="s">
        <v>7551</v>
      </c>
      <c r="D2020" s="1" t="s">
        <v>4941</v>
      </c>
      <c r="E2020" s="1" t="s">
        <v>32</v>
      </c>
      <c r="F2020" s="1" t="s">
        <v>7592</v>
      </c>
      <c r="G2020">
        <v>29.178049999999999</v>
      </c>
      <c r="H2020">
        <v>-96.29222</v>
      </c>
      <c r="I2020" s="2">
        <v>38242</v>
      </c>
      <c r="J2020">
        <v>9312</v>
      </c>
      <c r="K2020" s="1" t="s">
        <v>39</v>
      </c>
      <c r="L2020" s="1" t="s">
        <v>7593</v>
      </c>
      <c r="M2020">
        <v>91.23</v>
      </c>
      <c r="N2020">
        <v>81.325000000000003</v>
      </c>
      <c r="O2020">
        <v>71.42</v>
      </c>
      <c r="P2020">
        <v>69.06</v>
      </c>
      <c r="Q2020">
        <v>0.76</v>
      </c>
      <c r="R2020">
        <v>0.25</v>
      </c>
      <c r="S2020">
        <v>0.93</v>
      </c>
      <c r="V2020" s="1" t="s">
        <v>62</v>
      </c>
      <c r="X2020" s="1" t="s">
        <v>99</v>
      </c>
      <c r="Y2020">
        <v>8</v>
      </c>
      <c r="Z2020">
        <v>7.58</v>
      </c>
      <c r="AA2020">
        <v>49</v>
      </c>
      <c r="AB2020">
        <v>4.6900000000000004</v>
      </c>
    </row>
    <row r="2021" spans="1:28" x14ac:dyDescent="0.3">
      <c r="A2021" s="1" t="s">
        <v>7594</v>
      </c>
      <c r="B2021" s="1" t="s">
        <v>7595</v>
      </c>
      <c r="C2021" s="1" t="s">
        <v>7234</v>
      </c>
      <c r="D2021" s="1" t="s">
        <v>4941</v>
      </c>
      <c r="E2021" s="1" t="s">
        <v>32</v>
      </c>
      <c r="F2021" s="1" t="s">
        <v>7596</v>
      </c>
      <c r="G2021">
        <v>30.51559</v>
      </c>
      <c r="H2021">
        <v>-97.674030000000002</v>
      </c>
      <c r="I2021" s="2">
        <v>42909</v>
      </c>
      <c r="J2021">
        <v>57760</v>
      </c>
      <c r="K2021" s="1" t="s">
        <v>39</v>
      </c>
      <c r="L2021" s="1" t="s">
        <v>7597</v>
      </c>
      <c r="M2021">
        <v>100.46</v>
      </c>
      <c r="N2021">
        <v>89.405000000000001</v>
      </c>
      <c r="O2021">
        <v>78.349999999999994</v>
      </c>
      <c r="P2021">
        <v>73.11</v>
      </c>
      <c r="Q2021">
        <v>0.64</v>
      </c>
      <c r="R2021">
        <v>0.06</v>
      </c>
      <c r="S2021">
        <v>0.98</v>
      </c>
      <c r="T2021">
        <v>0</v>
      </c>
      <c r="U2021">
        <v>0</v>
      </c>
      <c r="V2021" s="1" t="s">
        <v>29</v>
      </c>
      <c r="W2021">
        <v>1006.99</v>
      </c>
      <c r="X2021" s="1" t="s">
        <v>7598</v>
      </c>
      <c r="Y2021">
        <v>11</v>
      </c>
      <c r="Z2021">
        <v>9.82</v>
      </c>
      <c r="AA2021">
        <v>166</v>
      </c>
      <c r="AB2021">
        <v>2.31</v>
      </c>
    </row>
    <row r="2022" spans="1:28" x14ac:dyDescent="0.3">
      <c r="A2022" s="1" t="s">
        <v>7599</v>
      </c>
      <c r="B2022" s="1" t="s">
        <v>7600</v>
      </c>
      <c r="C2022" s="1" t="s">
        <v>7234</v>
      </c>
      <c r="D2022" s="1" t="s">
        <v>4941</v>
      </c>
      <c r="E2022" s="1" t="s">
        <v>32</v>
      </c>
      <c r="F2022" s="1" t="s">
        <v>7601</v>
      </c>
      <c r="G2022">
        <v>30.775320000000001</v>
      </c>
      <c r="H2022">
        <v>-97.937190000000001</v>
      </c>
      <c r="I2022" s="2">
        <v>42910</v>
      </c>
      <c r="J2022">
        <v>69015</v>
      </c>
      <c r="K2022" s="1" t="s">
        <v>39</v>
      </c>
      <c r="L2022" s="1" t="s">
        <v>7602</v>
      </c>
      <c r="M2022">
        <v>83.03</v>
      </c>
      <c r="N2022">
        <v>76.64500000000001</v>
      </c>
      <c r="O2022">
        <v>70.260000000000005</v>
      </c>
      <c r="P2022">
        <v>70.8</v>
      </c>
      <c r="Q2022">
        <v>0.81</v>
      </c>
      <c r="R2022">
        <v>0.48</v>
      </c>
      <c r="S2022">
        <v>0.04</v>
      </c>
      <c r="T2022">
        <v>1.55E-2</v>
      </c>
      <c r="U2022">
        <v>0.76</v>
      </c>
      <c r="V2022" s="1" t="s">
        <v>62</v>
      </c>
      <c r="W2022">
        <v>1016.8</v>
      </c>
      <c r="X2022" s="1" t="s">
        <v>2561</v>
      </c>
      <c r="Y2022">
        <v>8</v>
      </c>
      <c r="Z2022">
        <v>9.1649999999999991</v>
      </c>
      <c r="AA2022">
        <v>65</v>
      </c>
      <c r="AB2022">
        <v>3.76</v>
      </c>
    </row>
    <row r="2023" spans="1:28" x14ac:dyDescent="0.3">
      <c r="A2023" s="1" t="s">
        <v>7603</v>
      </c>
      <c r="B2023" s="1" t="s">
        <v>7604</v>
      </c>
      <c r="C2023" s="1" t="s">
        <v>7166</v>
      </c>
      <c r="D2023" s="1" t="s">
        <v>5013</v>
      </c>
      <c r="E2023" s="1" t="s">
        <v>32</v>
      </c>
      <c r="F2023" s="1" t="s">
        <v>29</v>
      </c>
      <c r="I2023" s="2"/>
      <c r="J2023">
        <v>7215</v>
      </c>
      <c r="K2023" s="1" t="s">
        <v>39</v>
      </c>
      <c r="L2023" s="1" t="s">
        <v>29</v>
      </c>
      <c r="V2023" s="1" t="s">
        <v>29</v>
      </c>
      <c r="X2023" s="1" t="s">
        <v>29</v>
      </c>
    </row>
    <row r="2024" spans="1:28" x14ac:dyDescent="0.3">
      <c r="A2024" s="1" t="s">
        <v>7605</v>
      </c>
      <c r="B2024" s="1" t="s">
        <v>7606</v>
      </c>
      <c r="C2024" s="1" t="s">
        <v>7166</v>
      </c>
      <c r="D2024" s="1" t="s">
        <v>5013</v>
      </c>
      <c r="E2024" s="1" t="s">
        <v>123</v>
      </c>
      <c r="F2024" s="1" t="s">
        <v>29</v>
      </c>
      <c r="I2024" s="2"/>
      <c r="J2024">
        <v>34260</v>
      </c>
      <c r="K2024" s="1" t="s">
        <v>33</v>
      </c>
      <c r="L2024" s="1" t="s">
        <v>29</v>
      </c>
      <c r="V2024" s="1" t="s">
        <v>29</v>
      </c>
      <c r="X2024" s="1" t="s">
        <v>29</v>
      </c>
    </row>
    <row r="2025" spans="1:28" x14ac:dyDescent="0.3">
      <c r="A2025" s="1" t="s">
        <v>7607</v>
      </c>
      <c r="B2025" s="1" t="s">
        <v>7608</v>
      </c>
      <c r="C2025" s="1" t="s">
        <v>7529</v>
      </c>
      <c r="D2025" s="1" t="s">
        <v>5013</v>
      </c>
      <c r="E2025" s="1" t="s">
        <v>55</v>
      </c>
      <c r="F2025" s="1" t="s">
        <v>7609</v>
      </c>
      <c r="G2025">
        <v>35.128999999999998</v>
      </c>
      <c r="H2025">
        <v>-84.8215</v>
      </c>
      <c r="I2025" s="2">
        <v>39200</v>
      </c>
      <c r="J2025">
        <v>25035</v>
      </c>
      <c r="K2025" s="1" t="s">
        <v>33</v>
      </c>
      <c r="L2025" s="1" t="s">
        <v>7610</v>
      </c>
      <c r="M2025">
        <v>73.099999999999994</v>
      </c>
      <c r="N2025">
        <v>61.37</v>
      </c>
      <c r="O2025">
        <v>49.64</v>
      </c>
      <c r="P2025">
        <v>46.76</v>
      </c>
      <c r="Q2025">
        <v>0.65</v>
      </c>
      <c r="R2025">
        <v>0.39</v>
      </c>
      <c r="S2025">
        <v>0.39</v>
      </c>
      <c r="T2025">
        <v>0</v>
      </c>
      <c r="U2025">
        <v>0</v>
      </c>
      <c r="V2025" s="1" t="s">
        <v>29</v>
      </c>
      <c r="W2025">
        <v>1017.66</v>
      </c>
      <c r="X2025" s="1" t="s">
        <v>308</v>
      </c>
      <c r="Y2025">
        <v>8</v>
      </c>
      <c r="Z2025">
        <v>9.9600000000000009</v>
      </c>
      <c r="AA2025">
        <v>283</v>
      </c>
      <c r="AB2025">
        <v>1.1100000000000001</v>
      </c>
    </row>
    <row r="2026" spans="1:28" x14ac:dyDescent="0.3">
      <c r="A2026" s="1" t="s">
        <v>7611</v>
      </c>
      <c r="B2026" s="1" t="s">
        <v>7612</v>
      </c>
      <c r="C2026" s="1" t="s">
        <v>7613</v>
      </c>
      <c r="D2026" s="1" t="s">
        <v>5013</v>
      </c>
      <c r="E2026" s="1" t="s">
        <v>32</v>
      </c>
      <c r="F2026" s="1" t="s">
        <v>7614</v>
      </c>
      <c r="G2026">
        <v>36.458300000000001</v>
      </c>
      <c r="H2026">
        <v>-83.92841</v>
      </c>
      <c r="I2026" s="2">
        <v>34874</v>
      </c>
      <c r="J2026">
        <v>29704</v>
      </c>
      <c r="K2026" s="1" t="s">
        <v>33</v>
      </c>
      <c r="L2026" s="1" t="s">
        <v>7615</v>
      </c>
      <c r="V2026" s="1" t="s">
        <v>29</v>
      </c>
      <c r="X2026" s="1" t="s">
        <v>29</v>
      </c>
    </row>
    <row r="2027" spans="1:28" x14ac:dyDescent="0.3">
      <c r="A2027" s="1" t="s">
        <v>7616</v>
      </c>
      <c r="B2027" s="1" t="s">
        <v>7617</v>
      </c>
      <c r="C2027" s="1" t="s">
        <v>7613</v>
      </c>
      <c r="D2027" s="1" t="s">
        <v>5013</v>
      </c>
      <c r="E2027" s="1" t="s">
        <v>38</v>
      </c>
      <c r="F2027" s="1" t="s">
        <v>29</v>
      </c>
      <c r="I2027" s="2"/>
      <c r="J2027">
        <v>7159</v>
      </c>
      <c r="K2027" s="1" t="s">
        <v>33</v>
      </c>
      <c r="L2027" s="1" t="s">
        <v>29</v>
      </c>
      <c r="V2027" s="1" t="s">
        <v>29</v>
      </c>
      <c r="X2027" s="1" t="s">
        <v>29</v>
      </c>
    </row>
    <row r="2028" spans="1:28" x14ac:dyDescent="0.3">
      <c r="A2028" s="1" t="s">
        <v>7618</v>
      </c>
      <c r="B2028" s="1" t="s">
        <v>29</v>
      </c>
      <c r="C2028" s="1" t="s">
        <v>7526</v>
      </c>
      <c r="D2028" s="1" t="s">
        <v>5013</v>
      </c>
      <c r="E2028" s="1" t="s">
        <v>38</v>
      </c>
      <c r="F2028" s="1" t="s">
        <v>29</v>
      </c>
      <c r="I2028" s="2"/>
      <c r="J2028">
        <v>493</v>
      </c>
      <c r="K2028" s="1" t="s">
        <v>33</v>
      </c>
      <c r="L2028" s="1" t="s">
        <v>29</v>
      </c>
      <c r="V2028" s="1" t="s">
        <v>29</v>
      </c>
      <c r="X2028" s="1" t="s">
        <v>29</v>
      </c>
    </row>
    <row r="2029" spans="1:28" x14ac:dyDescent="0.3">
      <c r="A2029" s="1" t="s">
        <v>7619</v>
      </c>
      <c r="B2029" s="1" t="s">
        <v>7620</v>
      </c>
      <c r="C2029" s="1" t="s">
        <v>2510</v>
      </c>
      <c r="D2029" s="1" t="s">
        <v>5013</v>
      </c>
      <c r="E2029" s="1" t="s">
        <v>38</v>
      </c>
      <c r="F2029" s="1" t="s">
        <v>7621</v>
      </c>
      <c r="G2029">
        <v>36.122920000000001</v>
      </c>
      <c r="H2029">
        <v>-88.654449999999997</v>
      </c>
      <c r="I2029" s="2">
        <v>29874</v>
      </c>
      <c r="J2029">
        <v>4381</v>
      </c>
      <c r="K2029" s="1" t="s">
        <v>33</v>
      </c>
      <c r="L2029" s="1" t="s">
        <v>7622</v>
      </c>
      <c r="M2029">
        <v>78.650000000000006</v>
      </c>
      <c r="P2029">
        <v>61.72</v>
      </c>
      <c r="Q2029">
        <v>0.79</v>
      </c>
      <c r="R2029">
        <v>0.75</v>
      </c>
      <c r="S2029">
        <v>0.57999999999999996</v>
      </c>
      <c r="V2029" s="1" t="s">
        <v>62</v>
      </c>
      <c r="W2029">
        <v>1021.2</v>
      </c>
      <c r="X2029" s="1" t="s">
        <v>92</v>
      </c>
      <c r="Y2029">
        <v>4</v>
      </c>
      <c r="Z2029">
        <v>8.31</v>
      </c>
      <c r="AA2029">
        <v>66</v>
      </c>
      <c r="AB2029">
        <v>0.6</v>
      </c>
    </row>
    <row r="2030" spans="1:28" x14ac:dyDescent="0.3">
      <c r="A2030" s="1" t="s">
        <v>7623</v>
      </c>
      <c r="B2030" s="1" t="s">
        <v>7624</v>
      </c>
      <c r="C2030" s="1" t="s">
        <v>3167</v>
      </c>
      <c r="D2030" s="1" t="s">
        <v>5013</v>
      </c>
      <c r="E2030" s="1" t="s">
        <v>32</v>
      </c>
      <c r="F2030" s="1" t="s">
        <v>29</v>
      </c>
      <c r="I2030" s="2"/>
      <c r="J2030">
        <v>4736</v>
      </c>
      <c r="K2030" s="1" t="s">
        <v>39</v>
      </c>
      <c r="L2030" s="1" t="s">
        <v>29</v>
      </c>
      <c r="V2030" s="1" t="s">
        <v>29</v>
      </c>
      <c r="X2030" s="1" t="s">
        <v>29</v>
      </c>
    </row>
    <row r="2031" spans="1:28" x14ac:dyDescent="0.3">
      <c r="A2031" s="1" t="s">
        <v>7625</v>
      </c>
      <c r="B2031" s="1" t="s">
        <v>29</v>
      </c>
      <c r="C2031" s="1" t="s">
        <v>7626</v>
      </c>
      <c r="D2031" s="1" t="s">
        <v>4941</v>
      </c>
      <c r="E2031" s="1" t="s">
        <v>38</v>
      </c>
      <c r="F2031" s="1" t="s">
        <v>7627</v>
      </c>
      <c r="G2031">
        <v>30.774999999999999</v>
      </c>
      <c r="H2031">
        <v>-94.415279999999996</v>
      </c>
      <c r="I2031" s="2">
        <v>37967</v>
      </c>
      <c r="J2031">
        <v>7548</v>
      </c>
      <c r="K2031" s="1" t="s">
        <v>39</v>
      </c>
      <c r="L2031" s="1" t="s">
        <v>7628</v>
      </c>
      <c r="M2031">
        <v>55.43</v>
      </c>
      <c r="N2031">
        <v>49.935000000000002</v>
      </c>
      <c r="O2031">
        <v>44.44</v>
      </c>
      <c r="P2031">
        <v>38.57</v>
      </c>
      <c r="Q2031">
        <v>0.68</v>
      </c>
      <c r="R2031">
        <v>0.92</v>
      </c>
      <c r="S2031">
        <v>0.62</v>
      </c>
      <c r="T2031">
        <v>1.95E-2</v>
      </c>
      <c r="U2031">
        <v>1</v>
      </c>
      <c r="V2031" s="1" t="s">
        <v>62</v>
      </c>
      <c r="X2031" s="1" t="s">
        <v>5890</v>
      </c>
      <c r="Y2031">
        <v>3</v>
      </c>
      <c r="Z2031">
        <v>9.5399999999999991</v>
      </c>
      <c r="AA2031">
        <v>99</v>
      </c>
      <c r="AB2031">
        <v>2.94</v>
      </c>
    </row>
    <row r="2032" spans="1:28" x14ac:dyDescent="0.3">
      <c r="A2032" s="1" t="s">
        <v>7629</v>
      </c>
      <c r="B2032" s="1" t="s">
        <v>7630</v>
      </c>
      <c r="C2032" s="1" t="s">
        <v>7631</v>
      </c>
      <c r="D2032" s="1" t="s">
        <v>4941</v>
      </c>
      <c r="E2032" s="1" t="s">
        <v>38</v>
      </c>
      <c r="F2032" s="1" t="s">
        <v>7632</v>
      </c>
      <c r="G2032">
        <v>31.223330000000001</v>
      </c>
      <c r="H2032">
        <v>-94.96611</v>
      </c>
      <c r="I2032" s="2">
        <v>35018</v>
      </c>
      <c r="J2032">
        <v>4159</v>
      </c>
      <c r="K2032" s="1" t="s">
        <v>353</v>
      </c>
      <c r="L2032" s="1" t="s">
        <v>7633</v>
      </c>
      <c r="M2032">
        <v>74.81</v>
      </c>
      <c r="N2032">
        <v>59.42</v>
      </c>
      <c r="O2032">
        <v>44.03</v>
      </c>
      <c r="P2032">
        <v>44.26</v>
      </c>
      <c r="Q2032">
        <v>0.72</v>
      </c>
      <c r="R2032">
        <v>0</v>
      </c>
      <c r="S2032">
        <v>0.76</v>
      </c>
      <c r="V2032" s="1" t="s">
        <v>62</v>
      </c>
      <c r="W2032">
        <v>1020.63</v>
      </c>
      <c r="X2032" s="1" t="s">
        <v>75</v>
      </c>
      <c r="Y2032">
        <v>4</v>
      </c>
      <c r="Z2032">
        <v>10</v>
      </c>
      <c r="AA2032">
        <v>249</v>
      </c>
      <c r="AB2032">
        <v>3.46</v>
      </c>
    </row>
    <row r="2033" spans="1:28" x14ac:dyDescent="0.3">
      <c r="A2033" s="1" t="s">
        <v>7634</v>
      </c>
      <c r="B2033" s="1" t="s">
        <v>7635</v>
      </c>
      <c r="C2033" s="1" t="s">
        <v>7636</v>
      </c>
      <c r="D2033" s="1" t="s">
        <v>4941</v>
      </c>
      <c r="E2033" s="1" t="s">
        <v>32</v>
      </c>
      <c r="F2033" s="1" t="s">
        <v>7637</v>
      </c>
      <c r="G2033">
        <v>30.386669999999999</v>
      </c>
      <c r="H2033">
        <v>-98.086110000000005</v>
      </c>
      <c r="I2033" s="2">
        <v>38101</v>
      </c>
      <c r="J2033">
        <v>8530</v>
      </c>
      <c r="K2033" s="1" t="s">
        <v>39</v>
      </c>
      <c r="L2033" s="1" t="s">
        <v>7638</v>
      </c>
      <c r="M2033">
        <v>67.2</v>
      </c>
      <c r="N2033">
        <v>64.77000000000001</v>
      </c>
      <c r="O2033">
        <v>62.34</v>
      </c>
      <c r="P2033">
        <v>63.8</v>
      </c>
      <c r="Q2033">
        <v>0.9</v>
      </c>
      <c r="R2033">
        <v>0.98</v>
      </c>
      <c r="S2033">
        <v>0.16</v>
      </c>
      <c r="T2033">
        <v>1.95E-2</v>
      </c>
      <c r="U2033">
        <v>1</v>
      </c>
      <c r="V2033" s="1" t="s">
        <v>62</v>
      </c>
      <c r="W2033">
        <v>1012.42</v>
      </c>
      <c r="X2033" s="1" t="s">
        <v>355</v>
      </c>
      <c r="Y2033">
        <v>5</v>
      </c>
      <c r="Z2033">
        <v>8.67</v>
      </c>
      <c r="AA2033">
        <v>17</v>
      </c>
      <c r="AB2033">
        <v>0.77</v>
      </c>
    </row>
    <row r="2034" spans="1:28" x14ac:dyDescent="0.3">
      <c r="A2034" s="1" t="s">
        <v>7639</v>
      </c>
      <c r="B2034" s="1" t="s">
        <v>7640</v>
      </c>
      <c r="C2034" s="1" t="s">
        <v>7641</v>
      </c>
      <c r="D2034" s="1" t="s">
        <v>4941</v>
      </c>
      <c r="E2034" s="1" t="s">
        <v>38</v>
      </c>
      <c r="F2034" s="1" t="s">
        <v>7642</v>
      </c>
      <c r="G2034">
        <v>31.454170000000001</v>
      </c>
      <c r="H2034">
        <v>-100.4161</v>
      </c>
      <c r="I2034" s="2">
        <v>38310</v>
      </c>
      <c r="J2034">
        <v>7836</v>
      </c>
      <c r="K2034" s="1" t="s">
        <v>39</v>
      </c>
      <c r="L2034" s="1" t="s">
        <v>7643</v>
      </c>
      <c r="M2034">
        <v>70.010000000000005</v>
      </c>
      <c r="N2034">
        <v>61.290000000000006</v>
      </c>
      <c r="O2034">
        <v>52.57</v>
      </c>
      <c r="P2034">
        <v>51.43</v>
      </c>
      <c r="Q2034">
        <v>0.84</v>
      </c>
      <c r="R2034">
        <v>7.0000000000000007E-2</v>
      </c>
      <c r="S2034">
        <v>0.26</v>
      </c>
      <c r="T2034">
        <v>0</v>
      </c>
      <c r="U2034">
        <v>0</v>
      </c>
      <c r="V2034" s="1" t="s">
        <v>29</v>
      </c>
      <c r="W2034">
        <v>1016.28</v>
      </c>
      <c r="X2034" s="1" t="s">
        <v>369</v>
      </c>
      <c r="Y2034">
        <v>4</v>
      </c>
      <c r="Z2034">
        <v>9.5399999999999991</v>
      </c>
      <c r="AA2034">
        <v>132</v>
      </c>
      <c r="AB2034">
        <v>0.47</v>
      </c>
    </row>
    <row r="2035" spans="1:28" x14ac:dyDescent="0.3">
      <c r="A2035" s="1" t="s">
        <v>7644</v>
      </c>
      <c r="B2035" s="1" t="s">
        <v>29</v>
      </c>
      <c r="C2035" s="1" t="s">
        <v>7645</v>
      </c>
      <c r="D2035" s="1" t="s">
        <v>4941</v>
      </c>
      <c r="E2035" s="1" t="s">
        <v>38</v>
      </c>
      <c r="F2035" s="1" t="s">
        <v>7646</v>
      </c>
      <c r="G2035">
        <v>33.169719999999998</v>
      </c>
      <c r="H2035">
        <v>-99.187780000000004</v>
      </c>
      <c r="I2035" s="2">
        <v>32431</v>
      </c>
      <c r="J2035">
        <v>4158</v>
      </c>
      <c r="K2035" s="1" t="s">
        <v>39</v>
      </c>
      <c r="L2035" s="1" t="s">
        <v>7647</v>
      </c>
      <c r="V2035" s="1" t="s">
        <v>29</v>
      </c>
      <c r="X2035" s="1" t="s">
        <v>29</v>
      </c>
    </row>
    <row r="2036" spans="1:28" x14ac:dyDescent="0.3">
      <c r="A2036" s="1" t="s">
        <v>7648</v>
      </c>
      <c r="B2036" s="1" t="s">
        <v>7649</v>
      </c>
      <c r="C2036" s="1" t="s">
        <v>7650</v>
      </c>
      <c r="D2036" s="1" t="s">
        <v>4941</v>
      </c>
      <c r="E2036" s="1" t="s">
        <v>123</v>
      </c>
      <c r="F2036" s="1" t="s">
        <v>7651</v>
      </c>
      <c r="G2036">
        <v>32.840000000000003</v>
      </c>
      <c r="H2036">
        <v>-97.444999999999993</v>
      </c>
      <c r="I2036" s="2">
        <v>28117</v>
      </c>
      <c r="J2036">
        <v>35721</v>
      </c>
      <c r="K2036" s="1" t="s">
        <v>33</v>
      </c>
      <c r="L2036" s="1" t="s">
        <v>7652</v>
      </c>
      <c r="M2036">
        <v>60.15</v>
      </c>
      <c r="N2036">
        <v>46.765000000000001</v>
      </c>
      <c r="O2036">
        <v>33.380000000000003</v>
      </c>
      <c r="P2036">
        <v>23.92</v>
      </c>
      <c r="Q2036">
        <v>0.51</v>
      </c>
      <c r="R2036">
        <v>0</v>
      </c>
      <c r="S2036">
        <v>0.1</v>
      </c>
      <c r="T2036">
        <v>0</v>
      </c>
      <c r="U2036">
        <v>0</v>
      </c>
      <c r="V2036" s="1" t="s">
        <v>29</v>
      </c>
      <c r="W2036">
        <v>1024.23</v>
      </c>
      <c r="X2036" s="1" t="s">
        <v>75</v>
      </c>
      <c r="Y2036">
        <v>3</v>
      </c>
      <c r="Z2036">
        <v>10</v>
      </c>
      <c r="AA2036">
        <v>313</v>
      </c>
      <c r="AB2036">
        <v>0.96</v>
      </c>
    </row>
    <row r="2037" spans="1:28" x14ac:dyDescent="0.3">
      <c r="A2037" s="1" t="s">
        <v>7653</v>
      </c>
      <c r="B2037" s="1" t="s">
        <v>7654</v>
      </c>
      <c r="C2037" s="1" t="s">
        <v>7655</v>
      </c>
      <c r="D2037" s="1" t="s">
        <v>4941</v>
      </c>
      <c r="E2037" s="1" t="s">
        <v>32</v>
      </c>
      <c r="F2037" s="1" t="s">
        <v>7656</v>
      </c>
      <c r="G2037">
        <v>30.565999999999999</v>
      </c>
      <c r="H2037">
        <v>-100.545</v>
      </c>
      <c r="I2037" s="2">
        <v>38917</v>
      </c>
      <c r="J2037">
        <v>15334</v>
      </c>
      <c r="K2037" s="1" t="s">
        <v>33</v>
      </c>
      <c r="L2037" s="1" t="s">
        <v>7657</v>
      </c>
      <c r="M2037">
        <v>98.11</v>
      </c>
      <c r="N2037">
        <v>84.625</v>
      </c>
      <c r="O2037">
        <v>71.14</v>
      </c>
      <c r="P2037">
        <v>57.75</v>
      </c>
      <c r="Q2037">
        <v>0.42</v>
      </c>
      <c r="R2037">
        <v>0.08</v>
      </c>
      <c r="S2037">
        <v>0.82</v>
      </c>
      <c r="V2037" s="1" t="s">
        <v>62</v>
      </c>
      <c r="X2037" s="1" t="s">
        <v>620</v>
      </c>
      <c r="Y2037">
        <v>10</v>
      </c>
      <c r="Z2037">
        <v>9.8699999999999992</v>
      </c>
      <c r="AA2037">
        <v>120</v>
      </c>
      <c r="AB2037">
        <v>4.2699999999999996</v>
      </c>
    </row>
    <row r="2038" spans="1:28" x14ac:dyDescent="0.3">
      <c r="A2038" s="1" t="s">
        <v>7658</v>
      </c>
      <c r="B2038" s="1" t="s">
        <v>7659</v>
      </c>
      <c r="C2038" s="1" t="s">
        <v>7660</v>
      </c>
      <c r="D2038" s="1" t="s">
        <v>4941</v>
      </c>
      <c r="E2038" s="1" t="s">
        <v>32</v>
      </c>
      <c r="F2038" s="1" t="s">
        <v>7661</v>
      </c>
      <c r="G2038">
        <v>32.242710000000002</v>
      </c>
      <c r="H2038">
        <v>-95.128720000000001</v>
      </c>
      <c r="I2038" s="2">
        <v>26495</v>
      </c>
      <c r="J2038">
        <v>31912</v>
      </c>
      <c r="K2038" s="1" t="s">
        <v>39</v>
      </c>
      <c r="L2038" s="1" t="s">
        <v>7662</v>
      </c>
      <c r="V2038" s="1" t="s">
        <v>29</v>
      </c>
      <c r="X2038" s="1" t="s">
        <v>29</v>
      </c>
    </row>
    <row r="2039" spans="1:28" x14ac:dyDescent="0.3">
      <c r="A2039" s="1" t="s">
        <v>7663</v>
      </c>
      <c r="B2039" s="1" t="s">
        <v>7664</v>
      </c>
      <c r="C2039" s="1" t="s">
        <v>7665</v>
      </c>
      <c r="D2039" s="1" t="s">
        <v>4941</v>
      </c>
      <c r="E2039" s="1" t="s">
        <v>32</v>
      </c>
      <c r="F2039" s="1" t="s">
        <v>7666</v>
      </c>
      <c r="G2039">
        <v>30.43703</v>
      </c>
      <c r="H2039">
        <v>-95.123810000000006</v>
      </c>
      <c r="I2039" s="2">
        <v>33011</v>
      </c>
      <c r="J2039">
        <v>27237</v>
      </c>
      <c r="K2039" s="1" t="s">
        <v>39</v>
      </c>
      <c r="L2039" s="1" t="s">
        <v>7667</v>
      </c>
      <c r="V2039" s="1" t="s">
        <v>29</v>
      </c>
      <c r="X2039" s="1" t="s">
        <v>29</v>
      </c>
    </row>
    <row r="2040" spans="1:28" x14ac:dyDescent="0.3">
      <c r="A2040" s="1" t="s">
        <v>7668</v>
      </c>
      <c r="B2040" s="1" t="s">
        <v>7669</v>
      </c>
      <c r="C2040" s="1" t="s">
        <v>7670</v>
      </c>
      <c r="D2040" s="1" t="s">
        <v>4941</v>
      </c>
      <c r="E2040" s="1" t="s">
        <v>38</v>
      </c>
      <c r="F2040" s="1" t="s">
        <v>7671</v>
      </c>
      <c r="G2040">
        <v>31.165900000000001</v>
      </c>
      <c r="H2040">
        <v>-94.167900000000003</v>
      </c>
      <c r="I2040" s="2">
        <v>43787</v>
      </c>
      <c r="J2040">
        <v>63665</v>
      </c>
      <c r="K2040" s="1" t="s">
        <v>39</v>
      </c>
      <c r="L2040" s="1" t="s">
        <v>7672</v>
      </c>
      <c r="M2040">
        <v>72.64</v>
      </c>
      <c r="N2040">
        <v>57.674999999999997</v>
      </c>
      <c r="O2040">
        <v>42.71</v>
      </c>
      <c r="P2040">
        <v>42.78</v>
      </c>
      <c r="Q2040">
        <v>0.68</v>
      </c>
      <c r="R2040">
        <v>0.01</v>
      </c>
      <c r="S2040">
        <v>0.72</v>
      </c>
      <c r="T2040">
        <v>8.0000000000000004E-4</v>
      </c>
      <c r="U2040">
        <v>0.06</v>
      </c>
      <c r="V2040" s="1" t="s">
        <v>62</v>
      </c>
      <c r="W2040">
        <v>1013.9</v>
      </c>
      <c r="X2040" s="1" t="s">
        <v>75</v>
      </c>
      <c r="Y2040">
        <v>5</v>
      </c>
      <c r="Z2040">
        <v>10</v>
      </c>
      <c r="AA2040">
        <v>316</v>
      </c>
      <c r="AB2040">
        <v>2.64</v>
      </c>
    </row>
    <row r="2041" spans="1:28" x14ac:dyDescent="0.3">
      <c r="A2041" s="1" t="s">
        <v>7673</v>
      </c>
      <c r="B2041" s="1" t="s">
        <v>7674</v>
      </c>
      <c r="C2041" s="1" t="s">
        <v>7675</v>
      </c>
      <c r="D2041" s="1" t="s">
        <v>4941</v>
      </c>
      <c r="E2041" s="1" t="s">
        <v>32</v>
      </c>
      <c r="F2041" s="1" t="s">
        <v>7676</v>
      </c>
      <c r="G2041">
        <v>31.56</v>
      </c>
      <c r="H2041">
        <v>-93.871939999999995</v>
      </c>
      <c r="I2041" s="2">
        <v>38020</v>
      </c>
      <c r="J2041">
        <v>1213</v>
      </c>
      <c r="K2041" s="1" t="s">
        <v>33</v>
      </c>
      <c r="L2041" s="1" t="s">
        <v>7677</v>
      </c>
      <c r="M2041">
        <v>54.48</v>
      </c>
      <c r="N2041">
        <v>47.984999999999999</v>
      </c>
      <c r="O2041">
        <v>41.49</v>
      </c>
      <c r="P2041">
        <v>31.72</v>
      </c>
      <c r="Q2041">
        <v>0.77</v>
      </c>
      <c r="S2041">
        <v>0.41</v>
      </c>
      <c r="T2041">
        <v>0</v>
      </c>
      <c r="U2041">
        <v>0</v>
      </c>
      <c r="V2041" s="1" t="s">
        <v>29</v>
      </c>
      <c r="X2041" s="1" t="s">
        <v>75</v>
      </c>
      <c r="Y2041">
        <v>0</v>
      </c>
      <c r="AA2041">
        <v>41</v>
      </c>
      <c r="AB2041">
        <v>3.98</v>
      </c>
    </row>
    <row r="2042" spans="1:28" x14ac:dyDescent="0.3">
      <c r="A2042" s="1" t="s">
        <v>7678</v>
      </c>
      <c r="B2042" s="1" t="s">
        <v>7679</v>
      </c>
      <c r="C2042" s="1" t="s">
        <v>7680</v>
      </c>
      <c r="D2042" s="1" t="s">
        <v>4941</v>
      </c>
      <c r="E2042" s="1" t="s">
        <v>38</v>
      </c>
      <c r="F2042" s="1" t="s">
        <v>7681</v>
      </c>
      <c r="G2042">
        <v>31.87791</v>
      </c>
      <c r="H2042">
        <v>-94.899860000000004</v>
      </c>
      <c r="I2042" s="2">
        <v>29479</v>
      </c>
      <c r="J2042">
        <v>4156</v>
      </c>
      <c r="K2042" s="1" t="s">
        <v>353</v>
      </c>
      <c r="L2042" s="1" t="s">
        <v>7682</v>
      </c>
      <c r="V2042" s="1" t="s">
        <v>29</v>
      </c>
      <c r="X2042" s="1" t="s">
        <v>29</v>
      </c>
    </row>
    <row r="2043" spans="1:28" x14ac:dyDescent="0.3">
      <c r="A2043" s="1" t="s">
        <v>7683</v>
      </c>
      <c r="B2043" s="1" t="s">
        <v>7684</v>
      </c>
      <c r="C2043" s="1" t="s">
        <v>7685</v>
      </c>
      <c r="D2043" s="1" t="s">
        <v>4941</v>
      </c>
      <c r="E2043" s="1" t="s">
        <v>32</v>
      </c>
      <c r="F2043" s="1" t="s">
        <v>7686</v>
      </c>
      <c r="G2043">
        <v>35.93985</v>
      </c>
      <c r="H2043">
        <v>-100.6767</v>
      </c>
      <c r="I2043" s="2">
        <v>41834</v>
      </c>
      <c r="J2043">
        <v>56826</v>
      </c>
      <c r="K2043" s="1" t="s">
        <v>39</v>
      </c>
      <c r="L2043" s="1" t="s">
        <v>7687</v>
      </c>
      <c r="M2043">
        <v>90.59</v>
      </c>
      <c r="N2043">
        <v>78.215000000000003</v>
      </c>
      <c r="O2043">
        <v>65.84</v>
      </c>
      <c r="P2043">
        <v>66.599999999999994</v>
      </c>
      <c r="Q2043">
        <v>0.71</v>
      </c>
      <c r="R2043">
        <v>0.34</v>
      </c>
      <c r="S2043">
        <v>0.57999999999999996</v>
      </c>
      <c r="T2043">
        <v>1.6999999999999999E-3</v>
      </c>
      <c r="U2043">
        <v>0.7</v>
      </c>
      <c r="V2043" s="1" t="s">
        <v>62</v>
      </c>
      <c r="X2043" s="1" t="s">
        <v>452</v>
      </c>
      <c r="Y2043">
        <v>11</v>
      </c>
      <c r="Z2043">
        <v>9.75</v>
      </c>
      <c r="AA2043">
        <v>94</v>
      </c>
      <c r="AB2043">
        <v>1.48</v>
      </c>
    </row>
    <row r="2044" spans="1:28" x14ac:dyDescent="0.3">
      <c r="A2044" s="1" t="s">
        <v>7688</v>
      </c>
      <c r="B2044" s="1" t="s">
        <v>7689</v>
      </c>
      <c r="C2044" s="1" t="s">
        <v>7690</v>
      </c>
      <c r="D2044" s="1" t="s">
        <v>4941</v>
      </c>
      <c r="E2044" s="1" t="s">
        <v>55</v>
      </c>
      <c r="F2044" s="1" t="s">
        <v>7691</v>
      </c>
      <c r="G2044">
        <v>33.64555</v>
      </c>
      <c r="H2044">
        <v>-95.16028</v>
      </c>
      <c r="I2044" s="2">
        <v>30056</v>
      </c>
      <c r="J2044">
        <v>4143</v>
      </c>
      <c r="K2044" s="1" t="s">
        <v>39</v>
      </c>
      <c r="L2044" s="1" t="s">
        <v>7692</v>
      </c>
      <c r="V2044" s="1" t="s">
        <v>29</v>
      </c>
      <c r="X2044" s="1" t="s">
        <v>29</v>
      </c>
    </row>
    <row r="2045" spans="1:28" x14ac:dyDescent="0.3">
      <c r="A2045" s="1" t="s">
        <v>7693</v>
      </c>
      <c r="B2045" s="1" t="s">
        <v>29</v>
      </c>
      <c r="C2045" s="1" t="s">
        <v>7694</v>
      </c>
      <c r="D2045" s="1" t="s">
        <v>4941</v>
      </c>
      <c r="E2045" s="1" t="s">
        <v>38</v>
      </c>
      <c r="F2045" s="1" t="s">
        <v>7695</v>
      </c>
      <c r="G2045">
        <v>34.932429999999997</v>
      </c>
      <c r="H2045">
        <v>-101.667</v>
      </c>
      <c r="I2045" s="2">
        <v>39011</v>
      </c>
      <c r="J2045">
        <v>21850</v>
      </c>
      <c r="K2045" s="1" t="s">
        <v>39</v>
      </c>
      <c r="L2045" s="1" t="s">
        <v>7696</v>
      </c>
      <c r="M2045">
        <v>50.84</v>
      </c>
      <c r="N2045">
        <v>44.75</v>
      </c>
      <c r="O2045">
        <v>38.659999999999997</v>
      </c>
      <c r="P2045">
        <v>37.700000000000003</v>
      </c>
      <c r="Q2045">
        <v>0.67</v>
      </c>
      <c r="R2045">
        <v>0.3</v>
      </c>
      <c r="S2045">
        <v>0.98</v>
      </c>
      <c r="T2045">
        <v>0</v>
      </c>
      <c r="U2045">
        <v>0</v>
      </c>
      <c r="V2045" s="1" t="s">
        <v>29</v>
      </c>
      <c r="W2045">
        <v>1013.95</v>
      </c>
      <c r="X2045" s="1" t="s">
        <v>7697</v>
      </c>
      <c r="Y2045">
        <v>3</v>
      </c>
      <c r="Z2045">
        <v>10</v>
      </c>
      <c r="AA2045">
        <v>340</v>
      </c>
      <c r="AB2045">
        <v>13.73</v>
      </c>
    </row>
    <row r="2046" spans="1:28" x14ac:dyDescent="0.3">
      <c r="A2046" s="1" t="s">
        <v>7698</v>
      </c>
      <c r="B2046" s="1" t="s">
        <v>29</v>
      </c>
      <c r="C2046" s="1" t="s">
        <v>512</v>
      </c>
      <c r="D2046" s="1" t="s">
        <v>4941</v>
      </c>
      <c r="E2046" s="1" t="s">
        <v>427</v>
      </c>
      <c r="F2046" s="1" t="s">
        <v>7699</v>
      </c>
      <c r="G2046">
        <v>30.738610000000001</v>
      </c>
      <c r="H2046">
        <v>-94.897779999999997</v>
      </c>
      <c r="I2046" s="2">
        <v>23482</v>
      </c>
      <c r="J2046">
        <v>4141</v>
      </c>
      <c r="K2046" s="1" t="s">
        <v>39</v>
      </c>
      <c r="L2046" s="1" t="s">
        <v>7700</v>
      </c>
      <c r="V2046" s="1" t="s">
        <v>29</v>
      </c>
      <c r="X2046" s="1" t="s">
        <v>29</v>
      </c>
    </row>
    <row r="2047" spans="1:28" x14ac:dyDescent="0.3">
      <c r="A2047" s="1" t="s">
        <v>7701</v>
      </c>
      <c r="B2047" s="1" t="s">
        <v>7702</v>
      </c>
      <c r="C2047" s="1" t="s">
        <v>7703</v>
      </c>
      <c r="D2047" s="1" t="s">
        <v>4941</v>
      </c>
      <c r="E2047" s="1" t="s">
        <v>123</v>
      </c>
      <c r="F2047" s="1" t="s">
        <v>7704</v>
      </c>
      <c r="G2047">
        <v>31.272780000000001</v>
      </c>
      <c r="H2047">
        <v>-102.6922</v>
      </c>
      <c r="I2047" s="2">
        <v>36571</v>
      </c>
      <c r="J2047">
        <v>4140</v>
      </c>
      <c r="K2047" s="1" t="s">
        <v>39</v>
      </c>
      <c r="L2047" s="1" t="s">
        <v>7705</v>
      </c>
      <c r="M2047">
        <v>88.07</v>
      </c>
      <c r="N2047">
        <v>70.965000000000003</v>
      </c>
      <c r="O2047">
        <v>53.86</v>
      </c>
      <c r="P2047">
        <v>30.05</v>
      </c>
      <c r="Q2047">
        <v>0.24</v>
      </c>
      <c r="R2047">
        <v>0</v>
      </c>
      <c r="S2047">
        <v>0.36</v>
      </c>
      <c r="V2047" s="1" t="s">
        <v>62</v>
      </c>
      <c r="W2047">
        <v>1012.55</v>
      </c>
      <c r="X2047" s="1" t="s">
        <v>75</v>
      </c>
      <c r="Y2047">
        <v>6</v>
      </c>
      <c r="Z2047">
        <v>10</v>
      </c>
      <c r="AA2047">
        <v>243</v>
      </c>
      <c r="AB2047">
        <v>8.18</v>
      </c>
    </row>
    <row r="2048" spans="1:28" x14ac:dyDescent="0.3">
      <c r="A2048" s="1" t="s">
        <v>7706</v>
      </c>
      <c r="B2048" s="1" t="s">
        <v>7707</v>
      </c>
      <c r="C2048" s="1" t="s">
        <v>7703</v>
      </c>
      <c r="D2048" s="1" t="s">
        <v>4941</v>
      </c>
      <c r="E2048" s="1" t="s">
        <v>32</v>
      </c>
      <c r="F2048" s="1" t="s">
        <v>7708</v>
      </c>
      <c r="G2048">
        <v>31.06278</v>
      </c>
      <c r="H2048">
        <v>-102.38809999999999</v>
      </c>
      <c r="I2048" s="2">
        <v>38384</v>
      </c>
      <c r="J2048">
        <v>7653</v>
      </c>
      <c r="K2048" s="1" t="s">
        <v>39</v>
      </c>
      <c r="L2048" s="1" t="s">
        <v>7709</v>
      </c>
      <c r="V2048" s="1" t="s">
        <v>29</v>
      </c>
      <c r="X2048" s="1" t="s">
        <v>29</v>
      </c>
    </row>
    <row r="2049" spans="1:28" x14ac:dyDescent="0.3">
      <c r="A2049" s="1" t="s">
        <v>7710</v>
      </c>
      <c r="B2049" s="1" t="s">
        <v>29</v>
      </c>
      <c r="C2049" s="1" t="s">
        <v>512</v>
      </c>
      <c r="D2049" s="1" t="s">
        <v>4941</v>
      </c>
      <c r="E2049" s="1" t="s">
        <v>55</v>
      </c>
      <c r="F2049" s="1" t="s">
        <v>7711</v>
      </c>
      <c r="G2049">
        <v>30.711390000000002</v>
      </c>
      <c r="H2049">
        <v>-94.701390000000004</v>
      </c>
      <c r="I2049" s="2">
        <v>38460</v>
      </c>
      <c r="J2049">
        <v>11325</v>
      </c>
      <c r="K2049" s="1" t="s">
        <v>39</v>
      </c>
      <c r="L2049" s="1" t="s">
        <v>7712</v>
      </c>
      <c r="M2049">
        <v>74.86</v>
      </c>
      <c r="N2049">
        <v>66.245000000000005</v>
      </c>
      <c r="O2049">
        <v>57.63</v>
      </c>
      <c r="P2049">
        <v>57.95</v>
      </c>
      <c r="Q2049">
        <v>0.77</v>
      </c>
      <c r="S2049">
        <v>0.31</v>
      </c>
      <c r="T2049">
        <v>0</v>
      </c>
      <c r="U2049">
        <v>0</v>
      </c>
      <c r="V2049" s="1" t="s">
        <v>29</v>
      </c>
      <c r="X2049" s="1" t="s">
        <v>75</v>
      </c>
      <c r="Y2049">
        <v>0</v>
      </c>
      <c r="AA2049">
        <v>145</v>
      </c>
      <c r="AB2049">
        <v>1.41</v>
      </c>
    </row>
    <row r="2050" spans="1:28" x14ac:dyDescent="0.3">
      <c r="A2050" s="1" t="s">
        <v>7713</v>
      </c>
      <c r="B2050" s="1" t="s">
        <v>7714</v>
      </c>
      <c r="C2050" s="1" t="s">
        <v>512</v>
      </c>
      <c r="D2050" s="1" t="s">
        <v>4941</v>
      </c>
      <c r="E2050" s="1" t="s">
        <v>55</v>
      </c>
      <c r="F2050" s="1" t="s">
        <v>7715</v>
      </c>
      <c r="G2050">
        <v>30.711390000000002</v>
      </c>
      <c r="H2050">
        <v>-94.58</v>
      </c>
      <c r="I2050" s="2">
        <v>38468</v>
      </c>
      <c r="J2050">
        <v>11451</v>
      </c>
      <c r="K2050" s="1" t="s">
        <v>33</v>
      </c>
      <c r="L2050" s="1" t="s">
        <v>7716</v>
      </c>
      <c r="M2050">
        <v>78.28</v>
      </c>
      <c r="N2050">
        <v>60.97</v>
      </c>
      <c r="O2050">
        <v>43.66</v>
      </c>
      <c r="P2050">
        <v>51.6</v>
      </c>
      <c r="Q2050">
        <v>0.56000000000000005</v>
      </c>
      <c r="S2050">
        <v>0.57999999999999996</v>
      </c>
      <c r="T2050">
        <v>0</v>
      </c>
      <c r="U2050">
        <v>0</v>
      </c>
      <c r="V2050" s="1" t="s">
        <v>29</v>
      </c>
      <c r="X2050" s="1" t="s">
        <v>75</v>
      </c>
      <c r="Y2050">
        <v>0</v>
      </c>
      <c r="AA2050">
        <v>2</v>
      </c>
      <c r="AB2050">
        <v>2.94</v>
      </c>
    </row>
    <row r="2051" spans="1:28" x14ac:dyDescent="0.3">
      <c r="A2051" s="1" t="s">
        <v>7717</v>
      </c>
      <c r="B2051" s="1" t="s">
        <v>29</v>
      </c>
      <c r="C2051" s="1" t="s">
        <v>512</v>
      </c>
      <c r="D2051" s="1" t="s">
        <v>4941</v>
      </c>
      <c r="E2051" s="1" t="s">
        <v>55</v>
      </c>
      <c r="F2051" s="1" t="s">
        <v>7718</v>
      </c>
      <c r="G2051">
        <v>30.66986</v>
      </c>
      <c r="H2051">
        <v>-94.666529999999995</v>
      </c>
      <c r="I2051" s="2">
        <v>38480</v>
      </c>
      <c r="J2051">
        <v>11635</v>
      </c>
      <c r="K2051" s="1" t="s">
        <v>33</v>
      </c>
      <c r="L2051" s="1" t="s">
        <v>7719</v>
      </c>
      <c r="M2051">
        <v>72.400000000000006</v>
      </c>
      <c r="N2051">
        <v>65.070000000000007</v>
      </c>
      <c r="O2051">
        <v>57.74</v>
      </c>
      <c r="P2051">
        <v>63.94</v>
      </c>
      <c r="Q2051">
        <v>0.92</v>
      </c>
      <c r="S2051">
        <v>0.02</v>
      </c>
      <c r="T2051">
        <v>3.6499999999999998E-2</v>
      </c>
      <c r="U2051">
        <v>1</v>
      </c>
      <c r="V2051" s="1" t="s">
        <v>62</v>
      </c>
      <c r="X2051" s="1" t="s">
        <v>1211</v>
      </c>
      <c r="Y2051">
        <v>0</v>
      </c>
      <c r="AA2051">
        <v>68</v>
      </c>
      <c r="AB2051">
        <v>0.77</v>
      </c>
    </row>
    <row r="2052" spans="1:28" x14ac:dyDescent="0.3">
      <c r="A2052" s="1" t="s">
        <v>7720</v>
      </c>
      <c r="B2052" s="1" t="s">
        <v>29</v>
      </c>
      <c r="C2052" s="1" t="s">
        <v>7690</v>
      </c>
      <c r="D2052" s="1" t="s">
        <v>4941</v>
      </c>
      <c r="E2052" s="1" t="s">
        <v>38</v>
      </c>
      <c r="F2052" s="1" t="s">
        <v>7721</v>
      </c>
      <c r="G2052">
        <v>33.670560000000002</v>
      </c>
      <c r="H2052">
        <v>-95.066670000000002</v>
      </c>
      <c r="I2052" s="2">
        <v>32096</v>
      </c>
      <c r="J2052">
        <v>4142</v>
      </c>
      <c r="K2052" s="1" t="s">
        <v>39</v>
      </c>
      <c r="L2052" s="1" t="s">
        <v>7722</v>
      </c>
      <c r="V2052" s="1" t="s">
        <v>29</v>
      </c>
      <c r="X2052" s="1" t="s">
        <v>29</v>
      </c>
    </row>
    <row r="2053" spans="1:28" x14ac:dyDescent="0.3">
      <c r="A2053" s="1" t="s">
        <v>7723</v>
      </c>
      <c r="B2053" s="1" t="s">
        <v>7724</v>
      </c>
      <c r="C2053" s="1" t="s">
        <v>7690</v>
      </c>
      <c r="D2053" s="1" t="s">
        <v>4941</v>
      </c>
      <c r="E2053" s="1" t="s">
        <v>32</v>
      </c>
      <c r="F2053" s="1" t="s">
        <v>7725</v>
      </c>
      <c r="G2053">
        <v>33.66666</v>
      </c>
      <c r="H2053">
        <v>-95.273610000000005</v>
      </c>
      <c r="I2053" s="2">
        <v>37562</v>
      </c>
      <c r="J2053">
        <v>8083</v>
      </c>
      <c r="K2053" s="1" t="s">
        <v>39</v>
      </c>
      <c r="L2053" s="1" t="s">
        <v>7726</v>
      </c>
      <c r="M2053">
        <v>51.96</v>
      </c>
      <c r="N2053">
        <v>49.265000000000001</v>
      </c>
      <c r="O2053">
        <v>46.57</v>
      </c>
      <c r="P2053">
        <v>41.01</v>
      </c>
      <c r="Q2053">
        <v>0.78</v>
      </c>
      <c r="R2053">
        <v>0.7</v>
      </c>
      <c r="S2053">
        <v>0.92</v>
      </c>
      <c r="V2053" s="1" t="s">
        <v>62</v>
      </c>
      <c r="X2053" s="1" t="s">
        <v>1211</v>
      </c>
      <c r="Y2053">
        <v>4</v>
      </c>
      <c r="Z2053">
        <v>9.16</v>
      </c>
      <c r="AA2053">
        <v>90</v>
      </c>
      <c r="AB2053">
        <v>9.19</v>
      </c>
    </row>
    <row r="2054" spans="1:28" x14ac:dyDescent="0.3">
      <c r="A2054" s="1" t="s">
        <v>7727</v>
      </c>
      <c r="B2054" s="1" t="s">
        <v>29</v>
      </c>
      <c r="C2054" s="1" t="s">
        <v>7690</v>
      </c>
      <c r="D2054" s="1" t="s">
        <v>4941</v>
      </c>
      <c r="E2054" s="1" t="s">
        <v>38</v>
      </c>
      <c r="F2054" s="1" t="s">
        <v>7728</v>
      </c>
      <c r="G2054">
        <v>33.844999999999999</v>
      </c>
      <c r="H2054">
        <v>-95.197220000000002</v>
      </c>
      <c r="I2054" s="2">
        <v>37941</v>
      </c>
      <c r="J2054">
        <v>7168</v>
      </c>
      <c r="K2054" s="1" t="s">
        <v>39</v>
      </c>
      <c r="L2054" s="1" t="s">
        <v>7729</v>
      </c>
      <c r="M2054">
        <v>74.67</v>
      </c>
      <c r="N2054">
        <v>68.55</v>
      </c>
      <c r="O2054">
        <v>62.43</v>
      </c>
      <c r="P2054">
        <v>58.08</v>
      </c>
      <c r="Q2054">
        <v>0.84</v>
      </c>
      <c r="R2054">
        <v>0.22</v>
      </c>
      <c r="S2054">
        <v>0.74</v>
      </c>
      <c r="T2054">
        <v>0</v>
      </c>
      <c r="U2054">
        <v>0</v>
      </c>
      <c r="V2054" s="1" t="s">
        <v>29</v>
      </c>
      <c r="X2054" s="1" t="s">
        <v>1998</v>
      </c>
      <c r="Y2054">
        <v>4</v>
      </c>
      <c r="Z2054">
        <v>6.67</v>
      </c>
      <c r="AA2054">
        <v>110</v>
      </c>
      <c r="AB2054">
        <v>2.09</v>
      </c>
    </row>
    <row r="2055" spans="1:28" x14ac:dyDescent="0.3">
      <c r="A2055" s="1" t="s">
        <v>7730</v>
      </c>
      <c r="B2055" s="1" t="s">
        <v>7731</v>
      </c>
      <c r="C2055" s="1" t="s">
        <v>7680</v>
      </c>
      <c r="D2055" s="1" t="s">
        <v>4941</v>
      </c>
      <c r="E2055" s="1" t="s">
        <v>123</v>
      </c>
      <c r="F2055" s="1" t="s">
        <v>7732</v>
      </c>
      <c r="G2055">
        <v>31.917079999999999</v>
      </c>
      <c r="H2055">
        <v>-94.63458</v>
      </c>
      <c r="I2055" s="2">
        <v>35806</v>
      </c>
      <c r="J2055">
        <v>4144</v>
      </c>
      <c r="K2055" s="1" t="s">
        <v>39</v>
      </c>
      <c r="L2055" s="1" t="s">
        <v>7733</v>
      </c>
      <c r="M2055">
        <v>67.38</v>
      </c>
      <c r="N2055">
        <v>62.879999999999995</v>
      </c>
      <c r="O2055">
        <v>58.38</v>
      </c>
      <c r="P2055">
        <v>51.05</v>
      </c>
      <c r="Q2055">
        <v>0.77</v>
      </c>
      <c r="R2055">
        <v>0.74</v>
      </c>
      <c r="S2055">
        <v>0.47</v>
      </c>
      <c r="V2055" s="1" t="s">
        <v>62</v>
      </c>
      <c r="X2055" s="1" t="s">
        <v>1953</v>
      </c>
      <c r="Y2055">
        <v>3</v>
      </c>
      <c r="Z2055">
        <v>9.25</v>
      </c>
      <c r="AA2055">
        <v>170</v>
      </c>
      <c r="AB2055">
        <v>5.59</v>
      </c>
    </row>
    <row r="2056" spans="1:28" x14ac:dyDescent="0.3">
      <c r="A2056" s="1" t="s">
        <v>7734</v>
      </c>
      <c r="B2056" s="1" t="s">
        <v>29</v>
      </c>
      <c r="C2056" s="1" t="s">
        <v>7680</v>
      </c>
      <c r="D2056" s="1" t="s">
        <v>4941</v>
      </c>
      <c r="E2056" s="1" t="s">
        <v>32</v>
      </c>
      <c r="F2056" s="1" t="s">
        <v>7735</v>
      </c>
      <c r="G2056">
        <v>32.274439999999998</v>
      </c>
      <c r="H2056">
        <v>-94.965000000000003</v>
      </c>
      <c r="I2056" s="2">
        <v>37902</v>
      </c>
      <c r="J2056">
        <v>6007</v>
      </c>
      <c r="K2056" s="1" t="s">
        <v>39</v>
      </c>
      <c r="L2056" s="1" t="s">
        <v>7736</v>
      </c>
      <c r="M2056">
        <v>82.55</v>
      </c>
      <c r="N2056">
        <v>75.974999999999994</v>
      </c>
      <c r="O2056">
        <v>69.400000000000006</v>
      </c>
      <c r="P2056">
        <v>67.180000000000007</v>
      </c>
      <c r="Q2056">
        <v>0.85</v>
      </c>
      <c r="R2056">
        <v>0.37</v>
      </c>
      <c r="S2056">
        <v>0.45</v>
      </c>
      <c r="T2056">
        <v>0</v>
      </c>
      <c r="U2056">
        <v>0</v>
      </c>
      <c r="V2056" s="1" t="s">
        <v>29</v>
      </c>
      <c r="W2056">
        <v>1016.07</v>
      </c>
      <c r="X2056" s="1" t="s">
        <v>136</v>
      </c>
      <c r="Y2056">
        <v>4</v>
      </c>
      <c r="Z2056">
        <v>4.8499999999999996</v>
      </c>
      <c r="AA2056">
        <v>97</v>
      </c>
      <c r="AB2056">
        <v>3.62</v>
      </c>
    </row>
    <row r="2057" spans="1:28" x14ac:dyDescent="0.3">
      <c r="A2057" s="1" t="s">
        <v>7737</v>
      </c>
      <c r="B2057" s="1" t="s">
        <v>29</v>
      </c>
      <c r="C2057" s="1" t="s">
        <v>7680</v>
      </c>
      <c r="D2057" s="1" t="s">
        <v>4941</v>
      </c>
      <c r="E2057" s="1" t="s">
        <v>38</v>
      </c>
      <c r="F2057" s="1" t="s">
        <v>7738</v>
      </c>
      <c r="G2057">
        <v>32.353059999999999</v>
      </c>
      <c r="H2057">
        <v>-94.905280000000005</v>
      </c>
      <c r="I2057" s="2">
        <v>37967</v>
      </c>
      <c r="J2057">
        <v>7546</v>
      </c>
      <c r="K2057" s="1" t="s">
        <v>39</v>
      </c>
      <c r="L2057" s="1" t="s">
        <v>7739</v>
      </c>
      <c r="M2057">
        <v>50.93</v>
      </c>
      <c r="N2057">
        <v>45.555</v>
      </c>
      <c r="O2057">
        <v>40.18</v>
      </c>
      <c r="P2057">
        <v>35.69</v>
      </c>
      <c r="Q2057">
        <v>0.72</v>
      </c>
      <c r="R2057">
        <v>0.92</v>
      </c>
      <c r="S2057">
        <v>0.62</v>
      </c>
      <c r="T2057">
        <v>2.6499999999999999E-2</v>
      </c>
      <c r="U2057">
        <v>1</v>
      </c>
      <c r="V2057" s="1" t="s">
        <v>62</v>
      </c>
      <c r="W2057">
        <v>1017.34</v>
      </c>
      <c r="X2057" s="1" t="s">
        <v>1211</v>
      </c>
      <c r="Y2057">
        <v>2</v>
      </c>
      <c r="Z2057">
        <v>9.02</v>
      </c>
      <c r="AA2057">
        <v>93</v>
      </c>
      <c r="AB2057">
        <v>6.08</v>
      </c>
    </row>
    <row r="2058" spans="1:28" x14ac:dyDescent="0.3">
      <c r="A2058" s="1" t="s">
        <v>7740</v>
      </c>
      <c r="B2058" s="1" t="s">
        <v>29</v>
      </c>
      <c r="C2058" s="1" t="s">
        <v>7680</v>
      </c>
      <c r="D2058" s="1" t="s">
        <v>4941</v>
      </c>
      <c r="E2058" s="1" t="s">
        <v>38</v>
      </c>
      <c r="F2058" s="1" t="s">
        <v>7741</v>
      </c>
      <c r="G2058">
        <v>32.289439999999999</v>
      </c>
      <c r="H2058">
        <v>-94.86833</v>
      </c>
      <c r="I2058" s="2">
        <v>37985</v>
      </c>
      <c r="J2058">
        <v>7671</v>
      </c>
      <c r="K2058" s="1" t="s">
        <v>33</v>
      </c>
      <c r="L2058" s="1" t="s">
        <v>7742</v>
      </c>
      <c r="M2058">
        <v>61.41</v>
      </c>
      <c r="N2058">
        <v>45.914999999999999</v>
      </c>
      <c r="O2058">
        <v>30.42</v>
      </c>
      <c r="P2058">
        <v>25.71</v>
      </c>
      <c r="Q2058">
        <v>0.57999999999999996</v>
      </c>
      <c r="R2058">
        <v>0</v>
      </c>
      <c r="S2058">
        <v>0.26</v>
      </c>
      <c r="T2058">
        <v>0</v>
      </c>
      <c r="U2058">
        <v>0</v>
      </c>
      <c r="V2058" s="1" t="s">
        <v>29</v>
      </c>
      <c r="W2058">
        <v>1025.5999999999999</v>
      </c>
      <c r="X2058" s="1" t="s">
        <v>75</v>
      </c>
      <c r="Y2058">
        <v>3</v>
      </c>
      <c r="Z2058">
        <v>10</v>
      </c>
      <c r="AA2058">
        <v>161</v>
      </c>
      <c r="AB2058">
        <v>3.73</v>
      </c>
    </row>
    <row r="2059" spans="1:28" x14ac:dyDescent="0.3">
      <c r="A2059" s="1" t="s">
        <v>7743</v>
      </c>
      <c r="B2059" s="1" t="s">
        <v>7744</v>
      </c>
      <c r="C2059" s="1" t="s">
        <v>7680</v>
      </c>
      <c r="D2059" s="1" t="s">
        <v>4941</v>
      </c>
      <c r="E2059" s="1" t="s">
        <v>123</v>
      </c>
      <c r="F2059" s="1" t="s">
        <v>7745</v>
      </c>
      <c r="G2059">
        <v>32.335279999999997</v>
      </c>
      <c r="H2059">
        <v>-94.737499999999997</v>
      </c>
      <c r="I2059" s="2">
        <v>37985</v>
      </c>
      <c r="J2059">
        <v>7670</v>
      </c>
      <c r="K2059" s="1" t="s">
        <v>39</v>
      </c>
      <c r="L2059" s="1" t="s">
        <v>7746</v>
      </c>
      <c r="M2059">
        <v>61.54</v>
      </c>
      <c r="N2059">
        <v>46.045000000000002</v>
      </c>
      <c r="O2059">
        <v>30.55</v>
      </c>
      <c r="P2059">
        <v>25.74</v>
      </c>
      <c r="Q2059">
        <v>0.57999999999999996</v>
      </c>
      <c r="R2059">
        <v>0</v>
      </c>
      <c r="S2059">
        <v>0.26</v>
      </c>
      <c r="T2059">
        <v>0</v>
      </c>
      <c r="U2059">
        <v>0</v>
      </c>
      <c r="V2059" s="1" t="s">
        <v>29</v>
      </c>
      <c r="W2059">
        <v>1025.5999999999999</v>
      </c>
      <c r="X2059" s="1" t="s">
        <v>75</v>
      </c>
      <c r="Y2059">
        <v>3</v>
      </c>
      <c r="Z2059">
        <v>10</v>
      </c>
      <c r="AA2059">
        <v>161</v>
      </c>
      <c r="AB2059">
        <v>3.75</v>
      </c>
    </row>
    <row r="2060" spans="1:28" x14ac:dyDescent="0.3">
      <c r="A2060" s="1" t="s">
        <v>7747</v>
      </c>
      <c r="B2060" s="1" t="s">
        <v>29</v>
      </c>
      <c r="C2060" s="1" t="s">
        <v>7680</v>
      </c>
      <c r="D2060" s="1" t="s">
        <v>4941</v>
      </c>
      <c r="E2060" s="1" t="s">
        <v>38</v>
      </c>
      <c r="F2060" s="1" t="s">
        <v>7748</v>
      </c>
      <c r="G2060">
        <v>32.016669999999998</v>
      </c>
      <c r="H2060">
        <v>-94.683329999999998</v>
      </c>
      <c r="I2060" s="2">
        <v>38317</v>
      </c>
      <c r="J2060">
        <v>9867</v>
      </c>
      <c r="K2060" s="1" t="s">
        <v>39</v>
      </c>
      <c r="L2060" s="1" t="s">
        <v>7749</v>
      </c>
      <c r="M2060">
        <v>65.91</v>
      </c>
      <c r="N2060">
        <v>60.504999999999995</v>
      </c>
      <c r="O2060">
        <v>55.1</v>
      </c>
      <c r="P2060">
        <v>48.87</v>
      </c>
      <c r="Q2060">
        <v>0.76</v>
      </c>
      <c r="R2060">
        <v>0.59</v>
      </c>
      <c r="S2060">
        <v>0.49</v>
      </c>
      <c r="T2060">
        <v>0</v>
      </c>
      <c r="U2060">
        <v>0</v>
      </c>
      <c r="V2060" s="1" t="s">
        <v>29</v>
      </c>
      <c r="W2060">
        <v>1012.09</v>
      </c>
      <c r="X2060" s="1" t="s">
        <v>6116</v>
      </c>
      <c r="Y2060">
        <v>3</v>
      </c>
      <c r="Z2060">
        <v>10</v>
      </c>
      <c r="AA2060">
        <v>168</v>
      </c>
      <c r="AB2060">
        <v>11.85</v>
      </c>
    </row>
    <row r="2061" spans="1:28" x14ac:dyDescent="0.3">
      <c r="A2061" s="1" t="s">
        <v>7750</v>
      </c>
      <c r="B2061" s="1" t="s">
        <v>7751</v>
      </c>
      <c r="C2061" s="1" t="s">
        <v>7680</v>
      </c>
      <c r="D2061" s="1" t="s">
        <v>4941</v>
      </c>
      <c r="E2061" s="1" t="s">
        <v>38</v>
      </c>
      <c r="F2061" s="1" t="s">
        <v>7752</v>
      </c>
      <c r="G2061">
        <v>31.867940000000001</v>
      </c>
      <c r="H2061">
        <v>-94.950609999999998</v>
      </c>
      <c r="I2061" s="2">
        <v>43054</v>
      </c>
      <c r="J2061">
        <v>57754</v>
      </c>
      <c r="K2061" s="1" t="s">
        <v>39</v>
      </c>
      <c r="L2061" s="1" t="s">
        <v>7753</v>
      </c>
      <c r="M2061">
        <v>75.47</v>
      </c>
      <c r="N2061">
        <v>69.515000000000001</v>
      </c>
      <c r="O2061">
        <v>63.56</v>
      </c>
      <c r="P2061">
        <v>60.75</v>
      </c>
      <c r="Q2061">
        <v>0.81</v>
      </c>
      <c r="R2061">
        <v>0.96</v>
      </c>
      <c r="S2061">
        <v>0.92</v>
      </c>
      <c r="T2061">
        <v>0</v>
      </c>
      <c r="U2061">
        <v>0</v>
      </c>
      <c r="V2061" s="1" t="s">
        <v>29</v>
      </c>
      <c r="W2061">
        <v>1018.01</v>
      </c>
      <c r="X2061" s="1" t="s">
        <v>188</v>
      </c>
      <c r="Y2061">
        <v>3</v>
      </c>
      <c r="Z2061">
        <v>9.75</v>
      </c>
      <c r="AA2061">
        <v>191</v>
      </c>
      <c r="AB2061">
        <v>2.68</v>
      </c>
    </row>
    <row r="2062" spans="1:28" x14ac:dyDescent="0.3">
      <c r="A2062" s="1" t="s">
        <v>7754</v>
      </c>
      <c r="B2062" s="1" t="s">
        <v>7755</v>
      </c>
      <c r="C2062" s="1" t="s">
        <v>7675</v>
      </c>
      <c r="D2062" s="1" t="s">
        <v>4941</v>
      </c>
      <c r="E2062" s="1" t="s">
        <v>38</v>
      </c>
      <c r="F2062" s="1" t="s">
        <v>29</v>
      </c>
      <c r="I2062" s="2"/>
      <c r="J2062">
        <v>33336</v>
      </c>
      <c r="K2062" s="1" t="s">
        <v>39</v>
      </c>
      <c r="L2062" s="1" t="s">
        <v>29</v>
      </c>
      <c r="V2062" s="1" t="s">
        <v>29</v>
      </c>
      <c r="X2062" s="1" t="s">
        <v>29</v>
      </c>
    </row>
    <row r="2063" spans="1:28" x14ac:dyDescent="0.3">
      <c r="A2063" s="1" t="s">
        <v>7756</v>
      </c>
      <c r="B2063" s="1" t="s">
        <v>7757</v>
      </c>
      <c r="C2063" s="1" t="s">
        <v>7665</v>
      </c>
      <c r="D2063" s="1" t="s">
        <v>4941</v>
      </c>
      <c r="E2063" s="1" t="s">
        <v>123</v>
      </c>
      <c r="F2063" s="1" t="s">
        <v>7758</v>
      </c>
      <c r="G2063">
        <v>30.633330000000001</v>
      </c>
      <c r="H2063">
        <v>-95.3</v>
      </c>
      <c r="I2063" s="2">
        <v>37994</v>
      </c>
      <c r="J2063">
        <v>10591</v>
      </c>
      <c r="K2063" s="1" t="s">
        <v>39</v>
      </c>
      <c r="L2063" s="1" t="s">
        <v>7759</v>
      </c>
      <c r="M2063">
        <v>55.45</v>
      </c>
      <c r="N2063">
        <v>49.89</v>
      </c>
      <c r="O2063">
        <v>44.33</v>
      </c>
      <c r="P2063">
        <v>47.35</v>
      </c>
      <c r="Q2063">
        <v>0.95</v>
      </c>
      <c r="R2063">
        <v>1</v>
      </c>
      <c r="S2063">
        <v>0.53</v>
      </c>
      <c r="T2063">
        <v>1.04E-2</v>
      </c>
      <c r="U2063">
        <v>1</v>
      </c>
      <c r="V2063" s="1" t="s">
        <v>62</v>
      </c>
      <c r="W2063">
        <v>1021.92</v>
      </c>
      <c r="X2063" s="1" t="s">
        <v>197</v>
      </c>
      <c r="Y2063">
        <v>3</v>
      </c>
      <c r="Z2063">
        <v>4.46</v>
      </c>
      <c r="AA2063">
        <v>98</v>
      </c>
      <c r="AB2063">
        <v>0.89</v>
      </c>
    </row>
    <row r="2064" spans="1:28" x14ac:dyDescent="0.3">
      <c r="A2064" s="1" t="s">
        <v>7760</v>
      </c>
      <c r="B2064" s="1" t="s">
        <v>29</v>
      </c>
      <c r="C2064" s="1" t="s">
        <v>7665</v>
      </c>
      <c r="D2064" s="1" t="s">
        <v>4941</v>
      </c>
      <c r="E2064" s="1" t="s">
        <v>32</v>
      </c>
      <c r="F2064" s="1" t="s">
        <v>7761</v>
      </c>
      <c r="G2064">
        <v>30.475000000000001</v>
      </c>
      <c r="H2064">
        <v>-95.091669999999993</v>
      </c>
      <c r="I2064" s="2">
        <v>38242</v>
      </c>
      <c r="J2064">
        <v>9305</v>
      </c>
      <c r="K2064" s="1" t="s">
        <v>39</v>
      </c>
      <c r="L2064" s="1" t="s">
        <v>7762</v>
      </c>
      <c r="M2064">
        <v>92.24</v>
      </c>
      <c r="N2064">
        <v>81.864999999999995</v>
      </c>
      <c r="O2064">
        <v>71.489999999999995</v>
      </c>
      <c r="P2064">
        <v>68.12</v>
      </c>
      <c r="Q2064">
        <v>0.74</v>
      </c>
      <c r="R2064">
        <v>0.35</v>
      </c>
      <c r="S2064">
        <v>0.93</v>
      </c>
      <c r="T2064">
        <v>0</v>
      </c>
      <c r="U2064">
        <v>0</v>
      </c>
      <c r="V2064" s="1" t="s">
        <v>29</v>
      </c>
      <c r="W2064">
        <v>1014.38</v>
      </c>
      <c r="X2064" s="1" t="s">
        <v>747</v>
      </c>
      <c r="Y2064">
        <v>8</v>
      </c>
      <c r="Z2064">
        <v>8.31</v>
      </c>
      <c r="AA2064">
        <v>47</v>
      </c>
      <c r="AB2064">
        <v>1.01</v>
      </c>
    </row>
    <row r="2065" spans="1:28" x14ac:dyDescent="0.3">
      <c r="A2065" s="1" t="s">
        <v>7763</v>
      </c>
      <c r="B2065" s="1" t="s">
        <v>29</v>
      </c>
      <c r="C2065" s="1" t="s">
        <v>7665</v>
      </c>
      <c r="D2065" s="1" t="s">
        <v>4941</v>
      </c>
      <c r="E2065" s="1" t="s">
        <v>38</v>
      </c>
      <c r="F2065" s="1" t="s">
        <v>7764</v>
      </c>
      <c r="G2065">
        <v>30.55</v>
      </c>
      <c r="H2065">
        <v>-95.123050000000006</v>
      </c>
      <c r="I2065" s="2">
        <v>38315</v>
      </c>
      <c r="J2065">
        <v>10800</v>
      </c>
      <c r="K2065" s="1" t="s">
        <v>33</v>
      </c>
      <c r="L2065" s="1" t="s">
        <v>7765</v>
      </c>
      <c r="M2065">
        <v>54.44</v>
      </c>
      <c r="N2065">
        <v>45.18</v>
      </c>
      <c r="O2065">
        <v>35.92</v>
      </c>
      <c r="P2065">
        <v>46.46</v>
      </c>
      <c r="Q2065">
        <v>0.82</v>
      </c>
      <c r="R2065">
        <v>0.38</v>
      </c>
      <c r="S2065">
        <v>0.44</v>
      </c>
      <c r="T2065">
        <v>1E-3</v>
      </c>
      <c r="U2065">
        <v>0.82</v>
      </c>
      <c r="V2065" s="1" t="s">
        <v>62</v>
      </c>
      <c r="W2065">
        <v>1011.8</v>
      </c>
      <c r="X2065" s="1" t="s">
        <v>308</v>
      </c>
      <c r="Y2065">
        <v>3</v>
      </c>
      <c r="Z2065">
        <v>10</v>
      </c>
      <c r="AA2065">
        <v>291</v>
      </c>
      <c r="AB2065">
        <v>7.52</v>
      </c>
    </row>
    <row r="2066" spans="1:28" x14ac:dyDescent="0.3">
      <c r="A2066" s="1" t="s">
        <v>7766</v>
      </c>
      <c r="B2066" s="1" t="s">
        <v>29</v>
      </c>
      <c r="C2066" s="1" t="s">
        <v>7665</v>
      </c>
      <c r="D2066" s="1" t="s">
        <v>4941</v>
      </c>
      <c r="E2066" s="1" t="s">
        <v>32</v>
      </c>
      <c r="F2066" s="1" t="s">
        <v>7767</v>
      </c>
      <c r="G2066">
        <v>30.46</v>
      </c>
      <c r="H2066">
        <v>-95.13</v>
      </c>
      <c r="I2066" s="2">
        <v>38530</v>
      </c>
      <c r="J2066">
        <v>11987</v>
      </c>
      <c r="K2066" s="1" t="s">
        <v>33</v>
      </c>
      <c r="L2066" s="1" t="s">
        <v>7768</v>
      </c>
      <c r="M2066">
        <v>92.76</v>
      </c>
      <c r="N2066">
        <v>81.09</v>
      </c>
      <c r="O2066">
        <v>69.42</v>
      </c>
      <c r="P2066">
        <v>70.23</v>
      </c>
      <c r="Q2066">
        <v>0.7</v>
      </c>
      <c r="R2066">
        <v>0.05</v>
      </c>
      <c r="S2066">
        <v>0.71</v>
      </c>
      <c r="T2066">
        <v>0</v>
      </c>
      <c r="U2066">
        <v>0</v>
      </c>
      <c r="V2066" s="1" t="s">
        <v>29</v>
      </c>
      <c r="W2066">
        <v>1015.63</v>
      </c>
      <c r="X2066" s="1" t="s">
        <v>733</v>
      </c>
      <c r="Y2066">
        <v>11</v>
      </c>
      <c r="Z2066">
        <v>7.3</v>
      </c>
      <c r="AA2066">
        <v>141</v>
      </c>
      <c r="AB2066">
        <v>1.56</v>
      </c>
    </row>
    <row r="2067" spans="1:28" x14ac:dyDescent="0.3">
      <c r="A2067" s="1" t="s">
        <v>7769</v>
      </c>
      <c r="B2067" s="1" t="s">
        <v>7770</v>
      </c>
      <c r="C2067" s="1" t="s">
        <v>7665</v>
      </c>
      <c r="D2067" s="1" t="s">
        <v>4941</v>
      </c>
      <c r="E2067" s="1" t="s">
        <v>38</v>
      </c>
      <c r="F2067" s="1" t="s">
        <v>7771</v>
      </c>
      <c r="G2067">
        <v>30.31363</v>
      </c>
      <c r="H2067">
        <v>-95.179659999999998</v>
      </c>
      <c r="I2067" s="2">
        <v>39401</v>
      </c>
      <c r="J2067">
        <v>28873</v>
      </c>
      <c r="K2067" s="1" t="s">
        <v>39</v>
      </c>
      <c r="L2067" s="1" t="s">
        <v>7772</v>
      </c>
      <c r="M2067">
        <v>65.58</v>
      </c>
      <c r="N2067">
        <v>51.89</v>
      </c>
      <c r="O2067">
        <v>38.200000000000003</v>
      </c>
      <c r="P2067">
        <v>28.62</v>
      </c>
      <c r="Q2067">
        <v>0.33</v>
      </c>
      <c r="R2067">
        <v>0.13</v>
      </c>
      <c r="S2067">
        <v>0.18</v>
      </c>
      <c r="T2067">
        <v>0</v>
      </c>
      <c r="U2067">
        <v>0</v>
      </c>
      <c r="V2067" s="1" t="s">
        <v>29</v>
      </c>
      <c r="W2067">
        <v>1026.17</v>
      </c>
      <c r="X2067" s="1" t="s">
        <v>209</v>
      </c>
      <c r="Y2067">
        <v>5</v>
      </c>
      <c r="Z2067">
        <v>10</v>
      </c>
      <c r="AA2067">
        <v>358</v>
      </c>
      <c r="AB2067">
        <v>4.96</v>
      </c>
    </row>
    <row r="2068" spans="1:28" x14ac:dyDescent="0.3">
      <c r="A2068" s="1" t="s">
        <v>7773</v>
      </c>
      <c r="B2068" s="1" t="s">
        <v>7774</v>
      </c>
      <c r="C2068" s="1" t="s">
        <v>7665</v>
      </c>
      <c r="D2068" s="1" t="s">
        <v>4941</v>
      </c>
      <c r="E2068" s="1" t="s">
        <v>32</v>
      </c>
      <c r="F2068" s="1" t="s">
        <v>7775</v>
      </c>
      <c r="G2068">
        <v>30.311499999999999</v>
      </c>
      <c r="H2068">
        <v>-95.317499999999995</v>
      </c>
      <c r="I2068" s="2">
        <v>39975</v>
      </c>
      <c r="J2068">
        <v>63398</v>
      </c>
      <c r="K2068" s="1" t="s">
        <v>33</v>
      </c>
      <c r="L2068" s="1" t="s">
        <v>7776</v>
      </c>
      <c r="M2068">
        <v>94.61</v>
      </c>
      <c r="N2068">
        <v>83.004999999999995</v>
      </c>
      <c r="O2068">
        <v>71.400000000000006</v>
      </c>
      <c r="P2068">
        <v>73.58</v>
      </c>
      <c r="Q2068">
        <v>0.73</v>
      </c>
      <c r="R2068">
        <v>0.49</v>
      </c>
      <c r="S2068">
        <v>0.63</v>
      </c>
      <c r="T2068">
        <v>0</v>
      </c>
      <c r="U2068">
        <v>0</v>
      </c>
      <c r="V2068" s="1" t="s">
        <v>29</v>
      </c>
      <c r="W2068">
        <v>1010.8</v>
      </c>
      <c r="X2068" s="1" t="s">
        <v>6656</v>
      </c>
      <c r="Y2068">
        <v>8</v>
      </c>
      <c r="Z2068">
        <v>9.9969999999999999</v>
      </c>
      <c r="AA2068">
        <v>165</v>
      </c>
      <c r="AB2068">
        <v>3.61</v>
      </c>
    </row>
    <row r="2069" spans="1:28" x14ac:dyDescent="0.3">
      <c r="A2069" s="1" t="s">
        <v>7777</v>
      </c>
      <c r="B2069" s="1" t="s">
        <v>7778</v>
      </c>
      <c r="C2069" s="1" t="s">
        <v>7660</v>
      </c>
      <c r="D2069" s="1" t="s">
        <v>4941</v>
      </c>
      <c r="E2069" s="1" t="s">
        <v>38</v>
      </c>
      <c r="F2069" s="1" t="s">
        <v>7779</v>
      </c>
      <c r="G2069">
        <v>32.139719999999997</v>
      </c>
      <c r="H2069">
        <v>-95.32</v>
      </c>
      <c r="I2069" s="2">
        <v>37916</v>
      </c>
      <c r="J2069">
        <v>1063</v>
      </c>
      <c r="K2069" s="1" t="s">
        <v>39</v>
      </c>
      <c r="L2069" s="1" t="s">
        <v>7780</v>
      </c>
      <c r="M2069">
        <v>90.67</v>
      </c>
      <c r="N2069">
        <v>75.569999999999993</v>
      </c>
      <c r="O2069">
        <v>60.47</v>
      </c>
      <c r="P2069">
        <v>55.16</v>
      </c>
      <c r="Q2069">
        <v>0.55000000000000004</v>
      </c>
      <c r="R2069">
        <v>0</v>
      </c>
      <c r="S2069">
        <v>0.89</v>
      </c>
      <c r="T2069">
        <v>0</v>
      </c>
      <c r="U2069">
        <v>0</v>
      </c>
      <c r="V2069" s="1" t="s">
        <v>29</v>
      </c>
      <c r="W2069">
        <v>1014.86</v>
      </c>
      <c r="X2069" s="1" t="s">
        <v>75</v>
      </c>
      <c r="Y2069">
        <v>6</v>
      </c>
      <c r="Z2069">
        <v>9.8000000000000007</v>
      </c>
      <c r="AA2069">
        <v>248</v>
      </c>
      <c r="AB2069">
        <v>2.8</v>
      </c>
    </row>
    <row r="2070" spans="1:28" x14ac:dyDescent="0.3">
      <c r="A2070" s="1" t="s">
        <v>7781</v>
      </c>
      <c r="B2070" s="1" t="s">
        <v>29</v>
      </c>
      <c r="C2070" s="1" t="s">
        <v>7660</v>
      </c>
      <c r="D2070" s="1" t="s">
        <v>4941</v>
      </c>
      <c r="E2070" s="1" t="s">
        <v>32</v>
      </c>
      <c r="F2070" s="1" t="s">
        <v>7782</v>
      </c>
      <c r="G2070">
        <v>32.183329999999998</v>
      </c>
      <c r="H2070">
        <v>-95.216669999999993</v>
      </c>
      <c r="I2070" s="2">
        <v>38263</v>
      </c>
      <c r="J2070">
        <v>9436</v>
      </c>
      <c r="K2070" s="1" t="s">
        <v>39</v>
      </c>
      <c r="L2070" s="1" t="s">
        <v>7783</v>
      </c>
      <c r="M2070">
        <v>83.89</v>
      </c>
      <c r="N2070">
        <v>76.34</v>
      </c>
      <c r="O2070">
        <v>68.790000000000006</v>
      </c>
      <c r="P2070">
        <v>65.14</v>
      </c>
      <c r="Q2070">
        <v>0.71</v>
      </c>
      <c r="R2070">
        <v>0.4</v>
      </c>
      <c r="S2070">
        <v>0.67</v>
      </c>
      <c r="T2070">
        <v>0</v>
      </c>
      <c r="U2070">
        <v>0</v>
      </c>
      <c r="V2070" s="1" t="s">
        <v>29</v>
      </c>
      <c r="W2070">
        <v>1021.93</v>
      </c>
      <c r="X2070" s="1" t="s">
        <v>308</v>
      </c>
      <c r="Y2070">
        <v>5</v>
      </c>
      <c r="Z2070">
        <v>8.69</v>
      </c>
      <c r="AA2070">
        <v>55</v>
      </c>
      <c r="AB2070">
        <v>0.92</v>
      </c>
    </row>
    <row r="2071" spans="1:28" x14ac:dyDescent="0.3">
      <c r="A2071" s="1" t="s">
        <v>7784</v>
      </c>
      <c r="B2071" s="1" t="s">
        <v>29</v>
      </c>
      <c r="C2071" s="1" t="s">
        <v>7660</v>
      </c>
      <c r="D2071" s="1" t="s">
        <v>4941</v>
      </c>
      <c r="E2071" s="1" t="s">
        <v>123</v>
      </c>
      <c r="F2071" s="1" t="s">
        <v>7785</v>
      </c>
      <c r="G2071">
        <v>32.515560000000001</v>
      </c>
      <c r="H2071">
        <v>-95.418170000000003</v>
      </c>
      <c r="I2071" s="2">
        <v>38263</v>
      </c>
      <c r="J2071">
        <v>7802</v>
      </c>
      <c r="K2071" s="1" t="s">
        <v>33</v>
      </c>
      <c r="L2071" s="1" t="s">
        <v>7786</v>
      </c>
      <c r="M2071">
        <v>82.44</v>
      </c>
      <c r="N2071">
        <v>73.86</v>
      </c>
      <c r="O2071">
        <v>65.28</v>
      </c>
      <c r="P2071">
        <v>64.290000000000006</v>
      </c>
      <c r="Q2071">
        <v>0.76</v>
      </c>
      <c r="R2071">
        <v>0.28000000000000003</v>
      </c>
      <c r="S2071">
        <v>0.67</v>
      </c>
      <c r="T2071">
        <v>2.0000000000000001E-4</v>
      </c>
      <c r="U2071">
        <v>0.56000000000000005</v>
      </c>
      <c r="V2071" s="1" t="s">
        <v>62</v>
      </c>
      <c r="W2071">
        <v>1021.93</v>
      </c>
      <c r="X2071" s="1" t="s">
        <v>2172</v>
      </c>
      <c r="Y2071">
        <v>5</v>
      </c>
      <c r="Z2071">
        <v>9.07</v>
      </c>
      <c r="AA2071">
        <v>47</v>
      </c>
      <c r="AB2071">
        <v>0.8</v>
      </c>
    </row>
    <row r="2072" spans="1:28" x14ac:dyDescent="0.3">
      <c r="A2072" s="1" t="s">
        <v>7787</v>
      </c>
      <c r="B2072" s="1" t="s">
        <v>7788</v>
      </c>
      <c r="C2072" s="1" t="s">
        <v>7660</v>
      </c>
      <c r="D2072" s="1" t="s">
        <v>4941</v>
      </c>
      <c r="E2072" s="1" t="s">
        <v>55</v>
      </c>
      <c r="F2072" s="1" t="s">
        <v>29</v>
      </c>
      <c r="I2072" s="2"/>
      <c r="J2072">
        <v>29067</v>
      </c>
      <c r="K2072" s="1" t="s">
        <v>33</v>
      </c>
      <c r="L2072" s="1" t="s">
        <v>29</v>
      </c>
      <c r="V2072" s="1" t="s">
        <v>29</v>
      </c>
      <c r="X2072" s="1" t="s">
        <v>29</v>
      </c>
    </row>
    <row r="2073" spans="1:28" x14ac:dyDescent="0.3">
      <c r="A2073" s="1" t="s">
        <v>7789</v>
      </c>
      <c r="B2073" s="1" t="s">
        <v>7790</v>
      </c>
      <c r="C2073" s="1" t="s">
        <v>7660</v>
      </c>
      <c r="D2073" s="1" t="s">
        <v>4941</v>
      </c>
      <c r="E2073" s="1" t="s">
        <v>55</v>
      </c>
      <c r="F2073" s="1" t="s">
        <v>7791</v>
      </c>
      <c r="G2073">
        <v>32.192019999999999</v>
      </c>
      <c r="H2073">
        <v>-95.35257</v>
      </c>
      <c r="I2073" s="2">
        <v>40636</v>
      </c>
      <c r="J2073">
        <v>29092</v>
      </c>
      <c r="K2073" s="1" t="s">
        <v>39</v>
      </c>
      <c r="L2073" s="1" t="s">
        <v>7792</v>
      </c>
      <c r="M2073">
        <v>81.400000000000006</v>
      </c>
      <c r="N2073">
        <v>76.495000000000005</v>
      </c>
      <c r="O2073">
        <v>71.59</v>
      </c>
      <c r="P2073">
        <v>62.76</v>
      </c>
      <c r="Q2073">
        <v>0.71</v>
      </c>
      <c r="R2073">
        <v>0.67</v>
      </c>
      <c r="S2073">
        <v>0.99</v>
      </c>
      <c r="T2073">
        <v>0</v>
      </c>
      <c r="U2073">
        <v>0</v>
      </c>
      <c r="V2073" s="1" t="s">
        <v>29</v>
      </c>
      <c r="W2073">
        <v>1009.25</v>
      </c>
      <c r="X2073" s="1" t="s">
        <v>92</v>
      </c>
      <c r="Y2073">
        <v>7</v>
      </c>
      <c r="Z2073">
        <v>9.5</v>
      </c>
      <c r="AA2073">
        <v>182</v>
      </c>
      <c r="AB2073">
        <v>7.21</v>
      </c>
    </row>
    <row r="2074" spans="1:28" x14ac:dyDescent="0.3">
      <c r="A2074" s="1" t="s">
        <v>7793</v>
      </c>
      <c r="B2074" s="1" t="s">
        <v>7794</v>
      </c>
      <c r="C2074" s="1" t="s">
        <v>7650</v>
      </c>
      <c r="D2074" s="1" t="s">
        <v>4941</v>
      </c>
      <c r="E2074" s="1" t="s">
        <v>55</v>
      </c>
      <c r="F2074" s="1" t="s">
        <v>7795</v>
      </c>
      <c r="G2074">
        <v>32.674999999999997</v>
      </c>
      <c r="H2074">
        <v>-97.025000000000006</v>
      </c>
      <c r="I2074" s="2">
        <v>42462</v>
      </c>
      <c r="J2074">
        <v>57411</v>
      </c>
      <c r="K2074" s="1" t="s">
        <v>33</v>
      </c>
      <c r="L2074" s="1" t="s">
        <v>7796</v>
      </c>
      <c r="M2074">
        <v>69.239999999999995</v>
      </c>
      <c r="N2074">
        <v>57.449999999999996</v>
      </c>
      <c r="O2074">
        <v>45.66</v>
      </c>
      <c r="P2074">
        <v>34.880000000000003</v>
      </c>
      <c r="Q2074">
        <v>0.48</v>
      </c>
      <c r="R2074">
        <v>0.01</v>
      </c>
      <c r="S2074">
        <v>0.83</v>
      </c>
      <c r="T2074">
        <v>0</v>
      </c>
      <c r="U2074">
        <v>0</v>
      </c>
      <c r="V2074" s="1" t="s">
        <v>29</v>
      </c>
      <c r="W2074">
        <v>1022.44</v>
      </c>
      <c r="X2074" s="1" t="s">
        <v>75</v>
      </c>
      <c r="Y2074">
        <v>9</v>
      </c>
      <c r="Z2074">
        <v>10</v>
      </c>
      <c r="AA2074">
        <v>322</v>
      </c>
      <c r="AB2074">
        <v>1.72</v>
      </c>
    </row>
    <row r="2075" spans="1:28" x14ac:dyDescent="0.3">
      <c r="A2075" s="1" t="s">
        <v>7797</v>
      </c>
      <c r="B2075" s="1" t="s">
        <v>29</v>
      </c>
      <c r="C2075" s="1" t="s">
        <v>7641</v>
      </c>
      <c r="D2075" s="1" t="s">
        <v>4941</v>
      </c>
      <c r="E2075" s="1" t="s">
        <v>32</v>
      </c>
      <c r="F2075" s="1" t="s">
        <v>7798</v>
      </c>
      <c r="G2075">
        <v>31.448149999999998</v>
      </c>
      <c r="H2075">
        <v>-100.42189999999999</v>
      </c>
      <c r="I2075" s="2">
        <v>38930</v>
      </c>
      <c r="J2075">
        <v>16499</v>
      </c>
      <c r="K2075" s="1" t="s">
        <v>33</v>
      </c>
      <c r="L2075" s="1" t="s">
        <v>7799</v>
      </c>
      <c r="M2075">
        <v>101.09</v>
      </c>
      <c r="N2075">
        <v>88.42</v>
      </c>
      <c r="O2075">
        <v>75.75</v>
      </c>
      <c r="P2075">
        <v>64.11</v>
      </c>
      <c r="Q2075">
        <v>0.48</v>
      </c>
      <c r="R2075">
        <v>0.13</v>
      </c>
      <c r="S2075">
        <v>0.23</v>
      </c>
      <c r="T2075">
        <v>0</v>
      </c>
      <c r="U2075">
        <v>0</v>
      </c>
      <c r="V2075" s="1" t="s">
        <v>29</v>
      </c>
      <c r="W2075">
        <v>1010.55</v>
      </c>
      <c r="X2075" s="1" t="s">
        <v>209</v>
      </c>
      <c r="Y2075">
        <v>11</v>
      </c>
      <c r="Z2075">
        <v>10</v>
      </c>
      <c r="AA2075">
        <v>169</v>
      </c>
      <c r="AB2075">
        <v>9.9600000000000009</v>
      </c>
    </row>
    <row r="2076" spans="1:28" x14ac:dyDescent="0.3">
      <c r="A2076" s="1" t="s">
        <v>7800</v>
      </c>
      <c r="B2076" s="1" t="s">
        <v>7801</v>
      </c>
      <c r="C2076" s="1" t="s">
        <v>7626</v>
      </c>
      <c r="D2076" s="1" t="s">
        <v>4941</v>
      </c>
      <c r="E2076" s="1" t="s">
        <v>38</v>
      </c>
      <c r="F2076" s="1" t="s">
        <v>7802</v>
      </c>
      <c r="G2076">
        <v>31.023199999999999</v>
      </c>
      <c r="H2076">
        <v>-94.479029999999995</v>
      </c>
      <c r="I2076" s="2">
        <v>38518</v>
      </c>
      <c r="J2076">
        <v>11687</v>
      </c>
      <c r="K2076" s="1" t="s">
        <v>39</v>
      </c>
      <c r="L2076" s="1" t="s">
        <v>7803</v>
      </c>
      <c r="M2076">
        <v>97.61</v>
      </c>
      <c r="N2076">
        <v>84.92</v>
      </c>
      <c r="O2076">
        <v>72.23</v>
      </c>
      <c r="P2076">
        <v>71.38</v>
      </c>
      <c r="Q2076">
        <v>0.68</v>
      </c>
      <c r="R2076">
        <v>7.0000000000000007E-2</v>
      </c>
      <c r="S2076">
        <v>0.27</v>
      </c>
      <c r="T2076">
        <v>0</v>
      </c>
      <c r="U2076">
        <v>0</v>
      </c>
      <c r="V2076" s="1" t="s">
        <v>29</v>
      </c>
      <c r="W2076">
        <v>1013.3</v>
      </c>
      <c r="X2076" s="1" t="s">
        <v>733</v>
      </c>
      <c r="Y2076">
        <v>10</v>
      </c>
      <c r="Z2076">
        <v>9.17</v>
      </c>
      <c r="AA2076">
        <v>337</v>
      </c>
      <c r="AB2076">
        <v>0.53</v>
      </c>
    </row>
    <row r="2077" spans="1:28" x14ac:dyDescent="0.3">
      <c r="A2077" s="1" t="s">
        <v>7804</v>
      </c>
      <c r="B2077" s="1" t="s">
        <v>7805</v>
      </c>
      <c r="C2077" s="1" t="s">
        <v>7806</v>
      </c>
      <c r="D2077" s="1" t="s">
        <v>4941</v>
      </c>
      <c r="E2077" s="1" t="s">
        <v>123</v>
      </c>
      <c r="F2077" s="1" t="s">
        <v>7807</v>
      </c>
      <c r="G2077">
        <v>32.75</v>
      </c>
      <c r="H2077">
        <v>-97.75</v>
      </c>
      <c r="I2077" s="2">
        <v>28094</v>
      </c>
      <c r="J2077">
        <v>51180</v>
      </c>
      <c r="K2077" s="1" t="s">
        <v>33</v>
      </c>
      <c r="L2077" s="1" t="s">
        <v>7808</v>
      </c>
      <c r="M2077">
        <v>55.79</v>
      </c>
      <c r="N2077">
        <v>42.37</v>
      </c>
      <c r="O2077">
        <v>28.95</v>
      </c>
      <c r="P2077">
        <v>18.329999999999998</v>
      </c>
      <c r="Q2077">
        <v>0.44</v>
      </c>
      <c r="R2077">
        <v>0</v>
      </c>
      <c r="S2077">
        <v>0.32</v>
      </c>
      <c r="T2077">
        <v>0</v>
      </c>
      <c r="U2077">
        <v>0</v>
      </c>
      <c r="V2077" s="1" t="s">
        <v>29</v>
      </c>
      <c r="W2077">
        <v>1027.21</v>
      </c>
      <c r="X2077" s="1" t="s">
        <v>75</v>
      </c>
      <c r="Y2077">
        <v>3</v>
      </c>
      <c r="Z2077">
        <v>9.8800000000000008</v>
      </c>
      <c r="AA2077">
        <v>215</v>
      </c>
      <c r="AB2077">
        <v>5.89</v>
      </c>
    </row>
    <row r="2078" spans="1:28" x14ac:dyDescent="0.3">
      <c r="A2078" s="1" t="s">
        <v>7809</v>
      </c>
      <c r="B2078" s="1" t="s">
        <v>7810</v>
      </c>
      <c r="C2078" s="1" t="s">
        <v>6955</v>
      </c>
      <c r="D2078" s="1" t="s">
        <v>4941</v>
      </c>
      <c r="E2078" s="1" t="s">
        <v>38</v>
      </c>
      <c r="F2078" s="1" t="s">
        <v>7811</v>
      </c>
      <c r="G2078">
        <v>32.1</v>
      </c>
      <c r="H2078">
        <v>-94.206950000000006</v>
      </c>
      <c r="I2078" s="2">
        <v>33933</v>
      </c>
      <c r="J2078">
        <v>4139</v>
      </c>
      <c r="K2078" s="1" t="s">
        <v>33</v>
      </c>
      <c r="L2078" s="1" t="s">
        <v>7812</v>
      </c>
      <c r="V2078" s="1" t="s">
        <v>29</v>
      </c>
      <c r="X2078" s="1" t="s">
        <v>29</v>
      </c>
    </row>
    <row r="2079" spans="1:28" x14ac:dyDescent="0.3">
      <c r="A2079" s="1" t="s">
        <v>7813</v>
      </c>
      <c r="B2079" s="1" t="s">
        <v>7814</v>
      </c>
      <c r="C2079" s="1" t="s">
        <v>7815</v>
      </c>
      <c r="D2079" s="1" t="s">
        <v>4941</v>
      </c>
      <c r="E2079" s="1" t="s">
        <v>32</v>
      </c>
      <c r="F2079" s="1" t="s">
        <v>7816</v>
      </c>
      <c r="G2079">
        <v>32.826900000000002</v>
      </c>
      <c r="H2079">
        <v>-98.329800000000006</v>
      </c>
      <c r="I2079" s="2">
        <v>25404</v>
      </c>
      <c r="J2079">
        <v>14376</v>
      </c>
      <c r="K2079" s="1" t="s">
        <v>39</v>
      </c>
      <c r="L2079" s="1" t="s">
        <v>7817</v>
      </c>
      <c r="V2079" s="1" t="s">
        <v>29</v>
      </c>
      <c r="X2079" s="1" t="s">
        <v>29</v>
      </c>
    </row>
    <row r="2080" spans="1:28" x14ac:dyDescent="0.3">
      <c r="A2080" s="1" t="s">
        <v>7818</v>
      </c>
      <c r="B2080" s="1" t="s">
        <v>29</v>
      </c>
      <c r="C2080" s="1" t="s">
        <v>531</v>
      </c>
      <c r="D2080" s="1" t="s">
        <v>4941</v>
      </c>
      <c r="E2080" s="1" t="s">
        <v>32</v>
      </c>
      <c r="F2080" s="1" t="s">
        <v>7819</v>
      </c>
      <c r="G2080">
        <v>30.126149999999999</v>
      </c>
      <c r="H2080">
        <v>-93.811700000000002</v>
      </c>
      <c r="I2080" s="2">
        <v>39307</v>
      </c>
      <c r="J2080">
        <v>21438</v>
      </c>
      <c r="K2080" s="1" t="s">
        <v>39</v>
      </c>
      <c r="L2080" s="1" t="s">
        <v>7820</v>
      </c>
      <c r="M2080">
        <v>98.97</v>
      </c>
      <c r="N2080">
        <v>88.515000000000001</v>
      </c>
      <c r="O2080">
        <v>78.06</v>
      </c>
      <c r="P2080">
        <v>71.209999999999994</v>
      </c>
      <c r="Q2080">
        <v>0.63</v>
      </c>
      <c r="R2080">
        <v>0</v>
      </c>
      <c r="S2080">
        <v>0.03</v>
      </c>
      <c r="T2080">
        <v>0</v>
      </c>
      <c r="U2080">
        <v>0</v>
      </c>
      <c r="V2080" s="1" t="s">
        <v>29</v>
      </c>
      <c r="W2080">
        <v>1013.84</v>
      </c>
      <c r="X2080" s="1" t="s">
        <v>733</v>
      </c>
      <c r="Y2080">
        <v>11</v>
      </c>
      <c r="Z2080">
        <v>8.86</v>
      </c>
      <c r="AA2080">
        <v>17</v>
      </c>
      <c r="AB2080">
        <v>2.58</v>
      </c>
    </row>
    <row r="2081" spans="1:28" x14ac:dyDescent="0.3">
      <c r="A2081" s="1" t="s">
        <v>7821</v>
      </c>
      <c r="B2081" s="1" t="s">
        <v>7822</v>
      </c>
      <c r="C2081" s="1" t="s">
        <v>6538</v>
      </c>
      <c r="D2081" s="1" t="s">
        <v>4941</v>
      </c>
      <c r="E2081" s="1" t="s">
        <v>38</v>
      </c>
      <c r="F2081" s="1" t="s">
        <v>7823</v>
      </c>
      <c r="G2081">
        <v>30.8</v>
      </c>
      <c r="H2081">
        <v>-93.7</v>
      </c>
      <c r="I2081" s="2">
        <v>29915</v>
      </c>
      <c r="J2081">
        <v>13833</v>
      </c>
      <c r="K2081" s="1" t="s">
        <v>39</v>
      </c>
      <c r="L2081" s="1" t="s">
        <v>7824</v>
      </c>
      <c r="V2081" s="1" t="s">
        <v>29</v>
      </c>
      <c r="X2081" s="1" t="s">
        <v>29</v>
      </c>
    </row>
    <row r="2082" spans="1:28" x14ac:dyDescent="0.3">
      <c r="A2082" s="1" t="s">
        <v>7825</v>
      </c>
      <c r="B2082" s="1" t="s">
        <v>7826</v>
      </c>
      <c r="C2082" s="1" t="s">
        <v>7827</v>
      </c>
      <c r="D2082" s="1" t="s">
        <v>4941</v>
      </c>
      <c r="E2082" s="1" t="s">
        <v>38</v>
      </c>
      <c r="F2082" s="1" t="s">
        <v>7828</v>
      </c>
      <c r="G2082">
        <v>31.33333</v>
      </c>
      <c r="H2082">
        <v>-94.333340000000007</v>
      </c>
      <c r="I2082" s="2">
        <v>37909</v>
      </c>
      <c r="J2082">
        <v>3390</v>
      </c>
      <c r="K2082" s="1" t="s">
        <v>33</v>
      </c>
      <c r="L2082" s="1" t="s">
        <v>7829</v>
      </c>
      <c r="M2082">
        <v>75.84</v>
      </c>
      <c r="N2082">
        <v>64.025000000000006</v>
      </c>
      <c r="O2082">
        <v>52.21</v>
      </c>
      <c r="P2082">
        <v>48.04</v>
      </c>
      <c r="Q2082">
        <v>0.67</v>
      </c>
      <c r="R2082">
        <v>0</v>
      </c>
      <c r="S2082">
        <v>0.66</v>
      </c>
      <c r="T2082">
        <v>0</v>
      </c>
      <c r="U2082">
        <v>0</v>
      </c>
      <c r="V2082" s="1" t="s">
        <v>29</v>
      </c>
      <c r="W2082">
        <v>1019.45</v>
      </c>
      <c r="X2082" s="1" t="s">
        <v>75</v>
      </c>
      <c r="Y2082">
        <v>6</v>
      </c>
      <c r="Z2082">
        <v>10</v>
      </c>
      <c r="AA2082">
        <v>137</v>
      </c>
      <c r="AB2082">
        <v>1.37</v>
      </c>
    </row>
    <row r="2083" spans="1:28" x14ac:dyDescent="0.3">
      <c r="A2083" s="1" t="s">
        <v>7830</v>
      </c>
      <c r="B2083" s="1" t="s">
        <v>7831</v>
      </c>
      <c r="C2083" s="1" t="s">
        <v>925</v>
      </c>
      <c r="D2083" s="1" t="s">
        <v>4941</v>
      </c>
      <c r="E2083" s="1" t="s">
        <v>123</v>
      </c>
      <c r="F2083" s="1" t="s">
        <v>7832</v>
      </c>
      <c r="G2083">
        <v>33.210999999999999</v>
      </c>
      <c r="H2083">
        <v>-94.076499999999996</v>
      </c>
      <c r="I2083" s="2">
        <v>29988</v>
      </c>
      <c r="J2083">
        <v>58136</v>
      </c>
      <c r="K2083" s="1" t="s">
        <v>39</v>
      </c>
      <c r="L2083" s="1" t="s">
        <v>7833</v>
      </c>
      <c r="M2083">
        <v>36.119999999999997</v>
      </c>
      <c r="N2083">
        <v>29.594999999999999</v>
      </c>
      <c r="O2083">
        <v>23.07</v>
      </c>
      <c r="P2083">
        <v>13.1</v>
      </c>
      <c r="Q2083">
        <v>0.56999999999999995</v>
      </c>
      <c r="R2083">
        <v>0.31</v>
      </c>
      <c r="S2083">
        <v>0.46</v>
      </c>
      <c r="V2083" s="1" t="s">
        <v>29</v>
      </c>
      <c r="X2083" s="1" t="s">
        <v>29</v>
      </c>
      <c r="Y2083">
        <v>4</v>
      </c>
      <c r="Z2083">
        <v>10</v>
      </c>
      <c r="AA2083">
        <v>359</v>
      </c>
      <c r="AB2083">
        <v>7.13</v>
      </c>
    </row>
    <row r="2084" spans="1:28" x14ac:dyDescent="0.3">
      <c r="A2084" s="1" t="s">
        <v>7834</v>
      </c>
      <c r="B2084" s="1" t="s">
        <v>7835</v>
      </c>
      <c r="C2084" s="1" t="s">
        <v>7836</v>
      </c>
      <c r="D2084" s="1" t="s">
        <v>4941</v>
      </c>
      <c r="E2084" s="1" t="s">
        <v>38</v>
      </c>
      <c r="F2084" s="1" t="s">
        <v>7837</v>
      </c>
      <c r="G2084">
        <v>31.4771</v>
      </c>
      <c r="H2084">
        <v>-98.53998</v>
      </c>
      <c r="I2084" s="2">
        <v>39403</v>
      </c>
      <c r="J2084">
        <v>23246</v>
      </c>
      <c r="K2084" s="1" t="s">
        <v>33</v>
      </c>
      <c r="L2084" s="1" t="s">
        <v>7838</v>
      </c>
      <c r="M2084">
        <v>74.87</v>
      </c>
      <c r="N2084">
        <v>66.69</v>
      </c>
      <c r="O2084">
        <v>58.51</v>
      </c>
      <c r="P2084">
        <v>50.22</v>
      </c>
      <c r="Q2084">
        <v>0.63</v>
      </c>
      <c r="R2084">
        <v>0.04</v>
      </c>
      <c r="S2084">
        <v>0.25</v>
      </c>
      <c r="T2084">
        <v>0</v>
      </c>
      <c r="U2084">
        <v>0</v>
      </c>
      <c r="V2084" s="1" t="s">
        <v>29</v>
      </c>
      <c r="X2084" s="1" t="s">
        <v>369</v>
      </c>
      <c r="Y2084">
        <v>4</v>
      </c>
      <c r="Z2084">
        <v>9.9600000000000009</v>
      </c>
      <c r="AA2084">
        <v>195</v>
      </c>
      <c r="AB2084">
        <v>4.54</v>
      </c>
    </row>
    <row r="2085" spans="1:28" x14ac:dyDescent="0.3">
      <c r="A2085" s="1" t="s">
        <v>7839</v>
      </c>
      <c r="B2085" s="1" t="s">
        <v>29</v>
      </c>
      <c r="C2085" s="1" t="s">
        <v>7840</v>
      </c>
      <c r="D2085" s="1" t="s">
        <v>4941</v>
      </c>
      <c r="E2085" s="1" t="s">
        <v>55</v>
      </c>
      <c r="F2085" s="1" t="s">
        <v>7841</v>
      </c>
      <c r="G2085">
        <v>28.8</v>
      </c>
      <c r="H2085">
        <v>-96.044719999999998</v>
      </c>
      <c r="I2085" s="2">
        <v>38168</v>
      </c>
      <c r="J2085">
        <v>8832</v>
      </c>
      <c r="K2085" s="1" t="s">
        <v>33</v>
      </c>
      <c r="L2085" s="1" t="s">
        <v>7842</v>
      </c>
      <c r="M2085">
        <v>82.36</v>
      </c>
      <c r="N2085">
        <v>79.710000000000008</v>
      </c>
      <c r="O2085">
        <v>77.06</v>
      </c>
      <c r="P2085">
        <v>75.709999999999994</v>
      </c>
      <c r="Q2085">
        <v>0.88</v>
      </c>
      <c r="R2085">
        <v>0.31</v>
      </c>
      <c r="S2085">
        <v>0.43</v>
      </c>
      <c r="T2085">
        <v>1.5900000000000001E-2</v>
      </c>
      <c r="U2085">
        <v>1</v>
      </c>
      <c r="V2085" s="1" t="s">
        <v>62</v>
      </c>
      <c r="W2085">
        <v>1016.98</v>
      </c>
      <c r="X2085" s="1" t="s">
        <v>2561</v>
      </c>
      <c r="Y2085">
        <v>10</v>
      </c>
      <c r="Z2085">
        <v>8.24</v>
      </c>
      <c r="AA2085">
        <v>111</v>
      </c>
      <c r="AB2085">
        <v>2.35</v>
      </c>
    </row>
    <row r="2086" spans="1:28" x14ac:dyDescent="0.3">
      <c r="A2086" s="1" t="s">
        <v>7843</v>
      </c>
      <c r="B2086" s="1" t="s">
        <v>7844</v>
      </c>
      <c r="C2086" s="1" t="s">
        <v>7845</v>
      </c>
      <c r="D2086" s="1" t="s">
        <v>4941</v>
      </c>
      <c r="E2086" s="1" t="s">
        <v>123</v>
      </c>
      <c r="F2086" s="1" t="s">
        <v>7846</v>
      </c>
      <c r="G2086">
        <v>33.452779999999997</v>
      </c>
      <c r="H2086">
        <v>-101.5361</v>
      </c>
      <c r="I2086" s="2">
        <v>36897</v>
      </c>
      <c r="J2086">
        <v>1123</v>
      </c>
      <c r="K2086" s="1" t="s">
        <v>33</v>
      </c>
      <c r="L2086" s="1" t="s">
        <v>7847</v>
      </c>
      <c r="M2086">
        <v>57.36</v>
      </c>
      <c r="N2086">
        <v>46.379999999999995</v>
      </c>
      <c r="O2086">
        <v>35.4</v>
      </c>
      <c r="P2086">
        <v>32.840000000000003</v>
      </c>
      <c r="Q2086">
        <v>0.68</v>
      </c>
      <c r="R2086">
        <v>0</v>
      </c>
      <c r="S2086">
        <v>0.38</v>
      </c>
      <c r="T2086">
        <v>0</v>
      </c>
      <c r="U2086">
        <v>0</v>
      </c>
      <c r="V2086" s="1" t="s">
        <v>29</v>
      </c>
      <c r="W2086">
        <v>1012.06</v>
      </c>
      <c r="X2086" s="1" t="s">
        <v>75</v>
      </c>
      <c r="Y2086">
        <v>3</v>
      </c>
      <c r="Z2086">
        <v>10</v>
      </c>
      <c r="AA2086">
        <v>289</v>
      </c>
      <c r="AB2086">
        <v>8.64</v>
      </c>
    </row>
    <row r="2087" spans="1:28" x14ac:dyDescent="0.3">
      <c r="A2087" s="1" t="s">
        <v>7848</v>
      </c>
      <c r="B2087" s="1" t="s">
        <v>7849</v>
      </c>
      <c r="C2087" s="1" t="s">
        <v>7850</v>
      </c>
      <c r="D2087" s="1" t="s">
        <v>4941</v>
      </c>
      <c r="E2087" s="1" t="s">
        <v>38</v>
      </c>
      <c r="F2087" s="1" t="s">
        <v>7851</v>
      </c>
      <c r="G2087">
        <v>31.404440000000001</v>
      </c>
      <c r="H2087">
        <v>-95.708609999999993</v>
      </c>
      <c r="I2087" s="2">
        <v>11231</v>
      </c>
      <c r="J2087">
        <v>2477</v>
      </c>
      <c r="K2087" s="1" t="s">
        <v>33</v>
      </c>
      <c r="L2087" s="1" t="s">
        <v>7852</v>
      </c>
      <c r="V2087" s="1" t="s">
        <v>29</v>
      </c>
      <c r="X2087" s="1" t="s">
        <v>29</v>
      </c>
    </row>
    <row r="2088" spans="1:28" x14ac:dyDescent="0.3">
      <c r="A2088" s="1" t="s">
        <v>7853</v>
      </c>
      <c r="B2088" s="1" t="s">
        <v>29</v>
      </c>
      <c r="C2088" s="1" t="s">
        <v>4661</v>
      </c>
      <c r="D2088" s="1" t="s">
        <v>4941</v>
      </c>
      <c r="E2088" s="1" t="s">
        <v>55</v>
      </c>
      <c r="F2088" s="1" t="s">
        <v>7854</v>
      </c>
      <c r="G2088">
        <v>30.40335</v>
      </c>
      <c r="H2088">
        <v>-97.283600000000007</v>
      </c>
      <c r="I2088" s="2">
        <v>41981</v>
      </c>
      <c r="J2088">
        <v>51821</v>
      </c>
      <c r="K2088" s="1" t="s">
        <v>39</v>
      </c>
      <c r="L2088" s="1" t="s">
        <v>7855</v>
      </c>
      <c r="M2088">
        <v>63.55</v>
      </c>
      <c r="N2088">
        <v>52.94</v>
      </c>
      <c r="O2088">
        <v>42.33</v>
      </c>
      <c r="P2088">
        <v>47.49</v>
      </c>
      <c r="Q2088">
        <v>0.8</v>
      </c>
      <c r="R2088">
        <v>0.56000000000000005</v>
      </c>
      <c r="S2088">
        <v>0.57999999999999996</v>
      </c>
      <c r="T2088">
        <v>0</v>
      </c>
      <c r="U2088">
        <v>0</v>
      </c>
      <c r="V2088" s="1" t="s">
        <v>29</v>
      </c>
      <c r="W2088">
        <v>1026.54</v>
      </c>
      <c r="X2088" s="1" t="s">
        <v>916</v>
      </c>
      <c r="Y2088">
        <v>3</v>
      </c>
      <c r="Z2088">
        <v>9.94</v>
      </c>
      <c r="AA2088">
        <v>351</v>
      </c>
      <c r="AB2088">
        <v>1.56</v>
      </c>
    </row>
    <row r="2089" spans="1:28" x14ac:dyDescent="0.3">
      <c r="A2089" s="1" t="s">
        <v>7856</v>
      </c>
      <c r="B2089" s="1" t="s">
        <v>7857</v>
      </c>
      <c r="C2089" s="1" t="s">
        <v>7858</v>
      </c>
      <c r="D2089" s="1" t="s">
        <v>4941</v>
      </c>
      <c r="E2089" s="1" t="s">
        <v>32</v>
      </c>
      <c r="F2089" s="1" t="s">
        <v>7859</v>
      </c>
      <c r="G2089">
        <v>31.116109999999999</v>
      </c>
      <c r="H2089">
        <v>-98.055000000000007</v>
      </c>
      <c r="I2089" s="2">
        <v>28352</v>
      </c>
      <c r="J2089">
        <v>4137</v>
      </c>
      <c r="K2089" s="1" t="s">
        <v>39</v>
      </c>
      <c r="L2089" s="1" t="s">
        <v>7860</v>
      </c>
      <c r="M2089">
        <v>95.77</v>
      </c>
      <c r="N2089">
        <v>84.694999999999993</v>
      </c>
      <c r="O2089">
        <v>73.62</v>
      </c>
      <c r="P2089">
        <v>70.790000000000006</v>
      </c>
      <c r="Q2089">
        <v>0.66</v>
      </c>
      <c r="R2089">
        <v>0.56000000000000005</v>
      </c>
      <c r="S2089">
        <v>0.02</v>
      </c>
      <c r="V2089" s="1" t="s">
        <v>62</v>
      </c>
      <c r="W2089">
        <v>1015.46</v>
      </c>
      <c r="X2089" s="1" t="s">
        <v>6800</v>
      </c>
      <c r="Y2089">
        <v>9</v>
      </c>
      <c r="Z2089">
        <v>9.92</v>
      </c>
      <c r="AA2089">
        <v>164</v>
      </c>
      <c r="AB2089">
        <v>7.22</v>
      </c>
    </row>
    <row r="2090" spans="1:28" x14ac:dyDescent="0.3">
      <c r="A2090" s="1" t="s">
        <v>7861</v>
      </c>
      <c r="B2090" s="1" t="s">
        <v>7862</v>
      </c>
      <c r="C2090" s="1" t="s">
        <v>7863</v>
      </c>
      <c r="D2090" s="1" t="s">
        <v>4941</v>
      </c>
      <c r="E2090" s="1" t="s">
        <v>32</v>
      </c>
      <c r="F2090" s="1" t="s">
        <v>29</v>
      </c>
      <c r="I2090" s="2"/>
      <c r="J2090">
        <v>41621</v>
      </c>
      <c r="K2090" s="1" t="s">
        <v>33</v>
      </c>
      <c r="L2090" s="1" t="s">
        <v>29</v>
      </c>
      <c r="V2090" s="1" t="s">
        <v>29</v>
      </c>
      <c r="X2090" s="1" t="s">
        <v>29</v>
      </c>
    </row>
    <row r="2091" spans="1:28" x14ac:dyDescent="0.3">
      <c r="A2091" s="1" t="s">
        <v>7864</v>
      </c>
      <c r="B2091" s="1" t="s">
        <v>7865</v>
      </c>
      <c r="C2091" s="1" t="s">
        <v>7850</v>
      </c>
      <c r="D2091" s="1" t="s">
        <v>4941</v>
      </c>
      <c r="E2091" s="1" t="s">
        <v>32</v>
      </c>
      <c r="F2091" s="1" t="s">
        <v>7866</v>
      </c>
      <c r="G2091">
        <v>31.185230000000001</v>
      </c>
      <c r="H2091">
        <v>-95.893230000000003</v>
      </c>
      <c r="I2091" s="2">
        <v>43144</v>
      </c>
      <c r="J2091">
        <v>57935</v>
      </c>
      <c r="K2091" s="1" t="s">
        <v>33</v>
      </c>
      <c r="L2091" s="1" t="s">
        <v>7867</v>
      </c>
      <c r="M2091">
        <v>45.36</v>
      </c>
      <c r="N2091">
        <v>44.965000000000003</v>
      </c>
      <c r="O2091">
        <v>44.57</v>
      </c>
      <c r="P2091">
        <v>39.83</v>
      </c>
      <c r="Q2091">
        <v>0.94</v>
      </c>
      <c r="R2091">
        <v>0.99</v>
      </c>
      <c r="S2091">
        <v>0.93</v>
      </c>
      <c r="T2091">
        <v>6.0000000000000001E-3</v>
      </c>
      <c r="U2091">
        <v>1</v>
      </c>
      <c r="V2091" s="1" t="s">
        <v>62</v>
      </c>
      <c r="X2091" s="1" t="s">
        <v>1474</v>
      </c>
      <c r="Y2091">
        <v>3</v>
      </c>
      <c r="Z2091">
        <v>4.4000000000000004</v>
      </c>
      <c r="AA2091">
        <v>47</v>
      </c>
      <c r="AB2091">
        <v>1.17</v>
      </c>
    </row>
    <row r="2092" spans="1:28" x14ac:dyDescent="0.3">
      <c r="A2092" s="1" t="s">
        <v>7868</v>
      </c>
      <c r="B2092" s="1" t="s">
        <v>7869</v>
      </c>
      <c r="C2092" s="1" t="s">
        <v>7870</v>
      </c>
      <c r="D2092" s="1" t="s">
        <v>4941</v>
      </c>
      <c r="E2092" s="1" t="s">
        <v>55</v>
      </c>
      <c r="F2092" s="1" t="s">
        <v>7871</v>
      </c>
      <c r="G2092">
        <v>30.302</v>
      </c>
      <c r="H2092">
        <v>-95.106539999999995</v>
      </c>
      <c r="I2092" s="2">
        <v>29330</v>
      </c>
      <c r="J2092">
        <v>24905</v>
      </c>
      <c r="K2092" s="1" t="s">
        <v>39</v>
      </c>
      <c r="L2092" s="1" t="s">
        <v>7872</v>
      </c>
      <c r="M2092">
        <v>80.88</v>
      </c>
      <c r="N2092">
        <v>65.94</v>
      </c>
      <c r="O2092">
        <v>51</v>
      </c>
      <c r="P2092">
        <v>51.32</v>
      </c>
      <c r="Q2092">
        <v>0.66</v>
      </c>
      <c r="R2092">
        <v>7.0000000000000007E-2</v>
      </c>
      <c r="S2092">
        <v>0.17</v>
      </c>
      <c r="T2092">
        <v>0</v>
      </c>
      <c r="U2092">
        <v>0</v>
      </c>
      <c r="V2092" s="1" t="s">
        <v>29</v>
      </c>
      <c r="W2092">
        <v>1021.17</v>
      </c>
      <c r="X2092" s="1" t="s">
        <v>620</v>
      </c>
      <c r="Y2092">
        <v>10</v>
      </c>
      <c r="Z2092">
        <v>10</v>
      </c>
      <c r="AA2092">
        <v>9</v>
      </c>
      <c r="AB2092">
        <v>3.63</v>
      </c>
    </row>
    <row r="2093" spans="1:28" x14ac:dyDescent="0.3">
      <c r="A2093" s="1" t="s">
        <v>7873</v>
      </c>
      <c r="B2093" s="1" t="s">
        <v>7874</v>
      </c>
      <c r="C2093" s="1" t="s">
        <v>7870</v>
      </c>
      <c r="D2093" s="1" t="s">
        <v>4941</v>
      </c>
      <c r="E2093" s="1" t="s">
        <v>123</v>
      </c>
      <c r="F2093" s="1" t="s">
        <v>7875</v>
      </c>
      <c r="G2093">
        <v>30.266670000000001</v>
      </c>
      <c r="H2093">
        <v>-94.85</v>
      </c>
      <c r="I2093" s="2">
        <v>38111</v>
      </c>
      <c r="J2093">
        <v>8441</v>
      </c>
      <c r="K2093" s="1" t="s">
        <v>39</v>
      </c>
      <c r="L2093" s="1" t="s">
        <v>7876</v>
      </c>
      <c r="M2093">
        <v>81.99</v>
      </c>
      <c r="N2093">
        <v>70.995000000000005</v>
      </c>
      <c r="O2093">
        <v>60</v>
      </c>
      <c r="P2093">
        <v>58.77</v>
      </c>
      <c r="Q2093">
        <v>0.73</v>
      </c>
      <c r="S2093">
        <v>0.49</v>
      </c>
      <c r="T2093">
        <v>0</v>
      </c>
      <c r="U2093">
        <v>0</v>
      </c>
      <c r="V2093" s="1" t="s">
        <v>29</v>
      </c>
      <c r="X2093" s="1" t="s">
        <v>75</v>
      </c>
      <c r="Y2093">
        <v>0</v>
      </c>
      <c r="AA2093">
        <v>175</v>
      </c>
      <c r="AB2093">
        <v>3.2</v>
      </c>
    </row>
    <row r="2094" spans="1:28" x14ac:dyDescent="0.3">
      <c r="A2094" s="1" t="s">
        <v>7877</v>
      </c>
      <c r="B2094" s="1" t="s">
        <v>29</v>
      </c>
      <c r="C2094" s="1" t="s">
        <v>7870</v>
      </c>
      <c r="D2094" s="1" t="s">
        <v>4941</v>
      </c>
      <c r="E2094" s="1" t="s">
        <v>55</v>
      </c>
      <c r="F2094" s="1" t="s">
        <v>7878</v>
      </c>
      <c r="G2094">
        <v>30.268609999999999</v>
      </c>
      <c r="H2094">
        <v>-94.793329999999997</v>
      </c>
      <c r="I2094" s="2">
        <v>38141</v>
      </c>
      <c r="J2094">
        <v>8790</v>
      </c>
      <c r="K2094" s="1" t="s">
        <v>39</v>
      </c>
      <c r="L2094" s="1" t="s">
        <v>7879</v>
      </c>
      <c r="M2094">
        <v>89.06</v>
      </c>
      <c r="N2094">
        <v>80.655000000000001</v>
      </c>
      <c r="O2094">
        <v>72.25</v>
      </c>
      <c r="P2094">
        <v>70.489999999999995</v>
      </c>
      <c r="Q2094">
        <v>0.82</v>
      </c>
      <c r="S2094">
        <v>0.52</v>
      </c>
      <c r="T2094">
        <v>0</v>
      </c>
      <c r="U2094">
        <v>0</v>
      </c>
      <c r="V2094" s="1" t="s">
        <v>29</v>
      </c>
      <c r="X2094" s="1" t="s">
        <v>733</v>
      </c>
      <c r="Y2094">
        <v>0</v>
      </c>
      <c r="AA2094">
        <v>42</v>
      </c>
      <c r="AB2094">
        <v>2.52</v>
      </c>
    </row>
    <row r="2095" spans="1:28" x14ac:dyDescent="0.3">
      <c r="A2095" s="1" t="s">
        <v>7880</v>
      </c>
      <c r="B2095" s="1" t="s">
        <v>29</v>
      </c>
      <c r="C2095" s="1" t="s">
        <v>7870</v>
      </c>
      <c r="D2095" s="1" t="s">
        <v>4941</v>
      </c>
      <c r="E2095" s="1" t="s">
        <v>55</v>
      </c>
      <c r="F2095" s="1" t="s">
        <v>7881</v>
      </c>
      <c r="G2095">
        <v>30.10305</v>
      </c>
      <c r="H2095">
        <v>-94.82</v>
      </c>
      <c r="I2095" s="2">
        <v>38153</v>
      </c>
      <c r="J2095">
        <v>8857</v>
      </c>
      <c r="K2095" s="1" t="s">
        <v>39</v>
      </c>
      <c r="L2095" s="1" t="s">
        <v>7882</v>
      </c>
      <c r="M2095">
        <v>80.209999999999994</v>
      </c>
      <c r="N2095">
        <v>75.72999999999999</v>
      </c>
      <c r="O2095">
        <v>71.25</v>
      </c>
      <c r="P2095">
        <v>72.61</v>
      </c>
      <c r="Q2095">
        <v>0.93</v>
      </c>
      <c r="S2095">
        <v>0.94</v>
      </c>
      <c r="T2095">
        <v>8.9499999999999996E-2</v>
      </c>
      <c r="U2095">
        <v>1</v>
      </c>
      <c r="V2095" s="1" t="s">
        <v>62</v>
      </c>
      <c r="X2095" s="1" t="s">
        <v>204</v>
      </c>
      <c r="Y2095">
        <v>0</v>
      </c>
      <c r="AA2095">
        <v>289</v>
      </c>
      <c r="AB2095">
        <v>0.85</v>
      </c>
    </row>
    <row r="2096" spans="1:28" x14ac:dyDescent="0.3">
      <c r="A2096" s="1" t="s">
        <v>7883</v>
      </c>
      <c r="B2096" s="1" t="s">
        <v>29</v>
      </c>
      <c r="C2096" s="1" t="s">
        <v>7870</v>
      </c>
      <c r="D2096" s="1" t="s">
        <v>4941</v>
      </c>
      <c r="E2096" s="1" t="s">
        <v>427</v>
      </c>
      <c r="F2096" s="1" t="s">
        <v>7884</v>
      </c>
      <c r="G2096">
        <v>30.08333</v>
      </c>
      <c r="H2096">
        <v>-94.866669999999999</v>
      </c>
      <c r="I2096" s="2">
        <v>38190</v>
      </c>
      <c r="J2096">
        <v>9036</v>
      </c>
      <c r="K2096" s="1" t="s">
        <v>39</v>
      </c>
      <c r="L2096" s="1" t="s">
        <v>7885</v>
      </c>
      <c r="M2096">
        <v>87.95</v>
      </c>
      <c r="N2096">
        <v>80.490000000000009</v>
      </c>
      <c r="O2096">
        <v>73.03</v>
      </c>
      <c r="P2096">
        <v>75.040000000000006</v>
      </c>
      <c r="Q2096">
        <v>0.87</v>
      </c>
      <c r="R2096">
        <v>0.56999999999999995</v>
      </c>
      <c r="S2096">
        <v>0.17</v>
      </c>
      <c r="T2096">
        <v>4.1200000000000001E-2</v>
      </c>
      <c r="U2096">
        <v>1</v>
      </c>
      <c r="V2096" s="1" t="s">
        <v>62</v>
      </c>
      <c r="W2096">
        <v>1014.65</v>
      </c>
      <c r="X2096" s="1" t="s">
        <v>2370</v>
      </c>
      <c r="Y2096">
        <v>6</v>
      </c>
      <c r="Z2096">
        <v>10</v>
      </c>
      <c r="AA2096">
        <v>119</v>
      </c>
      <c r="AB2096">
        <v>1.83</v>
      </c>
    </row>
    <row r="2097" spans="1:28" x14ac:dyDescent="0.3">
      <c r="A2097" s="1" t="s">
        <v>7886</v>
      </c>
      <c r="B2097" s="1" t="s">
        <v>7887</v>
      </c>
      <c r="C2097" s="1" t="s">
        <v>7870</v>
      </c>
      <c r="D2097" s="1" t="s">
        <v>4941</v>
      </c>
      <c r="E2097" s="1" t="s">
        <v>32</v>
      </c>
      <c r="F2097" s="1" t="s">
        <v>7888</v>
      </c>
      <c r="G2097">
        <v>29.885280000000002</v>
      </c>
      <c r="H2097">
        <v>-94.833340000000007</v>
      </c>
      <c r="I2097" s="2">
        <v>38218</v>
      </c>
      <c r="J2097">
        <v>9169</v>
      </c>
      <c r="K2097" s="1" t="s">
        <v>39</v>
      </c>
      <c r="L2097" s="1" t="s">
        <v>7889</v>
      </c>
      <c r="M2097">
        <v>89.97</v>
      </c>
      <c r="N2097">
        <v>84.164999999999992</v>
      </c>
      <c r="O2097">
        <v>78.36</v>
      </c>
      <c r="P2097">
        <v>77.180000000000007</v>
      </c>
      <c r="Q2097">
        <v>0.86</v>
      </c>
      <c r="R2097">
        <v>0.62</v>
      </c>
      <c r="S2097">
        <v>0.12</v>
      </c>
      <c r="T2097">
        <v>4.0000000000000002E-4</v>
      </c>
      <c r="U2097">
        <v>1</v>
      </c>
      <c r="V2097" s="1" t="s">
        <v>62</v>
      </c>
      <c r="X2097" s="1" t="s">
        <v>539</v>
      </c>
      <c r="Y2097">
        <v>6</v>
      </c>
      <c r="Z2097">
        <v>10</v>
      </c>
      <c r="AA2097">
        <v>156</v>
      </c>
      <c r="AB2097">
        <v>6.29</v>
      </c>
    </row>
    <row r="2098" spans="1:28" x14ac:dyDescent="0.3">
      <c r="A2098" s="1" t="s">
        <v>7890</v>
      </c>
      <c r="B2098" s="1" t="s">
        <v>7891</v>
      </c>
      <c r="C2098" s="1" t="s">
        <v>7870</v>
      </c>
      <c r="D2098" s="1" t="s">
        <v>4941</v>
      </c>
      <c r="E2098" s="1" t="s">
        <v>55</v>
      </c>
      <c r="F2098" s="1" t="s">
        <v>7892</v>
      </c>
      <c r="G2098">
        <v>30.41667</v>
      </c>
      <c r="H2098">
        <v>-94.866669999999999</v>
      </c>
      <c r="I2098" s="2">
        <v>38317</v>
      </c>
      <c r="J2098">
        <v>9862</v>
      </c>
      <c r="K2098" s="1" t="s">
        <v>39</v>
      </c>
      <c r="L2098" s="1" t="s">
        <v>7893</v>
      </c>
      <c r="M2098">
        <v>71.14</v>
      </c>
      <c r="N2098">
        <v>68.14</v>
      </c>
      <c r="O2098">
        <v>65.14</v>
      </c>
      <c r="P2098">
        <v>56.16</v>
      </c>
      <c r="Q2098">
        <v>0.85</v>
      </c>
      <c r="S2098">
        <v>0.49</v>
      </c>
      <c r="T2098">
        <v>4.1999999999999997E-3</v>
      </c>
      <c r="U2098">
        <v>1</v>
      </c>
      <c r="V2098" s="1" t="s">
        <v>62</v>
      </c>
      <c r="X2098" s="1" t="s">
        <v>7894</v>
      </c>
      <c r="Y2098">
        <v>0</v>
      </c>
      <c r="AA2098">
        <v>143</v>
      </c>
      <c r="AB2098">
        <v>8.65</v>
      </c>
    </row>
    <row r="2099" spans="1:28" x14ac:dyDescent="0.3">
      <c r="A2099" s="1" t="s">
        <v>7895</v>
      </c>
      <c r="B2099" s="1" t="s">
        <v>7896</v>
      </c>
      <c r="C2099" s="1" t="s">
        <v>7870</v>
      </c>
      <c r="D2099" s="1" t="s">
        <v>4941</v>
      </c>
      <c r="E2099" s="1" t="s">
        <v>123</v>
      </c>
      <c r="F2099" s="1" t="s">
        <v>7897</v>
      </c>
      <c r="G2099">
        <v>30.016670000000001</v>
      </c>
      <c r="H2099">
        <v>-94.85</v>
      </c>
      <c r="I2099" s="2">
        <v>38369</v>
      </c>
      <c r="J2099">
        <v>10272</v>
      </c>
      <c r="K2099" s="1" t="s">
        <v>39</v>
      </c>
      <c r="L2099" s="1" t="s">
        <v>7898</v>
      </c>
      <c r="M2099">
        <v>55.25</v>
      </c>
      <c r="N2099">
        <v>44.72</v>
      </c>
      <c r="O2099">
        <v>34.19</v>
      </c>
      <c r="P2099">
        <v>28.75</v>
      </c>
      <c r="Q2099">
        <v>0.62</v>
      </c>
      <c r="R2099">
        <v>0.33</v>
      </c>
      <c r="S2099">
        <v>0.26</v>
      </c>
      <c r="T2099">
        <v>0</v>
      </c>
      <c r="U2099">
        <v>0</v>
      </c>
      <c r="V2099" s="1" t="s">
        <v>29</v>
      </c>
      <c r="W2099">
        <v>1036.1199999999999</v>
      </c>
      <c r="X2099" s="1" t="s">
        <v>452</v>
      </c>
      <c r="Y2099">
        <v>4</v>
      </c>
      <c r="Z2099">
        <v>10</v>
      </c>
      <c r="AA2099">
        <v>47</v>
      </c>
      <c r="AB2099">
        <v>2.73</v>
      </c>
    </row>
    <row r="2100" spans="1:28" x14ac:dyDescent="0.3">
      <c r="A2100" s="1" t="s">
        <v>7899</v>
      </c>
      <c r="B2100" s="1" t="s">
        <v>7900</v>
      </c>
      <c r="C2100" s="1" t="s">
        <v>7870</v>
      </c>
      <c r="D2100" s="1" t="s">
        <v>4941</v>
      </c>
      <c r="E2100" s="1" t="s">
        <v>123</v>
      </c>
      <c r="F2100" s="1" t="s">
        <v>7901</v>
      </c>
      <c r="G2100">
        <v>30.408329999999999</v>
      </c>
      <c r="H2100">
        <v>-95.008330000000001</v>
      </c>
      <c r="I2100" s="2">
        <v>38385</v>
      </c>
      <c r="J2100">
        <v>10438</v>
      </c>
      <c r="K2100" s="1" t="s">
        <v>39</v>
      </c>
      <c r="L2100" s="1" t="s">
        <v>7902</v>
      </c>
      <c r="M2100">
        <v>46.52</v>
      </c>
      <c r="N2100">
        <v>43.91</v>
      </c>
      <c r="O2100">
        <v>41.3</v>
      </c>
      <c r="P2100">
        <v>41.22</v>
      </c>
      <c r="Q2100">
        <v>0.91</v>
      </c>
      <c r="R2100">
        <v>0.95</v>
      </c>
      <c r="S2100">
        <v>0.77</v>
      </c>
      <c r="T2100">
        <v>0</v>
      </c>
      <c r="U2100">
        <v>0</v>
      </c>
      <c r="V2100" s="1" t="s">
        <v>29</v>
      </c>
      <c r="W2100">
        <v>1023.42</v>
      </c>
      <c r="X2100" s="1" t="s">
        <v>92</v>
      </c>
      <c r="Y2100">
        <v>3</v>
      </c>
      <c r="Z2100">
        <v>9.91</v>
      </c>
      <c r="AA2100">
        <v>336</v>
      </c>
      <c r="AB2100">
        <v>7.06</v>
      </c>
    </row>
    <row r="2101" spans="1:28" x14ac:dyDescent="0.3">
      <c r="A2101" s="1" t="s">
        <v>7903</v>
      </c>
      <c r="B2101" s="1" t="s">
        <v>7904</v>
      </c>
      <c r="C2101" s="1" t="s">
        <v>3330</v>
      </c>
      <c r="D2101" s="1" t="s">
        <v>4941</v>
      </c>
      <c r="E2101" s="1" t="s">
        <v>38</v>
      </c>
      <c r="F2101" s="1" t="s">
        <v>7905</v>
      </c>
      <c r="G2101">
        <v>32.793379999999999</v>
      </c>
      <c r="H2101">
        <v>-94.694119999999998</v>
      </c>
      <c r="I2101" s="2">
        <v>44461</v>
      </c>
      <c r="J2101">
        <v>70712</v>
      </c>
      <c r="K2101" s="1" t="s">
        <v>33</v>
      </c>
      <c r="L2101" s="1" t="s">
        <v>7906</v>
      </c>
      <c r="M2101">
        <v>82.56</v>
      </c>
      <c r="N2101">
        <v>65.86</v>
      </c>
      <c r="O2101">
        <v>49.16</v>
      </c>
      <c r="P2101">
        <v>47.59</v>
      </c>
      <c r="Q2101">
        <v>0.51</v>
      </c>
      <c r="R2101">
        <v>0.11</v>
      </c>
      <c r="S2101">
        <v>0.56999999999999995</v>
      </c>
      <c r="T2101">
        <v>0</v>
      </c>
      <c r="U2101">
        <v>0.01</v>
      </c>
      <c r="V2101" s="1" t="s">
        <v>29</v>
      </c>
      <c r="W2101">
        <v>1022.9</v>
      </c>
      <c r="X2101" s="1" t="s">
        <v>75</v>
      </c>
      <c r="Y2101">
        <v>8</v>
      </c>
      <c r="Z2101">
        <v>10</v>
      </c>
      <c r="AA2101">
        <v>359</v>
      </c>
      <c r="AB2101">
        <v>7.33</v>
      </c>
    </row>
    <row r="2102" spans="1:28" x14ac:dyDescent="0.3">
      <c r="A2102" s="1" t="s">
        <v>7907</v>
      </c>
      <c r="B2102" s="1" t="s">
        <v>29</v>
      </c>
      <c r="C2102" s="1" t="s">
        <v>7840</v>
      </c>
      <c r="D2102" s="1" t="s">
        <v>4941</v>
      </c>
      <c r="E2102" s="1" t="s">
        <v>32</v>
      </c>
      <c r="F2102" s="1" t="s">
        <v>7908</v>
      </c>
      <c r="G2102">
        <v>28.97944</v>
      </c>
      <c r="H2102">
        <v>-96.016660000000002</v>
      </c>
      <c r="I2102" s="2">
        <v>38369</v>
      </c>
      <c r="J2102">
        <v>10273</v>
      </c>
      <c r="K2102" s="1" t="s">
        <v>39</v>
      </c>
      <c r="L2102" s="1" t="s">
        <v>7909</v>
      </c>
      <c r="M2102">
        <v>56.9</v>
      </c>
      <c r="N2102">
        <v>47.14</v>
      </c>
      <c r="O2102">
        <v>37.380000000000003</v>
      </c>
      <c r="P2102">
        <v>39.43</v>
      </c>
      <c r="Q2102">
        <v>0.88</v>
      </c>
      <c r="R2102">
        <v>0</v>
      </c>
      <c r="S2102">
        <v>0.26</v>
      </c>
      <c r="T2102">
        <v>0</v>
      </c>
      <c r="U2102">
        <v>0</v>
      </c>
      <c r="V2102" s="1" t="s">
        <v>29</v>
      </c>
      <c r="W2102">
        <v>1034.72</v>
      </c>
      <c r="X2102" s="1" t="s">
        <v>75</v>
      </c>
      <c r="Y2102">
        <v>4</v>
      </c>
      <c r="Z2102">
        <v>9.84</v>
      </c>
      <c r="AA2102">
        <v>51</v>
      </c>
      <c r="AB2102">
        <v>7.52</v>
      </c>
    </row>
    <row r="2103" spans="1:28" x14ac:dyDescent="0.3">
      <c r="A2103" s="1" t="s">
        <v>7910</v>
      </c>
      <c r="B2103" s="1" t="s">
        <v>29</v>
      </c>
      <c r="C2103" s="1" t="s">
        <v>7840</v>
      </c>
      <c r="D2103" s="1" t="s">
        <v>4941</v>
      </c>
      <c r="E2103" s="1" t="s">
        <v>123</v>
      </c>
      <c r="F2103" s="1" t="s">
        <v>7911</v>
      </c>
      <c r="G2103">
        <v>29</v>
      </c>
      <c r="H2103">
        <v>-95.5</v>
      </c>
      <c r="I2103" s="2">
        <v>38384</v>
      </c>
      <c r="J2103">
        <v>11927</v>
      </c>
      <c r="K2103" s="1" t="s">
        <v>33</v>
      </c>
      <c r="L2103" s="1" t="s">
        <v>7912</v>
      </c>
      <c r="M2103">
        <v>46.46</v>
      </c>
      <c r="N2103">
        <v>45.120000000000005</v>
      </c>
      <c r="O2103">
        <v>43.78</v>
      </c>
      <c r="P2103">
        <v>44.36</v>
      </c>
      <c r="Q2103">
        <v>0.96</v>
      </c>
      <c r="R2103">
        <v>1</v>
      </c>
      <c r="S2103">
        <v>0.73</v>
      </c>
      <c r="T2103">
        <v>2.9100000000000001E-2</v>
      </c>
      <c r="U2103">
        <v>1</v>
      </c>
      <c r="V2103" s="1" t="s">
        <v>62</v>
      </c>
      <c r="W2103">
        <v>1019.41</v>
      </c>
      <c r="X2103" s="1" t="s">
        <v>355</v>
      </c>
      <c r="Y2103">
        <v>3</v>
      </c>
      <c r="Z2103">
        <v>8.17</v>
      </c>
      <c r="AA2103">
        <v>8</v>
      </c>
      <c r="AB2103">
        <v>9.14</v>
      </c>
    </row>
    <row r="2104" spans="1:28" x14ac:dyDescent="0.3">
      <c r="A2104" s="1" t="s">
        <v>7913</v>
      </c>
      <c r="B2104" s="1" t="s">
        <v>7914</v>
      </c>
      <c r="C2104" s="1" t="s">
        <v>606</v>
      </c>
      <c r="D2104" s="1" t="s">
        <v>4941</v>
      </c>
      <c r="E2104" s="1" t="s">
        <v>32</v>
      </c>
      <c r="F2104" s="1" t="s">
        <v>7915</v>
      </c>
      <c r="G2104">
        <v>30.233329999999999</v>
      </c>
      <c r="H2104">
        <v>-95.608339999999998</v>
      </c>
      <c r="I2104" s="2">
        <v>30512</v>
      </c>
      <c r="J2104">
        <v>4138</v>
      </c>
      <c r="K2104" s="1" t="s">
        <v>39</v>
      </c>
      <c r="L2104" s="1" t="s">
        <v>7916</v>
      </c>
      <c r="M2104">
        <v>80.62</v>
      </c>
      <c r="N2104">
        <v>76.675000000000011</v>
      </c>
      <c r="O2104">
        <v>72.73</v>
      </c>
      <c r="P2104">
        <v>72.62</v>
      </c>
      <c r="Q2104">
        <v>0.93</v>
      </c>
      <c r="R2104">
        <v>0.98</v>
      </c>
      <c r="S2104">
        <v>0.19</v>
      </c>
      <c r="T2104">
        <v>4.2599999999999999E-2</v>
      </c>
      <c r="U2104">
        <v>1</v>
      </c>
      <c r="V2104" s="1" t="s">
        <v>62</v>
      </c>
      <c r="W2104">
        <v>1014.02</v>
      </c>
      <c r="X2104" s="1" t="s">
        <v>2561</v>
      </c>
      <c r="Y2104">
        <v>5</v>
      </c>
      <c r="Z2104">
        <v>5.0599999999999996</v>
      </c>
      <c r="AA2104">
        <v>79</v>
      </c>
      <c r="AB2104">
        <v>6.51</v>
      </c>
    </row>
    <row r="2105" spans="1:28" x14ac:dyDescent="0.3">
      <c r="A2105" s="1" t="s">
        <v>7917</v>
      </c>
      <c r="B2105" s="1" t="s">
        <v>7918</v>
      </c>
      <c r="C2105" s="1" t="s">
        <v>606</v>
      </c>
      <c r="D2105" s="1" t="s">
        <v>4941</v>
      </c>
      <c r="E2105" s="1" t="s">
        <v>55</v>
      </c>
      <c r="F2105" s="1" t="s">
        <v>7919</v>
      </c>
      <c r="G2105">
        <v>30.316669999999998</v>
      </c>
      <c r="H2105">
        <v>-95.32</v>
      </c>
      <c r="I2105" s="2">
        <v>37363</v>
      </c>
      <c r="J2105">
        <v>10733</v>
      </c>
      <c r="K2105" s="1" t="s">
        <v>39</v>
      </c>
      <c r="L2105" s="1" t="s">
        <v>7920</v>
      </c>
      <c r="M2105">
        <v>84.47</v>
      </c>
      <c r="N2105">
        <v>77.27</v>
      </c>
      <c r="O2105">
        <v>70.069999999999993</v>
      </c>
      <c r="P2105">
        <v>70.400000000000006</v>
      </c>
      <c r="Q2105">
        <v>0.8</v>
      </c>
      <c r="R2105">
        <v>0.73</v>
      </c>
      <c r="S2105">
        <v>0.16</v>
      </c>
      <c r="T2105">
        <v>0</v>
      </c>
      <c r="U2105">
        <v>0</v>
      </c>
      <c r="V2105" s="1" t="s">
        <v>29</v>
      </c>
      <c r="W2105">
        <v>1018.19</v>
      </c>
      <c r="X2105" s="1" t="s">
        <v>308</v>
      </c>
      <c r="Y2105">
        <v>6</v>
      </c>
      <c r="Z2105">
        <v>9.3699999999999992</v>
      </c>
      <c r="AA2105">
        <v>144</v>
      </c>
      <c r="AB2105">
        <v>9.0299999999999994</v>
      </c>
    </row>
    <row r="2106" spans="1:28" x14ac:dyDescent="0.3">
      <c r="A2106" s="1" t="s">
        <v>7921</v>
      </c>
      <c r="B2106" s="1" t="s">
        <v>7922</v>
      </c>
      <c r="C2106" s="1" t="s">
        <v>606</v>
      </c>
      <c r="D2106" s="1" t="s">
        <v>4941</v>
      </c>
      <c r="E2106" s="1" t="s">
        <v>38</v>
      </c>
      <c r="F2106" s="1" t="s">
        <v>7923</v>
      </c>
      <c r="G2106">
        <v>30.52694</v>
      </c>
      <c r="H2106">
        <v>-95.712779999999995</v>
      </c>
      <c r="I2106" s="2">
        <v>38289</v>
      </c>
      <c r="J2106">
        <v>9627</v>
      </c>
      <c r="K2106" s="1" t="s">
        <v>33</v>
      </c>
      <c r="L2106" s="1" t="s">
        <v>7924</v>
      </c>
      <c r="M2106">
        <v>87.57</v>
      </c>
      <c r="N2106">
        <v>80.504999999999995</v>
      </c>
      <c r="O2106">
        <v>73.44</v>
      </c>
      <c r="P2106">
        <v>72.16</v>
      </c>
      <c r="Q2106">
        <v>0.83</v>
      </c>
      <c r="R2106">
        <v>0.43</v>
      </c>
      <c r="S2106">
        <v>0.55000000000000004</v>
      </c>
      <c r="T2106">
        <v>0</v>
      </c>
      <c r="U2106">
        <v>0</v>
      </c>
      <c r="V2106" s="1" t="s">
        <v>29</v>
      </c>
      <c r="W2106">
        <v>1014.79</v>
      </c>
      <c r="X2106" s="1" t="s">
        <v>6656</v>
      </c>
      <c r="Y2106">
        <v>5</v>
      </c>
      <c r="Z2106">
        <v>9.23</v>
      </c>
      <c r="AA2106">
        <v>167</v>
      </c>
      <c r="AB2106">
        <v>5.0199999999999996</v>
      </c>
    </row>
    <row r="2107" spans="1:28" x14ac:dyDescent="0.3">
      <c r="A2107" s="1" t="s">
        <v>7925</v>
      </c>
      <c r="B2107" s="1" t="s">
        <v>29</v>
      </c>
      <c r="C2107" s="1" t="s">
        <v>606</v>
      </c>
      <c r="D2107" s="1" t="s">
        <v>4941</v>
      </c>
      <c r="E2107" s="1" t="s">
        <v>38</v>
      </c>
      <c r="F2107" s="1" t="s">
        <v>7926</v>
      </c>
      <c r="G2107">
        <v>30.405000000000001</v>
      </c>
      <c r="H2107">
        <v>-95.361660000000001</v>
      </c>
      <c r="I2107" s="2">
        <v>38317</v>
      </c>
      <c r="J2107">
        <v>9869</v>
      </c>
      <c r="K2107" s="1" t="s">
        <v>33</v>
      </c>
      <c r="L2107" s="1" t="s">
        <v>7927</v>
      </c>
      <c r="M2107">
        <v>71.47</v>
      </c>
      <c r="N2107">
        <v>66.150000000000006</v>
      </c>
      <c r="O2107">
        <v>60.83</v>
      </c>
      <c r="P2107">
        <v>56.43</v>
      </c>
      <c r="Q2107">
        <v>0.88</v>
      </c>
      <c r="R2107">
        <v>0.65</v>
      </c>
      <c r="S2107">
        <v>0.49</v>
      </c>
      <c r="T2107">
        <v>2.0000000000000001E-4</v>
      </c>
      <c r="U2107">
        <v>0.65</v>
      </c>
      <c r="V2107" s="1" t="s">
        <v>62</v>
      </c>
      <c r="W2107">
        <v>1012.7</v>
      </c>
      <c r="X2107" s="1" t="s">
        <v>92</v>
      </c>
      <c r="Y2107">
        <v>3</v>
      </c>
      <c r="Z2107">
        <v>10</v>
      </c>
      <c r="AA2107">
        <v>153</v>
      </c>
      <c r="AB2107">
        <v>6.32</v>
      </c>
    </row>
    <row r="2108" spans="1:28" x14ac:dyDescent="0.3">
      <c r="A2108" s="1" t="s">
        <v>7928</v>
      </c>
      <c r="B2108" s="1" t="s">
        <v>7929</v>
      </c>
      <c r="C2108" s="1" t="s">
        <v>606</v>
      </c>
      <c r="D2108" s="1" t="s">
        <v>4941</v>
      </c>
      <c r="E2108" s="1" t="s">
        <v>32</v>
      </c>
      <c r="F2108" s="1" t="s">
        <v>7930</v>
      </c>
      <c r="G2108">
        <v>30.334299999999999</v>
      </c>
      <c r="H2108">
        <v>-95.286529999999999</v>
      </c>
      <c r="I2108" s="2">
        <v>38474</v>
      </c>
      <c r="J2108">
        <v>11543</v>
      </c>
      <c r="K2108" s="1" t="s">
        <v>39</v>
      </c>
      <c r="L2108" s="1" t="s">
        <v>7931</v>
      </c>
      <c r="M2108">
        <v>77.349999999999994</v>
      </c>
      <c r="N2108">
        <v>66.61</v>
      </c>
      <c r="O2108">
        <v>55.87</v>
      </c>
      <c r="P2108">
        <v>48.3</v>
      </c>
      <c r="Q2108">
        <v>0.59</v>
      </c>
      <c r="R2108">
        <v>0.01</v>
      </c>
      <c r="S2108">
        <v>0.8</v>
      </c>
      <c r="T2108">
        <v>0</v>
      </c>
      <c r="U2108">
        <v>0</v>
      </c>
      <c r="V2108" s="1" t="s">
        <v>29</v>
      </c>
      <c r="W2108">
        <v>1019.5</v>
      </c>
      <c r="X2108" s="1" t="s">
        <v>75</v>
      </c>
      <c r="Y2108">
        <v>11</v>
      </c>
      <c r="Z2108">
        <v>10</v>
      </c>
      <c r="AA2108">
        <v>67</v>
      </c>
      <c r="AB2108">
        <v>1.96</v>
      </c>
    </row>
    <row r="2109" spans="1:28" x14ac:dyDescent="0.3">
      <c r="A2109" s="1" t="s">
        <v>7932</v>
      </c>
      <c r="B2109" s="1" t="s">
        <v>7933</v>
      </c>
      <c r="C2109" s="1" t="s">
        <v>606</v>
      </c>
      <c r="D2109" s="1" t="s">
        <v>4941</v>
      </c>
      <c r="E2109" s="1" t="s">
        <v>38</v>
      </c>
      <c r="F2109" s="1" t="s">
        <v>7934</v>
      </c>
      <c r="G2109">
        <v>30.14378</v>
      </c>
      <c r="H2109">
        <v>-95.475560000000002</v>
      </c>
      <c r="I2109" s="2">
        <v>38643</v>
      </c>
      <c r="J2109">
        <v>12858</v>
      </c>
      <c r="K2109" s="1" t="s">
        <v>33</v>
      </c>
      <c r="L2109" s="1" t="s">
        <v>7935</v>
      </c>
      <c r="M2109">
        <v>89.31</v>
      </c>
      <c r="N2109">
        <v>74.67</v>
      </c>
      <c r="O2109">
        <v>60.03</v>
      </c>
      <c r="P2109">
        <v>59.1</v>
      </c>
      <c r="Q2109">
        <v>0.66</v>
      </c>
      <c r="R2109">
        <v>0.02</v>
      </c>
      <c r="S2109">
        <v>0.55000000000000004</v>
      </c>
      <c r="T2109">
        <v>0</v>
      </c>
      <c r="U2109">
        <v>0</v>
      </c>
      <c r="V2109" s="1" t="s">
        <v>29</v>
      </c>
      <c r="W2109">
        <v>1015.36</v>
      </c>
      <c r="X2109" s="1" t="s">
        <v>75</v>
      </c>
      <c r="Y2109">
        <v>6</v>
      </c>
      <c r="Z2109">
        <v>8.6</v>
      </c>
      <c r="AA2109">
        <v>201</v>
      </c>
      <c r="AB2109">
        <v>0.8</v>
      </c>
    </row>
    <row r="2110" spans="1:28" x14ac:dyDescent="0.3">
      <c r="A2110" s="1" t="s">
        <v>7936</v>
      </c>
      <c r="B2110" s="1" t="s">
        <v>7937</v>
      </c>
      <c r="C2110" s="1" t="s">
        <v>606</v>
      </c>
      <c r="D2110" s="1" t="s">
        <v>4941</v>
      </c>
      <c r="E2110" s="1" t="s">
        <v>32</v>
      </c>
      <c r="F2110" s="1" t="s">
        <v>7938</v>
      </c>
      <c r="G2110">
        <v>30.543659999999999</v>
      </c>
      <c r="H2110">
        <v>-95.779079999999993</v>
      </c>
      <c r="I2110" s="2">
        <v>38808</v>
      </c>
      <c r="J2110">
        <v>14795</v>
      </c>
      <c r="K2110" s="1" t="s">
        <v>33</v>
      </c>
      <c r="L2110" s="1" t="s">
        <v>7939</v>
      </c>
      <c r="M2110">
        <v>84.08</v>
      </c>
      <c r="N2110">
        <v>77.574999999999989</v>
      </c>
      <c r="O2110">
        <v>71.069999999999993</v>
      </c>
      <c r="P2110">
        <v>67.41</v>
      </c>
      <c r="Q2110">
        <v>0.78</v>
      </c>
      <c r="R2110">
        <v>0.73</v>
      </c>
      <c r="S2110">
        <v>0.12</v>
      </c>
      <c r="T2110">
        <v>0</v>
      </c>
      <c r="U2110">
        <v>0</v>
      </c>
      <c r="V2110" s="1" t="s">
        <v>29</v>
      </c>
      <c r="W2110">
        <v>1016.89</v>
      </c>
      <c r="X2110" s="1" t="s">
        <v>92</v>
      </c>
      <c r="Y2110">
        <v>6</v>
      </c>
      <c r="Z2110">
        <v>8.66</v>
      </c>
      <c r="AA2110">
        <v>154</v>
      </c>
      <c r="AB2110">
        <v>5.56</v>
      </c>
    </row>
    <row r="2111" spans="1:28" x14ac:dyDescent="0.3">
      <c r="A2111" s="1" t="s">
        <v>7940</v>
      </c>
      <c r="B2111" s="1" t="s">
        <v>29</v>
      </c>
      <c r="C2111" s="1" t="s">
        <v>606</v>
      </c>
      <c r="D2111" s="1" t="s">
        <v>4941</v>
      </c>
      <c r="E2111" s="1" t="s">
        <v>55</v>
      </c>
      <c r="F2111" s="1" t="s">
        <v>29</v>
      </c>
      <c r="I2111" s="2"/>
      <c r="J2111">
        <v>35778</v>
      </c>
      <c r="K2111" s="1" t="s">
        <v>33</v>
      </c>
      <c r="L2111" s="1" t="s">
        <v>29</v>
      </c>
      <c r="V2111" s="1" t="s">
        <v>29</v>
      </c>
      <c r="X2111" s="1" t="s">
        <v>29</v>
      </c>
    </row>
    <row r="2112" spans="1:28" x14ac:dyDescent="0.3">
      <c r="A2112" s="1" t="s">
        <v>7941</v>
      </c>
      <c r="B2112" s="1" t="s">
        <v>7942</v>
      </c>
      <c r="C2112" s="1" t="s">
        <v>606</v>
      </c>
      <c r="D2112" s="1" t="s">
        <v>4941</v>
      </c>
      <c r="E2112" s="1" t="s">
        <v>32</v>
      </c>
      <c r="F2112" s="1" t="s">
        <v>29</v>
      </c>
      <c r="I2112" s="2"/>
      <c r="J2112">
        <v>45616</v>
      </c>
      <c r="K2112" s="1" t="s">
        <v>39</v>
      </c>
      <c r="L2112" s="1" t="s">
        <v>29</v>
      </c>
      <c r="V2112" s="1" t="s">
        <v>29</v>
      </c>
      <c r="X2112" s="1" t="s">
        <v>29</v>
      </c>
    </row>
    <row r="2113" spans="1:28" x14ac:dyDescent="0.3">
      <c r="A2113" s="1" t="s">
        <v>7943</v>
      </c>
      <c r="B2113" s="1" t="s">
        <v>29</v>
      </c>
      <c r="C2113" s="1" t="s">
        <v>606</v>
      </c>
      <c r="D2113" s="1" t="s">
        <v>4941</v>
      </c>
      <c r="E2113" s="1" t="s">
        <v>55</v>
      </c>
      <c r="F2113" s="1" t="s">
        <v>29</v>
      </c>
      <c r="I2113" s="2"/>
      <c r="J2113">
        <v>48243</v>
      </c>
      <c r="K2113" s="1" t="s">
        <v>33</v>
      </c>
      <c r="L2113" s="1" t="s">
        <v>29</v>
      </c>
      <c r="V2113" s="1" t="s">
        <v>29</v>
      </c>
      <c r="X2113" s="1" t="s">
        <v>29</v>
      </c>
    </row>
    <row r="2114" spans="1:28" x14ac:dyDescent="0.3">
      <c r="A2114" s="1" t="s">
        <v>7944</v>
      </c>
      <c r="B2114" s="1" t="s">
        <v>29</v>
      </c>
      <c r="C2114" s="1" t="s">
        <v>606</v>
      </c>
      <c r="D2114" s="1" t="s">
        <v>4941</v>
      </c>
      <c r="E2114" s="1" t="s">
        <v>123</v>
      </c>
      <c r="F2114" s="1" t="s">
        <v>7945</v>
      </c>
      <c r="G2114">
        <v>30.528970000000001</v>
      </c>
      <c r="H2114">
        <v>-95.726070000000007</v>
      </c>
      <c r="I2114" s="2">
        <v>42373</v>
      </c>
      <c r="J2114">
        <v>50643</v>
      </c>
      <c r="K2114" s="1" t="s">
        <v>33</v>
      </c>
      <c r="L2114" s="1" t="s">
        <v>7946</v>
      </c>
      <c r="M2114">
        <v>59.82</v>
      </c>
      <c r="N2114">
        <v>46.33</v>
      </c>
      <c r="O2114">
        <v>32.840000000000003</v>
      </c>
      <c r="P2114">
        <v>35.4</v>
      </c>
      <c r="Q2114">
        <v>0.7</v>
      </c>
      <c r="R2114">
        <v>0</v>
      </c>
      <c r="S2114">
        <v>0.83</v>
      </c>
      <c r="T2114">
        <v>0</v>
      </c>
      <c r="U2114">
        <v>0</v>
      </c>
      <c r="V2114" s="1" t="s">
        <v>29</v>
      </c>
      <c r="W2114">
        <v>1025.69</v>
      </c>
      <c r="X2114" s="1" t="s">
        <v>75</v>
      </c>
      <c r="Y2114">
        <v>4</v>
      </c>
      <c r="Z2114">
        <v>10</v>
      </c>
      <c r="AA2114">
        <v>19</v>
      </c>
      <c r="AB2114">
        <v>1.01</v>
      </c>
    </row>
    <row r="2115" spans="1:28" x14ac:dyDescent="0.3">
      <c r="A2115" s="1" t="s">
        <v>7947</v>
      </c>
      <c r="B2115" s="1" t="s">
        <v>7948</v>
      </c>
      <c r="C2115" s="1" t="s">
        <v>606</v>
      </c>
      <c r="D2115" s="1" t="s">
        <v>4941</v>
      </c>
      <c r="E2115" s="1" t="s">
        <v>55</v>
      </c>
      <c r="F2115" s="1" t="s">
        <v>29</v>
      </c>
      <c r="I2115" s="2"/>
      <c r="J2115">
        <v>55171</v>
      </c>
      <c r="K2115" s="1" t="s">
        <v>33</v>
      </c>
      <c r="L2115" s="1" t="s">
        <v>29</v>
      </c>
      <c r="V2115" s="1" t="s">
        <v>29</v>
      </c>
      <c r="X2115" s="1" t="s">
        <v>29</v>
      </c>
    </row>
    <row r="2116" spans="1:28" x14ac:dyDescent="0.3">
      <c r="A2116" s="1" t="s">
        <v>7949</v>
      </c>
      <c r="B2116" s="1" t="s">
        <v>7950</v>
      </c>
      <c r="C2116" s="1" t="s">
        <v>925</v>
      </c>
      <c r="D2116" s="1" t="s">
        <v>4941</v>
      </c>
      <c r="E2116" s="1" t="s">
        <v>38</v>
      </c>
      <c r="F2116" s="1" t="s">
        <v>29</v>
      </c>
      <c r="I2116" s="2"/>
      <c r="J2116">
        <v>13496</v>
      </c>
      <c r="K2116" s="1" t="s">
        <v>39</v>
      </c>
      <c r="L2116" s="1" t="s">
        <v>29</v>
      </c>
      <c r="V2116" s="1" t="s">
        <v>29</v>
      </c>
      <c r="X2116" s="1" t="s">
        <v>29</v>
      </c>
    </row>
    <row r="2117" spans="1:28" x14ac:dyDescent="0.3">
      <c r="A2117" s="1" t="s">
        <v>7951</v>
      </c>
      <c r="B2117" s="1" t="s">
        <v>29</v>
      </c>
      <c r="C2117" s="1" t="s">
        <v>925</v>
      </c>
      <c r="D2117" s="1" t="s">
        <v>4941</v>
      </c>
      <c r="E2117" s="1" t="s">
        <v>32</v>
      </c>
      <c r="F2117" s="1" t="s">
        <v>7952</v>
      </c>
      <c r="G2117">
        <v>33.033329999999999</v>
      </c>
      <c r="H2117">
        <v>-94.723339999999993</v>
      </c>
      <c r="I2117" s="2">
        <v>38318</v>
      </c>
      <c r="J2117">
        <v>9879</v>
      </c>
      <c r="K2117" s="1" t="s">
        <v>39</v>
      </c>
      <c r="L2117" s="1" t="s">
        <v>7953</v>
      </c>
      <c r="M2117">
        <v>62.22</v>
      </c>
      <c r="N2117">
        <v>48.89</v>
      </c>
      <c r="O2117">
        <v>35.56</v>
      </c>
      <c r="P2117">
        <v>45.63</v>
      </c>
      <c r="Q2117">
        <v>0.67</v>
      </c>
      <c r="R2117">
        <v>0.28999999999999998</v>
      </c>
      <c r="S2117">
        <v>0.53</v>
      </c>
      <c r="T2117">
        <v>8.2000000000000007E-3</v>
      </c>
      <c r="U2117">
        <v>1</v>
      </c>
      <c r="V2117" s="1" t="s">
        <v>62</v>
      </c>
      <c r="X2117" s="1" t="s">
        <v>452</v>
      </c>
      <c r="Y2117">
        <v>3</v>
      </c>
      <c r="Z2117">
        <v>9.99</v>
      </c>
      <c r="AA2117">
        <v>282</v>
      </c>
      <c r="AB2117">
        <v>6.2</v>
      </c>
    </row>
    <row r="2118" spans="1:28" x14ac:dyDescent="0.3">
      <c r="A2118" s="1" t="s">
        <v>7954</v>
      </c>
      <c r="B2118" s="1" t="s">
        <v>29</v>
      </c>
      <c r="C2118" s="1" t="s">
        <v>6538</v>
      </c>
      <c r="D2118" s="1" t="s">
        <v>4941</v>
      </c>
      <c r="E2118" s="1" t="s">
        <v>38</v>
      </c>
      <c r="F2118" s="1" t="s">
        <v>7955</v>
      </c>
      <c r="G2118">
        <v>30.766670000000001</v>
      </c>
      <c r="H2118">
        <v>-93.683329999999998</v>
      </c>
      <c r="I2118" s="2">
        <v>38236</v>
      </c>
      <c r="J2118">
        <v>9274</v>
      </c>
      <c r="K2118" s="1" t="s">
        <v>33</v>
      </c>
      <c r="L2118" s="1" t="s">
        <v>7956</v>
      </c>
      <c r="M2118">
        <v>92.86</v>
      </c>
      <c r="N2118">
        <v>83.65</v>
      </c>
      <c r="O2118">
        <v>74.44</v>
      </c>
      <c r="P2118">
        <v>72.27</v>
      </c>
      <c r="Q2118">
        <v>0.77</v>
      </c>
      <c r="R2118">
        <v>0.26</v>
      </c>
      <c r="S2118">
        <v>0.75</v>
      </c>
      <c r="T2118">
        <v>0</v>
      </c>
      <c r="U2118">
        <v>0</v>
      </c>
      <c r="V2118" s="1" t="s">
        <v>29</v>
      </c>
      <c r="X2118" s="1" t="s">
        <v>4512</v>
      </c>
      <c r="Y2118">
        <v>7</v>
      </c>
      <c r="Z2118">
        <v>7.62</v>
      </c>
      <c r="AA2118">
        <v>6</v>
      </c>
      <c r="AB2118">
        <v>1.39</v>
      </c>
    </row>
    <row r="2119" spans="1:28" x14ac:dyDescent="0.3">
      <c r="A2119" s="1" t="s">
        <v>7957</v>
      </c>
      <c r="B2119" s="1" t="s">
        <v>29</v>
      </c>
      <c r="C2119" s="1" t="s">
        <v>6538</v>
      </c>
      <c r="D2119" s="1" t="s">
        <v>4941</v>
      </c>
      <c r="E2119" s="1" t="s">
        <v>55</v>
      </c>
      <c r="F2119" s="1" t="s">
        <v>7958</v>
      </c>
      <c r="G2119">
        <v>30.720279999999999</v>
      </c>
      <c r="H2119">
        <v>-93.616669999999999</v>
      </c>
      <c r="I2119" s="2">
        <v>38256</v>
      </c>
      <c r="J2119">
        <v>9387</v>
      </c>
      <c r="K2119" s="1" t="s">
        <v>39</v>
      </c>
      <c r="L2119" s="1" t="s">
        <v>7959</v>
      </c>
      <c r="M2119">
        <v>89.14</v>
      </c>
      <c r="N2119">
        <v>76.5</v>
      </c>
      <c r="O2119">
        <v>63.86</v>
      </c>
      <c r="P2119">
        <v>66.599999999999994</v>
      </c>
      <c r="Q2119">
        <v>0.73</v>
      </c>
      <c r="R2119">
        <v>0.12</v>
      </c>
      <c r="S2119">
        <v>0.44</v>
      </c>
      <c r="T2119">
        <v>0</v>
      </c>
      <c r="U2119">
        <v>0</v>
      </c>
      <c r="V2119" s="1" t="s">
        <v>29</v>
      </c>
      <c r="X2119" s="1" t="s">
        <v>127</v>
      </c>
      <c r="Y2119">
        <v>7</v>
      </c>
      <c r="Z2119">
        <v>7.67</v>
      </c>
      <c r="AA2119">
        <v>38</v>
      </c>
      <c r="AB2119">
        <v>1.58</v>
      </c>
    </row>
    <row r="2120" spans="1:28" x14ac:dyDescent="0.3">
      <c r="A2120" s="1" t="s">
        <v>7960</v>
      </c>
      <c r="B2120" s="1" t="s">
        <v>7961</v>
      </c>
      <c r="C2120" s="1" t="s">
        <v>7815</v>
      </c>
      <c r="D2120" s="1" t="s">
        <v>4941</v>
      </c>
      <c r="E2120" s="1" t="s">
        <v>32</v>
      </c>
      <c r="F2120" s="1" t="s">
        <v>7962</v>
      </c>
      <c r="G2120">
        <v>32.85</v>
      </c>
      <c r="H2120">
        <v>-98.375</v>
      </c>
      <c r="I2120" s="2">
        <v>28291</v>
      </c>
      <c r="J2120">
        <v>63193</v>
      </c>
      <c r="K2120" s="1" t="s">
        <v>33</v>
      </c>
      <c r="L2120" s="1" t="s">
        <v>7963</v>
      </c>
      <c r="M2120">
        <v>86.81</v>
      </c>
      <c r="P2120">
        <v>68.760000000000005</v>
      </c>
      <c r="Q2120">
        <v>0.68</v>
      </c>
      <c r="R2120">
        <v>0.82</v>
      </c>
      <c r="S2120">
        <v>0.98</v>
      </c>
      <c r="V2120" s="1" t="s">
        <v>29</v>
      </c>
      <c r="W2120">
        <v>1013.9</v>
      </c>
      <c r="X2120" s="1" t="s">
        <v>29</v>
      </c>
      <c r="Y2120">
        <v>6</v>
      </c>
      <c r="Z2120">
        <v>10</v>
      </c>
      <c r="AA2120">
        <v>70</v>
      </c>
      <c r="AB2120">
        <v>7.42</v>
      </c>
    </row>
    <row r="2121" spans="1:28" x14ac:dyDescent="0.3">
      <c r="A2121" s="1" t="s">
        <v>7964</v>
      </c>
      <c r="B2121" s="1" t="s">
        <v>7965</v>
      </c>
      <c r="C2121" s="1" t="s">
        <v>7815</v>
      </c>
      <c r="D2121" s="1" t="s">
        <v>4941</v>
      </c>
      <c r="E2121" s="1" t="s">
        <v>32</v>
      </c>
      <c r="F2121" s="1" t="s">
        <v>7966</v>
      </c>
      <c r="G2121">
        <v>32.833329999999997</v>
      </c>
      <c r="H2121">
        <v>-98.383330000000001</v>
      </c>
      <c r="I2121" s="2">
        <v>38291</v>
      </c>
      <c r="J2121">
        <v>8861</v>
      </c>
      <c r="K2121" s="1" t="s">
        <v>33</v>
      </c>
      <c r="L2121" s="1" t="s">
        <v>7967</v>
      </c>
      <c r="M2121">
        <v>69.91</v>
      </c>
      <c r="N2121">
        <v>64.75</v>
      </c>
      <c r="O2121">
        <v>59.59</v>
      </c>
      <c r="P2121">
        <v>61.43</v>
      </c>
      <c r="Q2121">
        <v>0.96</v>
      </c>
      <c r="R2121">
        <v>0.64</v>
      </c>
      <c r="S2121">
        <v>0.61</v>
      </c>
      <c r="T2121">
        <v>1.12E-2</v>
      </c>
      <c r="U2121">
        <v>1</v>
      </c>
      <c r="V2121" s="1" t="s">
        <v>62</v>
      </c>
      <c r="W2121">
        <v>1008.46</v>
      </c>
      <c r="X2121" s="1" t="s">
        <v>2861</v>
      </c>
      <c r="Y2121">
        <v>4</v>
      </c>
      <c r="Z2121">
        <v>8.02</v>
      </c>
      <c r="AA2121">
        <v>294</v>
      </c>
      <c r="AB2121">
        <v>0.85</v>
      </c>
    </row>
    <row r="2122" spans="1:28" x14ac:dyDescent="0.3">
      <c r="A2122" s="1" t="s">
        <v>7968</v>
      </c>
      <c r="B2122" s="1" t="s">
        <v>7969</v>
      </c>
      <c r="C2122" s="1" t="s">
        <v>7815</v>
      </c>
      <c r="D2122" s="1" t="s">
        <v>4941</v>
      </c>
      <c r="E2122" s="1" t="s">
        <v>123</v>
      </c>
      <c r="F2122" s="1" t="s">
        <v>7970</v>
      </c>
      <c r="G2122">
        <v>32.817</v>
      </c>
      <c r="H2122">
        <v>-98.344890000000007</v>
      </c>
      <c r="I2122" s="2">
        <v>39457</v>
      </c>
      <c r="J2122">
        <v>19666</v>
      </c>
      <c r="K2122" s="1" t="s">
        <v>33</v>
      </c>
      <c r="L2122" s="1" t="s">
        <v>7971</v>
      </c>
      <c r="M2122">
        <v>60.79</v>
      </c>
      <c r="N2122">
        <v>45.534999999999997</v>
      </c>
      <c r="O2122">
        <v>30.28</v>
      </c>
      <c r="P2122">
        <v>27.25</v>
      </c>
      <c r="Q2122">
        <v>0.41</v>
      </c>
      <c r="R2122">
        <v>0</v>
      </c>
      <c r="S2122">
        <v>7.0000000000000007E-2</v>
      </c>
      <c r="T2122">
        <v>0</v>
      </c>
      <c r="U2122">
        <v>0</v>
      </c>
      <c r="V2122" s="1" t="s">
        <v>29</v>
      </c>
      <c r="W2122">
        <v>1012.21</v>
      </c>
      <c r="X2122" s="1" t="s">
        <v>75</v>
      </c>
      <c r="Y2122">
        <v>3</v>
      </c>
      <c r="Z2122">
        <v>10</v>
      </c>
      <c r="AA2122">
        <v>300</v>
      </c>
      <c r="AB2122">
        <v>5.95</v>
      </c>
    </row>
    <row r="2123" spans="1:28" x14ac:dyDescent="0.3">
      <c r="A2123" s="1" t="s">
        <v>7972</v>
      </c>
      <c r="B2123" s="1" t="s">
        <v>29</v>
      </c>
      <c r="C2123" s="1" t="s">
        <v>6955</v>
      </c>
      <c r="D2123" s="1" t="s">
        <v>4941</v>
      </c>
      <c r="E2123" s="1" t="s">
        <v>123</v>
      </c>
      <c r="F2123" s="1" t="s">
        <v>7973</v>
      </c>
      <c r="G2123">
        <v>32.043610000000001</v>
      </c>
      <c r="H2123">
        <v>-94.374440000000007</v>
      </c>
      <c r="I2123" s="2">
        <v>37983</v>
      </c>
      <c r="J2123">
        <v>7649</v>
      </c>
      <c r="K2123" s="1" t="s">
        <v>39</v>
      </c>
      <c r="L2123" s="1" t="s">
        <v>7974</v>
      </c>
      <c r="M2123">
        <v>59.11</v>
      </c>
      <c r="N2123">
        <v>50.11</v>
      </c>
      <c r="O2123">
        <v>41.11</v>
      </c>
      <c r="P2123">
        <v>51.71</v>
      </c>
      <c r="Q2123">
        <v>0.92</v>
      </c>
      <c r="R2123">
        <v>1</v>
      </c>
      <c r="S2123">
        <v>0.19</v>
      </c>
      <c r="T2123">
        <v>2.7199999999999998E-2</v>
      </c>
      <c r="U2123">
        <v>1</v>
      </c>
      <c r="V2123" s="1" t="s">
        <v>62</v>
      </c>
      <c r="W2123">
        <v>1016.28</v>
      </c>
      <c r="X2123" s="1" t="s">
        <v>2362</v>
      </c>
      <c r="Y2123">
        <v>2</v>
      </c>
      <c r="Z2123">
        <v>6.43</v>
      </c>
      <c r="AA2123">
        <v>321</v>
      </c>
      <c r="AB2123">
        <v>1.03</v>
      </c>
    </row>
    <row r="2124" spans="1:28" x14ac:dyDescent="0.3">
      <c r="A2124" s="1" t="s">
        <v>7975</v>
      </c>
      <c r="B2124" s="1" t="s">
        <v>7976</v>
      </c>
      <c r="C2124" s="1" t="s">
        <v>6955</v>
      </c>
      <c r="D2124" s="1" t="s">
        <v>4941</v>
      </c>
      <c r="E2124" s="1" t="s">
        <v>55</v>
      </c>
      <c r="F2124" s="1" t="s">
        <v>7977</v>
      </c>
      <c r="G2124">
        <v>32.058059999999998</v>
      </c>
      <c r="H2124">
        <v>-94.2</v>
      </c>
      <c r="I2124" s="2">
        <v>38088</v>
      </c>
      <c r="J2124">
        <v>8547</v>
      </c>
      <c r="K2124" s="1" t="s">
        <v>39</v>
      </c>
      <c r="L2124" s="1" t="s">
        <v>7978</v>
      </c>
      <c r="V2124" s="1" t="s">
        <v>29</v>
      </c>
      <c r="X2124" s="1" t="s">
        <v>29</v>
      </c>
    </row>
    <row r="2125" spans="1:28" x14ac:dyDescent="0.3">
      <c r="A2125" s="1" t="s">
        <v>7979</v>
      </c>
      <c r="B2125" s="1" t="s">
        <v>7980</v>
      </c>
      <c r="C2125" s="1" t="s">
        <v>6955</v>
      </c>
      <c r="D2125" s="1" t="s">
        <v>4941</v>
      </c>
      <c r="E2125" s="1" t="s">
        <v>55</v>
      </c>
      <c r="F2125" s="1" t="s">
        <v>7981</v>
      </c>
      <c r="G2125">
        <v>32.010829999999999</v>
      </c>
      <c r="H2125">
        <v>-94.143060000000006</v>
      </c>
      <c r="I2125" s="2">
        <v>38370</v>
      </c>
      <c r="J2125">
        <v>10157</v>
      </c>
      <c r="K2125" s="1" t="s">
        <v>39</v>
      </c>
      <c r="L2125" s="1" t="s">
        <v>7982</v>
      </c>
      <c r="M2125">
        <v>46.56</v>
      </c>
      <c r="N2125">
        <v>38.06</v>
      </c>
      <c r="O2125">
        <v>29.56</v>
      </c>
      <c r="P2125">
        <v>24.19</v>
      </c>
      <c r="Q2125">
        <v>0.68</v>
      </c>
      <c r="S2125">
        <v>0.3</v>
      </c>
      <c r="T2125">
        <v>0</v>
      </c>
      <c r="U2125">
        <v>0</v>
      </c>
      <c r="V2125" s="1" t="s">
        <v>29</v>
      </c>
      <c r="X2125" s="1" t="s">
        <v>75</v>
      </c>
      <c r="Y2125">
        <v>0</v>
      </c>
      <c r="AA2125">
        <v>82</v>
      </c>
      <c r="AB2125">
        <v>3.09</v>
      </c>
    </row>
    <row r="2126" spans="1:28" x14ac:dyDescent="0.3">
      <c r="A2126" s="1" t="s">
        <v>7983</v>
      </c>
      <c r="B2126" s="1" t="s">
        <v>7984</v>
      </c>
      <c r="C2126" s="1" t="s">
        <v>7806</v>
      </c>
      <c r="D2126" s="1" t="s">
        <v>4941</v>
      </c>
      <c r="E2126" s="1" t="s">
        <v>38</v>
      </c>
      <c r="F2126" s="1" t="s">
        <v>7985</v>
      </c>
      <c r="G2126">
        <v>32.700000000000003</v>
      </c>
      <c r="H2126">
        <v>-98.033330000000007</v>
      </c>
      <c r="I2126" s="2">
        <v>37911</v>
      </c>
      <c r="J2126">
        <v>400</v>
      </c>
      <c r="K2126" s="1" t="s">
        <v>39</v>
      </c>
      <c r="L2126" s="1" t="s">
        <v>7986</v>
      </c>
      <c r="M2126">
        <v>77.13</v>
      </c>
      <c r="N2126">
        <v>61.604999999999997</v>
      </c>
      <c r="O2126">
        <v>46.08</v>
      </c>
      <c r="P2126">
        <v>52.25</v>
      </c>
      <c r="Q2126">
        <v>0.63</v>
      </c>
      <c r="R2126">
        <v>0</v>
      </c>
      <c r="S2126">
        <v>0.73</v>
      </c>
      <c r="T2126">
        <v>0</v>
      </c>
      <c r="U2126">
        <v>0</v>
      </c>
      <c r="V2126" s="1" t="s">
        <v>29</v>
      </c>
      <c r="W2126">
        <v>1021.34</v>
      </c>
      <c r="X2126" s="1" t="s">
        <v>75</v>
      </c>
      <c r="Y2126">
        <v>6</v>
      </c>
      <c r="Z2126">
        <v>10</v>
      </c>
      <c r="AA2126">
        <v>2</v>
      </c>
      <c r="AB2126">
        <v>3.16</v>
      </c>
    </row>
    <row r="2127" spans="1:28" x14ac:dyDescent="0.3">
      <c r="A2127" s="1" t="s">
        <v>7987</v>
      </c>
      <c r="B2127" s="1" t="s">
        <v>7988</v>
      </c>
      <c r="C2127" s="1" t="s">
        <v>7806</v>
      </c>
      <c r="D2127" s="1" t="s">
        <v>4941</v>
      </c>
      <c r="E2127" s="1" t="s">
        <v>123</v>
      </c>
      <c r="F2127" s="1" t="s">
        <v>7989</v>
      </c>
      <c r="G2127">
        <v>32.786110000000001</v>
      </c>
      <c r="H2127">
        <v>-97.833340000000007</v>
      </c>
      <c r="I2127" s="2">
        <v>38311</v>
      </c>
      <c r="J2127">
        <v>9810</v>
      </c>
      <c r="K2127" s="1" t="s">
        <v>39</v>
      </c>
      <c r="L2127" s="1" t="s">
        <v>7990</v>
      </c>
      <c r="M2127">
        <v>66.89</v>
      </c>
      <c r="N2127">
        <v>63.32</v>
      </c>
      <c r="O2127">
        <v>59.75</v>
      </c>
      <c r="P2127">
        <v>57.75</v>
      </c>
      <c r="Q2127">
        <v>0.94</v>
      </c>
      <c r="R2127">
        <v>0.86</v>
      </c>
      <c r="S2127">
        <v>0.3</v>
      </c>
      <c r="T2127">
        <v>6.3E-3</v>
      </c>
      <c r="U2127">
        <v>1</v>
      </c>
      <c r="V2127" s="1" t="s">
        <v>62</v>
      </c>
      <c r="W2127">
        <v>1015.49</v>
      </c>
      <c r="X2127" s="1" t="s">
        <v>2874</v>
      </c>
      <c r="Y2127">
        <v>3</v>
      </c>
      <c r="Z2127">
        <v>4.67</v>
      </c>
      <c r="AA2127">
        <v>97</v>
      </c>
      <c r="AB2127">
        <v>3.29</v>
      </c>
    </row>
    <row r="2128" spans="1:28" x14ac:dyDescent="0.3">
      <c r="A2128" s="1" t="s">
        <v>7991</v>
      </c>
      <c r="B2128" s="1" t="s">
        <v>29</v>
      </c>
      <c r="C2128" s="1" t="s">
        <v>7806</v>
      </c>
      <c r="D2128" s="1" t="s">
        <v>4941</v>
      </c>
      <c r="E2128" s="1" t="s">
        <v>38</v>
      </c>
      <c r="F2128" s="1" t="s">
        <v>7992</v>
      </c>
      <c r="G2128">
        <v>32.755000000000003</v>
      </c>
      <c r="H2128">
        <v>-98</v>
      </c>
      <c r="I2128" s="2">
        <v>40466</v>
      </c>
      <c r="J2128">
        <v>39137</v>
      </c>
      <c r="K2128" s="1" t="s">
        <v>33</v>
      </c>
      <c r="L2128" s="1" t="s">
        <v>7993</v>
      </c>
      <c r="M2128">
        <v>84.45</v>
      </c>
      <c r="N2128">
        <v>67.034999999999997</v>
      </c>
      <c r="O2128">
        <v>49.62</v>
      </c>
      <c r="P2128">
        <v>45.1</v>
      </c>
      <c r="Q2128">
        <v>0.54</v>
      </c>
      <c r="R2128">
        <v>0</v>
      </c>
      <c r="S2128">
        <v>0.27</v>
      </c>
      <c r="T2128">
        <v>0</v>
      </c>
      <c r="U2128">
        <v>0</v>
      </c>
      <c r="V2128" s="1" t="s">
        <v>29</v>
      </c>
      <c r="W2128">
        <v>1019.47</v>
      </c>
      <c r="X2128" s="1" t="s">
        <v>75</v>
      </c>
      <c r="Y2128">
        <v>6</v>
      </c>
      <c r="Z2128">
        <v>10</v>
      </c>
      <c r="AA2128">
        <v>154</v>
      </c>
      <c r="AB2128">
        <v>0.9</v>
      </c>
    </row>
    <row r="2129" spans="1:28" x14ac:dyDescent="0.3">
      <c r="A2129" s="1" t="s">
        <v>7994</v>
      </c>
      <c r="B2129" s="1" t="s">
        <v>7995</v>
      </c>
      <c r="C2129" s="1" t="s">
        <v>7806</v>
      </c>
      <c r="D2129" s="1" t="s">
        <v>4941</v>
      </c>
      <c r="E2129" s="1" t="s">
        <v>32</v>
      </c>
      <c r="F2129" s="1" t="s">
        <v>7996</v>
      </c>
      <c r="G2129">
        <v>32.674999999999997</v>
      </c>
      <c r="H2129">
        <v>-97.61</v>
      </c>
      <c r="I2129" s="2">
        <v>40724</v>
      </c>
      <c r="J2129">
        <v>30238</v>
      </c>
      <c r="K2129" s="1" t="s">
        <v>39</v>
      </c>
      <c r="L2129" s="1" t="s">
        <v>7997</v>
      </c>
      <c r="M2129">
        <v>99.74</v>
      </c>
      <c r="N2129">
        <v>88.12</v>
      </c>
      <c r="O2129">
        <v>76.5</v>
      </c>
      <c r="P2129">
        <v>64.8</v>
      </c>
      <c r="Q2129">
        <v>0.47</v>
      </c>
      <c r="R2129">
        <v>0.04</v>
      </c>
      <c r="S2129">
        <v>0.97</v>
      </c>
      <c r="T2129">
        <v>0</v>
      </c>
      <c r="U2129">
        <v>0</v>
      </c>
      <c r="V2129" s="1" t="s">
        <v>29</v>
      </c>
      <c r="W2129">
        <v>1012.73</v>
      </c>
      <c r="X2129" s="1" t="s">
        <v>75</v>
      </c>
      <c r="Y2129">
        <v>10</v>
      </c>
      <c r="Z2129">
        <v>10</v>
      </c>
      <c r="AA2129">
        <v>163</v>
      </c>
      <c r="AB2129">
        <v>4.55</v>
      </c>
    </row>
    <row r="2130" spans="1:28" x14ac:dyDescent="0.3">
      <c r="A2130" s="1" t="s">
        <v>7998</v>
      </c>
      <c r="B2130" s="1" t="s">
        <v>7999</v>
      </c>
      <c r="C2130" s="1" t="s">
        <v>7806</v>
      </c>
      <c r="D2130" s="1" t="s">
        <v>4941</v>
      </c>
      <c r="E2130" s="1" t="s">
        <v>32</v>
      </c>
      <c r="F2130" s="1" t="s">
        <v>8000</v>
      </c>
      <c r="G2130">
        <v>32.674999999999997</v>
      </c>
      <c r="H2130">
        <v>-97.61</v>
      </c>
      <c r="I2130" s="2">
        <v>40782</v>
      </c>
      <c r="J2130">
        <v>30504</v>
      </c>
      <c r="K2130" s="1" t="s">
        <v>39</v>
      </c>
      <c r="L2130" s="1" t="s">
        <v>7997</v>
      </c>
      <c r="M2130">
        <v>105.94</v>
      </c>
      <c r="N2130">
        <v>94.03</v>
      </c>
      <c r="O2130">
        <v>82.12</v>
      </c>
      <c r="P2130">
        <v>60.87</v>
      </c>
      <c r="Q2130">
        <v>0.36</v>
      </c>
      <c r="R2130">
        <v>0.01</v>
      </c>
      <c r="S2130">
        <v>0.94</v>
      </c>
      <c r="T2130">
        <v>0</v>
      </c>
      <c r="U2130">
        <v>0</v>
      </c>
      <c r="V2130" s="1" t="s">
        <v>29</v>
      </c>
      <c r="W2130">
        <v>1010.73</v>
      </c>
      <c r="X2130" s="1" t="s">
        <v>75</v>
      </c>
      <c r="Y2130">
        <v>10</v>
      </c>
      <c r="Z2130">
        <v>10</v>
      </c>
      <c r="AA2130">
        <v>71</v>
      </c>
      <c r="AB2130">
        <v>0.53</v>
      </c>
    </row>
    <row r="2131" spans="1:28" x14ac:dyDescent="0.3">
      <c r="A2131" s="1" t="s">
        <v>8001</v>
      </c>
      <c r="B2131" s="1" t="s">
        <v>8002</v>
      </c>
      <c r="C2131" s="1" t="s">
        <v>7806</v>
      </c>
      <c r="D2131" s="1" t="s">
        <v>4941</v>
      </c>
      <c r="E2131" s="1" t="s">
        <v>32</v>
      </c>
      <c r="F2131" s="1" t="s">
        <v>8003</v>
      </c>
      <c r="G2131">
        <v>32.64</v>
      </c>
      <c r="H2131">
        <v>-97.84</v>
      </c>
      <c r="I2131" s="2">
        <v>43629</v>
      </c>
      <c r="J2131">
        <v>66081</v>
      </c>
      <c r="K2131" s="1" t="s">
        <v>39</v>
      </c>
      <c r="L2131" s="1" t="s">
        <v>8004</v>
      </c>
      <c r="M2131">
        <v>87.4</v>
      </c>
      <c r="N2131">
        <v>77.375</v>
      </c>
      <c r="O2131">
        <v>67.349999999999994</v>
      </c>
      <c r="P2131">
        <v>54.97</v>
      </c>
      <c r="Q2131">
        <v>0.56999999999999995</v>
      </c>
      <c r="R2131">
        <v>0.02</v>
      </c>
      <c r="S2131">
        <v>0.39</v>
      </c>
      <c r="T2131">
        <v>0</v>
      </c>
      <c r="U2131">
        <v>0</v>
      </c>
      <c r="V2131" s="1" t="s">
        <v>29</v>
      </c>
      <c r="W2131">
        <v>1017.6</v>
      </c>
      <c r="X2131" s="1" t="s">
        <v>75</v>
      </c>
      <c r="Y2131">
        <v>11</v>
      </c>
      <c r="Z2131">
        <v>9.9969999999999999</v>
      </c>
      <c r="AA2131">
        <v>92</v>
      </c>
      <c r="AB2131">
        <v>2.91</v>
      </c>
    </row>
    <row r="2132" spans="1:28" x14ac:dyDescent="0.3">
      <c r="A2132" s="1" t="s">
        <v>8005</v>
      </c>
      <c r="B2132" s="1" t="s">
        <v>8006</v>
      </c>
      <c r="C2132" s="1" t="s">
        <v>7806</v>
      </c>
      <c r="D2132" s="1" t="s">
        <v>4941</v>
      </c>
      <c r="E2132" s="1" t="s">
        <v>38</v>
      </c>
      <c r="F2132" s="1" t="s">
        <v>8007</v>
      </c>
      <c r="G2132">
        <v>32.669080000000001</v>
      </c>
      <c r="H2132">
        <v>-98.032839999999993</v>
      </c>
      <c r="I2132" s="2">
        <v>44127</v>
      </c>
      <c r="J2132">
        <v>67199</v>
      </c>
      <c r="K2132" s="1" t="s">
        <v>39</v>
      </c>
      <c r="L2132" s="1" t="s">
        <v>8008</v>
      </c>
      <c r="M2132">
        <v>70.430000000000007</v>
      </c>
      <c r="N2132">
        <v>56.38</v>
      </c>
      <c r="O2132">
        <v>42.33</v>
      </c>
      <c r="P2132">
        <v>54.1</v>
      </c>
      <c r="Q2132">
        <v>0.84</v>
      </c>
      <c r="R2132">
        <v>0.71</v>
      </c>
      <c r="S2132">
        <v>0.27</v>
      </c>
      <c r="T2132">
        <v>1.7000000000000001E-2</v>
      </c>
      <c r="U2132">
        <v>0.55000000000000004</v>
      </c>
      <c r="V2132" s="1" t="s">
        <v>62</v>
      </c>
      <c r="W2132">
        <v>1018</v>
      </c>
      <c r="X2132" s="1" t="s">
        <v>355</v>
      </c>
      <c r="Y2132">
        <v>4</v>
      </c>
      <c r="Z2132">
        <v>9.6910000000000007</v>
      </c>
      <c r="AA2132">
        <v>355</v>
      </c>
      <c r="AB2132">
        <v>13.39</v>
      </c>
    </row>
    <row r="2133" spans="1:28" x14ac:dyDescent="0.3">
      <c r="A2133" s="1" t="s">
        <v>8009</v>
      </c>
      <c r="B2133" s="1" t="s">
        <v>8010</v>
      </c>
      <c r="C2133" s="1" t="s">
        <v>8011</v>
      </c>
      <c r="D2133" s="1" t="s">
        <v>4941</v>
      </c>
      <c r="E2133" s="1" t="s">
        <v>32</v>
      </c>
      <c r="F2133" s="1" t="s">
        <v>8012</v>
      </c>
      <c r="G2133">
        <v>29.246649999999999</v>
      </c>
      <c r="H2133">
        <v>-100.4104</v>
      </c>
      <c r="I2133" s="2">
        <v>34559</v>
      </c>
      <c r="J2133">
        <v>10239</v>
      </c>
      <c r="K2133" s="1" t="s">
        <v>33</v>
      </c>
      <c r="L2133" s="1" t="s">
        <v>8013</v>
      </c>
      <c r="M2133">
        <v>95.04</v>
      </c>
      <c r="N2133">
        <v>83.965000000000003</v>
      </c>
      <c r="O2133">
        <v>72.89</v>
      </c>
      <c r="P2133">
        <v>64.16</v>
      </c>
      <c r="Q2133">
        <v>0.55000000000000004</v>
      </c>
      <c r="R2133">
        <v>0.2</v>
      </c>
      <c r="S2133">
        <v>0.23</v>
      </c>
      <c r="V2133" s="1" t="s">
        <v>62</v>
      </c>
      <c r="W2133">
        <v>1014.91</v>
      </c>
      <c r="X2133" s="1" t="s">
        <v>738</v>
      </c>
      <c r="Y2133">
        <v>9</v>
      </c>
      <c r="Z2133">
        <v>10</v>
      </c>
      <c r="AA2133">
        <v>135</v>
      </c>
      <c r="AB2133">
        <v>6.39</v>
      </c>
    </row>
    <row r="2134" spans="1:28" x14ac:dyDescent="0.3">
      <c r="A2134" s="1" t="s">
        <v>8014</v>
      </c>
      <c r="B2134" s="1" t="s">
        <v>8015</v>
      </c>
      <c r="C2134" s="1" t="s">
        <v>8016</v>
      </c>
      <c r="D2134" s="1" t="s">
        <v>4941</v>
      </c>
      <c r="E2134" s="1" t="s">
        <v>38</v>
      </c>
      <c r="F2134" s="1" t="s">
        <v>8017</v>
      </c>
      <c r="G2134">
        <v>32.15</v>
      </c>
      <c r="H2134">
        <v>-97.524990000000003</v>
      </c>
      <c r="I2134" s="2">
        <v>31717</v>
      </c>
      <c r="J2134">
        <v>55412</v>
      </c>
      <c r="K2134" s="1" t="s">
        <v>33</v>
      </c>
      <c r="L2134" s="1" t="s">
        <v>8018</v>
      </c>
      <c r="V2134" s="1" t="s">
        <v>29</v>
      </c>
      <c r="X2134" s="1" t="s">
        <v>29</v>
      </c>
    </row>
    <row r="2135" spans="1:28" x14ac:dyDescent="0.3">
      <c r="A2135" s="1" t="s">
        <v>8019</v>
      </c>
      <c r="B2135" s="1" t="s">
        <v>8020</v>
      </c>
      <c r="C2135" s="1" t="s">
        <v>8021</v>
      </c>
      <c r="D2135" s="1" t="s">
        <v>4941</v>
      </c>
      <c r="E2135" s="1" t="s">
        <v>38</v>
      </c>
      <c r="F2135" s="1" t="s">
        <v>8022</v>
      </c>
      <c r="G2135">
        <v>30.77722</v>
      </c>
      <c r="H2135">
        <v>-103.7439</v>
      </c>
      <c r="I2135" s="2">
        <v>37902</v>
      </c>
      <c r="J2135">
        <v>6937</v>
      </c>
      <c r="K2135" s="1" t="s">
        <v>39</v>
      </c>
      <c r="L2135" s="1" t="s">
        <v>8023</v>
      </c>
      <c r="M2135">
        <v>65.209999999999994</v>
      </c>
      <c r="N2135">
        <v>62.704999999999998</v>
      </c>
      <c r="O2135">
        <v>60.2</v>
      </c>
      <c r="P2135">
        <v>59.54</v>
      </c>
      <c r="Q2135">
        <v>0.86</v>
      </c>
      <c r="R2135">
        <v>0.9</v>
      </c>
      <c r="S2135">
        <v>0.45</v>
      </c>
      <c r="T2135">
        <v>3.5499999999999997E-2</v>
      </c>
      <c r="U2135">
        <v>1</v>
      </c>
      <c r="V2135" s="1" t="s">
        <v>62</v>
      </c>
      <c r="X2135" s="1" t="s">
        <v>8024</v>
      </c>
      <c r="Y2135">
        <v>4</v>
      </c>
      <c r="Z2135">
        <v>8.1</v>
      </c>
      <c r="AA2135">
        <v>157</v>
      </c>
      <c r="AB2135">
        <v>1.7</v>
      </c>
    </row>
    <row r="2136" spans="1:28" x14ac:dyDescent="0.3">
      <c r="A2136" s="1" t="s">
        <v>8025</v>
      </c>
      <c r="B2136" s="1" t="s">
        <v>29</v>
      </c>
      <c r="C2136" s="1" t="s">
        <v>6723</v>
      </c>
      <c r="D2136" s="1" t="s">
        <v>4941</v>
      </c>
      <c r="E2136" s="1" t="s">
        <v>123</v>
      </c>
      <c r="F2136" s="1" t="s">
        <v>8026</v>
      </c>
      <c r="G2136">
        <v>30.41667</v>
      </c>
      <c r="H2136">
        <v>-93.94</v>
      </c>
      <c r="I2136" s="2">
        <v>30674</v>
      </c>
      <c r="J2136">
        <v>10506</v>
      </c>
      <c r="K2136" s="1" t="s">
        <v>39</v>
      </c>
      <c r="L2136" s="1" t="s">
        <v>8027</v>
      </c>
      <c r="V2136" s="1" t="s">
        <v>29</v>
      </c>
      <c r="X2136" s="1" t="s">
        <v>29</v>
      </c>
    </row>
    <row r="2137" spans="1:28" x14ac:dyDescent="0.3">
      <c r="A2137" s="1" t="s">
        <v>8028</v>
      </c>
      <c r="B2137" s="1" t="s">
        <v>8029</v>
      </c>
      <c r="C2137" s="1" t="s">
        <v>8030</v>
      </c>
      <c r="D2137" s="1" t="s">
        <v>4941</v>
      </c>
      <c r="E2137" s="1" t="s">
        <v>38</v>
      </c>
      <c r="F2137" s="1" t="s">
        <v>8031</v>
      </c>
      <c r="G2137">
        <v>33.133330000000001</v>
      </c>
      <c r="H2137">
        <v>-98.35</v>
      </c>
      <c r="I2137" s="2">
        <v>37915</v>
      </c>
      <c r="J2137">
        <v>6941</v>
      </c>
      <c r="K2137" s="1" t="s">
        <v>39</v>
      </c>
      <c r="L2137" s="1" t="s">
        <v>8032</v>
      </c>
      <c r="M2137">
        <v>89.39</v>
      </c>
      <c r="N2137">
        <v>70.954999999999998</v>
      </c>
      <c r="O2137">
        <v>52.52</v>
      </c>
      <c r="P2137">
        <v>52.29</v>
      </c>
      <c r="Q2137">
        <v>0.61</v>
      </c>
      <c r="R2137">
        <v>0</v>
      </c>
      <c r="S2137">
        <v>0.86</v>
      </c>
      <c r="T2137">
        <v>0</v>
      </c>
      <c r="U2137">
        <v>0</v>
      </c>
      <c r="V2137" s="1" t="s">
        <v>29</v>
      </c>
      <c r="W2137">
        <v>1018.46</v>
      </c>
      <c r="X2137" s="1" t="s">
        <v>75</v>
      </c>
      <c r="Y2137">
        <v>6</v>
      </c>
      <c r="Z2137">
        <v>10</v>
      </c>
      <c r="AA2137">
        <v>225</v>
      </c>
      <c r="AB2137">
        <v>2.78</v>
      </c>
    </row>
    <row r="2138" spans="1:28" x14ac:dyDescent="0.3">
      <c r="A2138" s="1" t="s">
        <v>8033</v>
      </c>
      <c r="B2138" s="1" t="s">
        <v>29</v>
      </c>
      <c r="C2138" s="1" t="s">
        <v>8034</v>
      </c>
      <c r="D2138" s="1" t="s">
        <v>4941</v>
      </c>
      <c r="E2138" s="1" t="s">
        <v>123</v>
      </c>
      <c r="F2138" s="1" t="s">
        <v>8035</v>
      </c>
      <c r="G2138">
        <v>32.947220000000002</v>
      </c>
      <c r="H2138">
        <v>-96.102220000000003</v>
      </c>
      <c r="I2138" s="2">
        <v>37979</v>
      </c>
      <c r="J2138">
        <v>7632</v>
      </c>
      <c r="K2138" s="1" t="s">
        <v>39</v>
      </c>
      <c r="L2138" s="1" t="s">
        <v>8036</v>
      </c>
      <c r="M2138">
        <v>58.99</v>
      </c>
      <c r="N2138">
        <v>49.495000000000005</v>
      </c>
      <c r="O2138">
        <v>40</v>
      </c>
      <c r="P2138">
        <v>28.17</v>
      </c>
      <c r="Q2138">
        <v>0.56999999999999995</v>
      </c>
      <c r="R2138">
        <v>0</v>
      </c>
      <c r="S2138">
        <v>0.05</v>
      </c>
      <c r="T2138">
        <v>0</v>
      </c>
      <c r="U2138">
        <v>0</v>
      </c>
      <c r="V2138" s="1" t="s">
        <v>29</v>
      </c>
      <c r="W2138">
        <v>1021.47</v>
      </c>
      <c r="X2138" s="1" t="s">
        <v>75</v>
      </c>
      <c r="Y2138">
        <v>3</v>
      </c>
      <c r="Z2138">
        <v>10</v>
      </c>
      <c r="AA2138">
        <v>131</v>
      </c>
      <c r="AB2138">
        <v>1.93</v>
      </c>
    </row>
    <row r="2139" spans="1:28" x14ac:dyDescent="0.3">
      <c r="A2139" s="1" t="s">
        <v>8037</v>
      </c>
      <c r="B2139" s="1" t="s">
        <v>8038</v>
      </c>
      <c r="C2139" s="1" t="s">
        <v>845</v>
      </c>
      <c r="D2139" s="1" t="s">
        <v>4941</v>
      </c>
      <c r="E2139" s="1" t="s">
        <v>32</v>
      </c>
      <c r="F2139" s="1" t="s">
        <v>8039</v>
      </c>
      <c r="G2139">
        <v>32.240830000000003</v>
      </c>
      <c r="H2139">
        <v>-101.3903</v>
      </c>
      <c r="I2139" s="2">
        <v>38263</v>
      </c>
      <c r="J2139">
        <v>9385</v>
      </c>
      <c r="K2139" s="1" t="s">
        <v>39</v>
      </c>
      <c r="L2139" s="1" t="s">
        <v>8040</v>
      </c>
      <c r="M2139">
        <v>70.45</v>
      </c>
      <c r="N2139">
        <v>65.95</v>
      </c>
      <c r="O2139">
        <v>61.45</v>
      </c>
      <c r="P2139">
        <v>57.57</v>
      </c>
      <c r="Q2139">
        <v>0.82</v>
      </c>
      <c r="R2139">
        <v>0.48</v>
      </c>
      <c r="S2139">
        <v>0.67</v>
      </c>
      <c r="V2139" s="1" t="s">
        <v>62</v>
      </c>
      <c r="X2139" s="1" t="s">
        <v>616</v>
      </c>
      <c r="Y2139">
        <v>6</v>
      </c>
      <c r="Z2139">
        <v>9.08</v>
      </c>
      <c r="AA2139">
        <v>122</v>
      </c>
      <c r="AB2139">
        <v>5.62</v>
      </c>
    </row>
    <row r="2140" spans="1:28" x14ac:dyDescent="0.3">
      <c r="A2140" s="1" t="s">
        <v>8041</v>
      </c>
      <c r="B2140" s="1" t="s">
        <v>8042</v>
      </c>
      <c r="C2140" s="1" t="s">
        <v>6150</v>
      </c>
      <c r="D2140" s="1" t="s">
        <v>4941</v>
      </c>
      <c r="E2140" s="1" t="s">
        <v>427</v>
      </c>
      <c r="F2140" s="1" t="s">
        <v>8043</v>
      </c>
      <c r="G2140">
        <v>31.358329999999999</v>
      </c>
      <c r="H2140">
        <v>-95.488330000000005</v>
      </c>
      <c r="I2140" s="2">
        <v>29402</v>
      </c>
      <c r="J2140">
        <v>2400</v>
      </c>
      <c r="K2140" s="1" t="s">
        <v>39</v>
      </c>
      <c r="L2140" s="1" t="s">
        <v>8044</v>
      </c>
      <c r="V2140" s="1" t="s">
        <v>29</v>
      </c>
      <c r="X2140" s="1" t="s">
        <v>29</v>
      </c>
    </row>
    <row r="2141" spans="1:28" x14ac:dyDescent="0.3">
      <c r="A2141" s="1" t="s">
        <v>8045</v>
      </c>
      <c r="B2141" s="1" t="s">
        <v>8046</v>
      </c>
      <c r="C2141" s="1" t="s">
        <v>8047</v>
      </c>
      <c r="D2141" s="1" t="s">
        <v>4941</v>
      </c>
      <c r="E2141" s="1" t="s">
        <v>55</v>
      </c>
      <c r="F2141" s="1" t="s">
        <v>8048</v>
      </c>
      <c r="G2141">
        <v>33.33</v>
      </c>
      <c r="H2141">
        <v>-95.542779999999993</v>
      </c>
      <c r="I2141" s="2">
        <v>37995</v>
      </c>
      <c r="J2141">
        <v>7652</v>
      </c>
      <c r="K2141" s="1" t="s">
        <v>33</v>
      </c>
      <c r="L2141" s="1" t="s">
        <v>8049</v>
      </c>
      <c r="M2141">
        <v>46.66</v>
      </c>
      <c r="N2141">
        <v>36.214999999999996</v>
      </c>
      <c r="O2141">
        <v>25.77</v>
      </c>
      <c r="P2141">
        <v>28.86</v>
      </c>
      <c r="Q2141">
        <v>0.67</v>
      </c>
      <c r="R2141">
        <v>0.17</v>
      </c>
      <c r="S2141">
        <v>0.56999999999999995</v>
      </c>
      <c r="T2141">
        <v>0</v>
      </c>
      <c r="U2141">
        <v>0</v>
      </c>
      <c r="V2141" s="1" t="s">
        <v>29</v>
      </c>
      <c r="X2141" s="1" t="s">
        <v>75</v>
      </c>
      <c r="Y2141">
        <v>3</v>
      </c>
      <c r="Z2141">
        <v>8.44</v>
      </c>
      <c r="AA2141">
        <v>337</v>
      </c>
      <c r="AB2141">
        <v>9.89</v>
      </c>
    </row>
    <row r="2142" spans="1:28" x14ac:dyDescent="0.3">
      <c r="A2142" s="1" t="s">
        <v>8050</v>
      </c>
      <c r="B2142" s="1" t="s">
        <v>29</v>
      </c>
      <c r="C2142" s="1" t="s">
        <v>8051</v>
      </c>
      <c r="D2142" s="1" t="s">
        <v>4941</v>
      </c>
      <c r="E2142" s="1" t="s">
        <v>32</v>
      </c>
      <c r="F2142" s="1" t="s">
        <v>8052</v>
      </c>
      <c r="G2142">
        <v>32.533329999999999</v>
      </c>
      <c r="H2142">
        <v>-98.05</v>
      </c>
      <c r="I2142" s="2">
        <v>37967</v>
      </c>
      <c r="J2142">
        <v>7552</v>
      </c>
      <c r="K2142" s="1" t="s">
        <v>33</v>
      </c>
      <c r="L2142" s="1" t="s">
        <v>8053</v>
      </c>
      <c r="M2142">
        <v>49.44</v>
      </c>
      <c r="N2142">
        <v>41.174999999999997</v>
      </c>
      <c r="O2142">
        <v>32.909999999999997</v>
      </c>
      <c r="P2142">
        <v>36.58</v>
      </c>
      <c r="Q2142">
        <v>0.74</v>
      </c>
      <c r="R2142">
        <v>0.89</v>
      </c>
      <c r="S2142">
        <v>0.62</v>
      </c>
      <c r="T2142">
        <v>3.7000000000000002E-3</v>
      </c>
      <c r="U2142">
        <v>1</v>
      </c>
      <c r="V2142" s="1" t="s">
        <v>62</v>
      </c>
      <c r="W2142">
        <v>1014.21</v>
      </c>
      <c r="X2142" s="1" t="s">
        <v>616</v>
      </c>
      <c r="Y2142">
        <v>2</v>
      </c>
      <c r="Z2142">
        <v>7.27</v>
      </c>
      <c r="AA2142">
        <v>114</v>
      </c>
      <c r="AB2142">
        <v>1.92</v>
      </c>
    </row>
    <row r="2143" spans="1:28" x14ac:dyDescent="0.3">
      <c r="A2143" s="1" t="s">
        <v>8054</v>
      </c>
      <c r="B2143" s="1" t="s">
        <v>8055</v>
      </c>
      <c r="C2143" s="1" t="s">
        <v>8056</v>
      </c>
      <c r="D2143" s="1" t="s">
        <v>4941</v>
      </c>
      <c r="E2143" s="1" t="s">
        <v>38</v>
      </c>
      <c r="F2143" s="1" t="s">
        <v>29</v>
      </c>
      <c r="I2143" s="2"/>
      <c r="J2143">
        <v>41668</v>
      </c>
      <c r="K2143" s="1" t="s">
        <v>39</v>
      </c>
      <c r="L2143" s="1" t="s">
        <v>29</v>
      </c>
      <c r="V2143" s="1" t="s">
        <v>29</v>
      </c>
      <c r="X2143" s="1" t="s">
        <v>29</v>
      </c>
    </row>
    <row r="2144" spans="1:28" x14ac:dyDescent="0.3">
      <c r="A2144" s="1" t="s">
        <v>8057</v>
      </c>
      <c r="B2144" s="1" t="s">
        <v>29</v>
      </c>
      <c r="C2144" s="1" t="s">
        <v>669</v>
      </c>
      <c r="D2144" s="1" t="s">
        <v>4941</v>
      </c>
      <c r="E2144" s="1" t="s">
        <v>55</v>
      </c>
      <c r="F2144" s="1" t="s">
        <v>8058</v>
      </c>
      <c r="G2144">
        <v>32.161389999999997</v>
      </c>
      <c r="H2144">
        <v>-95.6</v>
      </c>
      <c r="I2144" s="2">
        <v>38324</v>
      </c>
      <c r="J2144">
        <v>9924</v>
      </c>
      <c r="K2144" s="1" t="s">
        <v>39</v>
      </c>
      <c r="L2144" s="1" t="s">
        <v>8059</v>
      </c>
      <c r="M2144">
        <v>58.6</v>
      </c>
      <c r="N2144">
        <v>47.92</v>
      </c>
      <c r="O2144">
        <v>37.24</v>
      </c>
      <c r="P2144">
        <v>37.61</v>
      </c>
      <c r="Q2144">
        <v>0.74</v>
      </c>
      <c r="R2144">
        <v>0.17</v>
      </c>
      <c r="S2144">
        <v>0.71</v>
      </c>
      <c r="T2144">
        <v>0</v>
      </c>
      <c r="U2144">
        <v>0</v>
      </c>
      <c r="V2144" s="1" t="s">
        <v>29</v>
      </c>
      <c r="W2144">
        <v>1021.55</v>
      </c>
      <c r="X2144" s="1" t="s">
        <v>2172</v>
      </c>
      <c r="Y2144">
        <v>3</v>
      </c>
      <c r="Z2144">
        <v>10</v>
      </c>
      <c r="AA2144">
        <v>218</v>
      </c>
      <c r="AB2144">
        <v>0.88</v>
      </c>
    </row>
    <row r="2145" spans="1:28" x14ac:dyDescent="0.3">
      <c r="A2145" s="1" t="s">
        <v>8060</v>
      </c>
      <c r="B2145" s="1" t="s">
        <v>8061</v>
      </c>
      <c r="C2145" s="1" t="s">
        <v>8062</v>
      </c>
      <c r="D2145" s="1" t="s">
        <v>4941</v>
      </c>
      <c r="E2145" s="1" t="s">
        <v>32</v>
      </c>
      <c r="F2145" s="1" t="s">
        <v>8063</v>
      </c>
      <c r="G2145">
        <v>36</v>
      </c>
      <c r="H2145">
        <v>-100.5</v>
      </c>
      <c r="I2145" s="2">
        <v>36712</v>
      </c>
      <c r="J2145">
        <v>448</v>
      </c>
      <c r="K2145" s="1" t="s">
        <v>39</v>
      </c>
      <c r="L2145" s="1" t="s">
        <v>8064</v>
      </c>
      <c r="V2145" s="1" t="s">
        <v>29</v>
      </c>
      <c r="X2145" s="1" t="s">
        <v>29</v>
      </c>
    </row>
    <row r="2146" spans="1:28" x14ac:dyDescent="0.3">
      <c r="A2146" s="1" t="s">
        <v>8065</v>
      </c>
      <c r="B2146" s="1" t="s">
        <v>8066</v>
      </c>
      <c r="C2146" s="1" t="s">
        <v>2215</v>
      </c>
      <c r="D2146" s="1" t="s">
        <v>4941</v>
      </c>
      <c r="E2146" s="1" t="s">
        <v>55</v>
      </c>
      <c r="F2146" s="1" t="s">
        <v>8067</v>
      </c>
      <c r="G2146">
        <v>32.68</v>
      </c>
      <c r="H2146">
        <v>-94.3</v>
      </c>
      <c r="I2146" s="2">
        <v>28960</v>
      </c>
      <c r="J2146">
        <v>2399</v>
      </c>
      <c r="K2146" s="1" t="s">
        <v>39</v>
      </c>
      <c r="L2146" s="1" t="s">
        <v>8068</v>
      </c>
      <c r="V2146" s="1" t="s">
        <v>29</v>
      </c>
      <c r="X2146" s="1" t="s">
        <v>29</v>
      </c>
    </row>
    <row r="2147" spans="1:28" x14ac:dyDescent="0.3">
      <c r="A2147" s="1" t="s">
        <v>8069</v>
      </c>
      <c r="B2147" s="1" t="s">
        <v>29</v>
      </c>
      <c r="C2147" s="1" t="s">
        <v>2215</v>
      </c>
      <c r="D2147" s="1" t="s">
        <v>4941</v>
      </c>
      <c r="E2147" s="1" t="s">
        <v>38</v>
      </c>
      <c r="F2147" s="1" t="s">
        <v>8070</v>
      </c>
      <c r="G2147">
        <v>32.689450000000001</v>
      </c>
      <c r="H2147">
        <v>-94.592219999999998</v>
      </c>
      <c r="I2147" s="2">
        <v>37954</v>
      </c>
      <c r="J2147">
        <v>7505</v>
      </c>
      <c r="K2147" s="1" t="s">
        <v>39</v>
      </c>
      <c r="L2147" s="1" t="s">
        <v>8071</v>
      </c>
      <c r="M2147">
        <v>61.72</v>
      </c>
      <c r="N2147">
        <v>49.364999999999995</v>
      </c>
      <c r="O2147">
        <v>37.01</v>
      </c>
      <c r="P2147">
        <v>24.9</v>
      </c>
      <c r="Q2147">
        <v>0.53</v>
      </c>
      <c r="R2147">
        <v>0</v>
      </c>
      <c r="S2147">
        <v>0.21</v>
      </c>
      <c r="T2147">
        <v>0</v>
      </c>
      <c r="U2147">
        <v>0</v>
      </c>
      <c r="V2147" s="1" t="s">
        <v>29</v>
      </c>
      <c r="W2147">
        <v>1028.05</v>
      </c>
      <c r="X2147" s="1" t="s">
        <v>75</v>
      </c>
      <c r="Y2147">
        <v>3</v>
      </c>
      <c r="Z2147">
        <v>10</v>
      </c>
      <c r="AA2147">
        <v>194</v>
      </c>
      <c r="AB2147">
        <v>3.53</v>
      </c>
    </row>
    <row r="2148" spans="1:28" x14ac:dyDescent="0.3">
      <c r="A2148" s="1" t="s">
        <v>8072</v>
      </c>
      <c r="B2148" s="1" t="s">
        <v>29</v>
      </c>
      <c r="C2148" s="1" t="s">
        <v>2215</v>
      </c>
      <c r="D2148" s="1" t="s">
        <v>4941</v>
      </c>
      <c r="E2148" s="1" t="s">
        <v>38</v>
      </c>
      <c r="F2148" s="1" t="s">
        <v>8073</v>
      </c>
      <c r="G2148">
        <v>32.799999999999997</v>
      </c>
      <c r="H2148">
        <v>-94.166659999999993</v>
      </c>
      <c r="I2148" s="2">
        <v>38039</v>
      </c>
      <c r="J2148">
        <v>8067</v>
      </c>
      <c r="K2148" s="1" t="s">
        <v>39</v>
      </c>
      <c r="L2148" s="1" t="s">
        <v>8074</v>
      </c>
      <c r="M2148">
        <v>67.37</v>
      </c>
      <c r="N2148">
        <v>55.795000000000002</v>
      </c>
      <c r="O2148">
        <v>44.22</v>
      </c>
      <c r="P2148">
        <v>35.590000000000003</v>
      </c>
      <c r="Q2148">
        <v>0.55000000000000004</v>
      </c>
      <c r="R2148">
        <v>0.13</v>
      </c>
      <c r="S2148">
        <v>0.08</v>
      </c>
      <c r="T2148">
        <v>0</v>
      </c>
      <c r="U2148">
        <v>0</v>
      </c>
      <c r="V2148" s="1" t="s">
        <v>29</v>
      </c>
      <c r="W2148">
        <v>1019.19</v>
      </c>
      <c r="X2148" s="1" t="s">
        <v>369</v>
      </c>
      <c r="Y2148">
        <v>6</v>
      </c>
      <c r="Z2148">
        <v>10</v>
      </c>
      <c r="AA2148">
        <v>142</v>
      </c>
      <c r="AB2148">
        <v>1.82</v>
      </c>
    </row>
    <row r="2149" spans="1:28" x14ac:dyDescent="0.3">
      <c r="A2149" s="1" t="s">
        <v>8075</v>
      </c>
      <c r="B2149" s="1" t="s">
        <v>29</v>
      </c>
      <c r="C2149" s="1" t="s">
        <v>2215</v>
      </c>
      <c r="D2149" s="1" t="s">
        <v>4941</v>
      </c>
      <c r="E2149" s="1" t="s">
        <v>123</v>
      </c>
      <c r="F2149" s="1" t="s">
        <v>8076</v>
      </c>
      <c r="G2149">
        <v>32.621940000000002</v>
      </c>
      <c r="H2149">
        <v>-94.2</v>
      </c>
      <c r="I2149" s="2">
        <v>38044</v>
      </c>
      <c r="J2149">
        <v>8107</v>
      </c>
      <c r="K2149" s="1" t="s">
        <v>39</v>
      </c>
      <c r="L2149" s="1" t="s">
        <v>8077</v>
      </c>
      <c r="M2149">
        <v>60.75</v>
      </c>
      <c r="N2149">
        <v>49.114999999999995</v>
      </c>
      <c r="O2149">
        <v>37.479999999999997</v>
      </c>
      <c r="P2149">
        <v>35.51</v>
      </c>
      <c r="Q2149">
        <v>0.69</v>
      </c>
      <c r="R2149">
        <v>0.22</v>
      </c>
      <c r="S2149">
        <v>0.24</v>
      </c>
      <c r="T2149">
        <v>0</v>
      </c>
      <c r="U2149">
        <v>0</v>
      </c>
      <c r="V2149" s="1" t="s">
        <v>29</v>
      </c>
      <c r="W2149">
        <v>1024.79</v>
      </c>
      <c r="X2149" s="1" t="s">
        <v>766</v>
      </c>
      <c r="Y2149">
        <v>5</v>
      </c>
      <c r="Z2149">
        <v>8.93</v>
      </c>
      <c r="AA2149">
        <v>129</v>
      </c>
      <c r="AB2149">
        <v>2.77</v>
      </c>
    </row>
    <row r="2150" spans="1:28" x14ac:dyDescent="0.3">
      <c r="A2150" s="1" t="s">
        <v>8078</v>
      </c>
      <c r="B2150" s="1" t="s">
        <v>29</v>
      </c>
      <c r="C2150" s="1" t="s">
        <v>2215</v>
      </c>
      <c r="D2150" s="1" t="s">
        <v>4941</v>
      </c>
      <c r="E2150" s="1" t="s">
        <v>123</v>
      </c>
      <c r="F2150" s="1" t="s">
        <v>8079</v>
      </c>
      <c r="G2150">
        <v>32.623890000000003</v>
      </c>
      <c r="H2150">
        <v>-94.52</v>
      </c>
      <c r="I2150" s="2">
        <v>38044</v>
      </c>
      <c r="J2150">
        <v>8108</v>
      </c>
      <c r="K2150" s="1" t="s">
        <v>39</v>
      </c>
      <c r="L2150" s="1" t="s">
        <v>8080</v>
      </c>
      <c r="M2150">
        <v>62.55</v>
      </c>
      <c r="N2150">
        <v>49.51</v>
      </c>
      <c r="O2150">
        <v>36.47</v>
      </c>
      <c r="P2150">
        <v>34.369999999999997</v>
      </c>
      <c r="Q2150">
        <v>0.66</v>
      </c>
      <c r="R2150">
        <v>0.05</v>
      </c>
      <c r="S2150">
        <v>0.24</v>
      </c>
      <c r="T2150">
        <v>0</v>
      </c>
      <c r="U2150">
        <v>0</v>
      </c>
      <c r="V2150" s="1" t="s">
        <v>29</v>
      </c>
      <c r="W2150">
        <v>1024.58</v>
      </c>
      <c r="X2150" s="1" t="s">
        <v>209</v>
      </c>
      <c r="Y2150">
        <v>6</v>
      </c>
      <c r="Z2150">
        <v>9.24</v>
      </c>
      <c r="AA2150">
        <v>138</v>
      </c>
      <c r="AB2150">
        <v>3</v>
      </c>
    </row>
    <row r="2151" spans="1:28" x14ac:dyDescent="0.3">
      <c r="A2151" s="1" t="s">
        <v>8081</v>
      </c>
      <c r="B2151" s="1" t="s">
        <v>8082</v>
      </c>
      <c r="C2151" s="1" t="s">
        <v>2215</v>
      </c>
      <c r="D2151" s="1" t="s">
        <v>4941</v>
      </c>
      <c r="E2151" s="1" t="s">
        <v>123</v>
      </c>
      <c r="F2151" s="1" t="s">
        <v>8083</v>
      </c>
      <c r="G2151">
        <v>32.65</v>
      </c>
      <c r="H2151">
        <v>-94.373609999999999</v>
      </c>
      <c r="I2151" s="2">
        <v>38045</v>
      </c>
      <c r="J2151">
        <v>8116</v>
      </c>
      <c r="K2151" s="1" t="s">
        <v>33</v>
      </c>
      <c r="L2151" s="1" t="s">
        <v>8084</v>
      </c>
      <c r="M2151">
        <v>60.87</v>
      </c>
      <c r="N2151">
        <v>56.58</v>
      </c>
      <c r="O2151">
        <v>52.29</v>
      </c>
      <c r="P2151">
        <v>39.04</v>
      </c>
      <c r="Q2151">
        <v>0.65</v>
      </c>
      <c r="R2151">
        <v>0.33</v>
      </c>
      <c r="S2151">
        <v>0.27</v>
      </c>
      <c r="T2151">
        <v>0</v>
      </c>
      <c r="U2151">
        <v>0</v>
      </c>
      <c r="V2151" s="1" t="s">
        <v>29</v>
      </c>
      <c r="W2151">
        <v>1023.31</v>
      </c>
      <c r="X2151" s="1" t="s">
        <v>92</v>
      </c>
      <c r="Y2151">
        <v>5</v>
      </c>
      <c r="Z2151">
        <v>9.4600000000000009</v>
      </c>
      <c r="AA2151">
        <v>136</v>
      </c>
      <c r="AB2151">
        <v>4.3499999999999996</v>
      </c>
    </row>
    <row r="2152" spans="1:28" x14ac:dyDescent="0.3">
      <c r="A2152" s="1" t="s">
        <v>8085</v>
      </c>
      <c r="B2152" s="1" t="s">
        <v>29</v>
      </c>
      <c r="C2152" s="1" t="s">
        <v>2215</v>
      </c>
      <c r="D2152" s="1" t="s">
        <v>4941</v>
      </c>
      <c r="E2152" s="1" t="s">
        <v>123</v>
      </c>
      <c r="F2152" s="1" t="s">
        <v>8086</v>
      </c>
      <c r="G2152">
        <v>32.583329999999997</v>
      </c>
      <c r="H2152">
        <v>-94.15</v>
      </c>
      <c r="I2152" s="2">
        <v>38045</v>
      </c>
      <c r="J2152">
        <v>8117</v>
      </c>
      <c r="K2152" s="1" t="s">
        <v>39</v>
      </c>
      <c r="L2152" s="1" t="s">
        <v>8087</v>
      </c>
      <c r="M2152">
        <v>60.74</v>
      </c>
      <c r="N2152">
        <v>56.290000000000006</v>
      </c>
      <c r="O2152">
        <v>51.84</v>
      </c>
      <c r="P2152">
        <v>40.229999999999997</v>
      </c>
      <c r="Q2152">
        <v>0.7</v>
      </c>
      <c r="R2152">
        <v>0.57999999999999996</v>
      </c>
      <c r="S2152">
        <v>0.27</v>
      </c>
      <c r="T2152">
        <v>0</v>
      </c>
      <c r="U2152">
        <v>0</v>
      </c>
      <c r="V2152" s="1" t="s">
        <v>29</v>
      </c>
      <c r="W2152">
        <v>1024.05</v>
      </c>
      <c r="X2152" s="1" t="s">
        <v>92</v>
      </c>
      <c r="Y2152">
        <v>4</v>
      </c>
      <c r="Z2152">
        <v>9.9600000000000009</v>
      </c>
      <c r="AA2152">
        <v>132</v>
      </c>
      <c r="AB2152">
        <v>6.13</v>
      </c>
    </row>
    <row r="2153" spans="1:28" x14ac:dyDescent="0.3">
      <c r="A2153" s="1" t="s">
        <v>8088</v>
      </c>
      <c r="B2153" s="1" t="s">
        <v>29</v>
      </c>
      <c r="C2153" s="1" t="s">
        <v>8051</v>
      </c>
      <c r="D2153" s="1" t="s">
        <v>4941</v>
      </c>
      <c r="E2153" s="1" t="s">
        <v>38</v>
      </c>
      <c r="F2153" s="1" t="s">
        <v>8089</v>
      </c>
      <c r="G2153">
        <v>32.475000000000001</v>
      </c>
      <c r="H2153">
        <v>-97.814999999999998</v>
      </c>
      <c r="I2153" s="2">
        <v>40835</v>
      </c>
      <c r="J2153">
        <v>30841</v>
      </c>
      <c r="K2153" s="1" t="s">
        <v>33</v>
      </c>
      <c r="L2153" s="1" t="s">
        <v>8090</v>
      </c>
      <c r="M2153">
        <v>70.239999999999995</v>
      </c>
      <c r="N2153">
        <v>55.964999999999996</v>
      </c>
      <c r="O2153">
        <v>41.69</v>
      </c>
      <c r="P2153">
        <v>32.880000000000003</v>
      </c>
      <c r="Q2153">
        <v>0.42</v>
      </c>
      <c r="R2153">
        <v>0</v>
      </c>
      <c r="S2153">
        <v>0.74</v>
      </c>
      <c r="T2153">
        <v>0</v>
      </c>
      <c r="U2153">
        <v>0</v>
      </c>
      <c r="V2153" s="1" t="s">
        <v>29</v>
      </c>
      <c r="W2153">
        <v>1018.88</v>
      </c>
      <c r="X2153" s="1" t="s">
        <v>75</v>
      </c>
      <c r="Y2153">
        <v>6</v>
      </c>
      <c r="Z2153">
        <v>10</v>
      </c>
      <c r="AA2153">
        <v>321</v>
      </c>
      <c r="AB2153">
        <v>5.91</v>
      </c>
    </row>
    <row r="2154" spans="1:28" x14ac:dyDescent="0.3">
      <c r="A2154" s="1" t="s">
        <v>8091</v>
      </c>
      <c r="B2154" s="1" t="s">
        <v>8092</v>
      </c>
      <c r="C2154" s="1" t="s">
        <v>6150</v>
      </c>
      <c r="D2154" s="1" t="s">
        <v>4941</v>
      </c>
      <c r="E2154" s="1" t="s">
        <v>123</v>
      </c>
      <c r="F2154" s="1" t="s">
        <v>8093</v>
      </c>
      <c r="G2154">
        <v>30.959720000000001</v>
      </c>
      <c r="H2154">
        <v>-95.583340000000007</v>
      </c>
      <c r="I2154" s="2">
        <v>37995</v>
      </c>
      <c r="J2154">
        <v>7604</v>
      </c>
      <c r="K2154" s="1" t="s">
        <v>33</v>
      </c>
      <c r="L2154" s="1" t="s">
        <v>8094</v>
      </c>
      <c r="M2154">
        <v>57.88</v>
      </c>
      <c r="N2154">
        <v>46.17</v>
      </c>
      <c r="O2154">
        <v>34.46</v>
      </c>
      <c r="P2154">
        <v>38.9</v>
      </c>
      <c r="Q2154">
        <v>0.69</v>
      </c>
      <c r="R2154">
        <v>0.4</v>
      </c>
      <c r="S2154">
        <v>0.56999999999999995</v>
      </c>
      <c r="V2154" s="1" t="s">
        <v>62</v>
      </c>
      <c r="W2154">
        <v>1026.43</v>
      </c>
      <c r="X2154" s="1" t="s">
        <v>364</v>
      </c>
      <c r="Y2154">
        <v>4</v>
      </c>
      <c r="Z2154">
        <v>8.75</v>
      </c>
      <c r="AA2154">
        <v>350</v>
      </c>
      <c r="AB2154">
        <v>8.49</v>
      </c>
    </row>
    <row r="2155" spans="1:28" x14ac:dyDescent="0.3">
      <c r="A2155" s="1" t="s">
        <v>8095</v>
      </c>
      <c r="B2155" s="1" t="s">
        <v>8096</v>
      </c>
      <c r="C2155" s="1" t="s">
        <v>6150</v>
      </c>
      <c r="D2155" s="1" t="s">
        <v>4941</v>
      </c>
      <c r="E2155" s="1" t="s">
        <v>32</v>
      </c>
      <c r="F2155" s="1" t="s">
        <v>8097</v>
      </c>
      <c r="G2155">
        <v>31.507729999999999</v>
      </c>
      <c r="H2155">
        <v>-95.206909999999993</v>
      </c>
      <c r="I2155" s="2">
        <v>38956</v>
      </c>
      <c r="J2155">
        <v>15627</v>
      </c>
      <c r="K2155" s="1" t="s">
        <v>33</v>
      </c>
      <c r="L2155" s="1" t="s">
        <v>8098</v>
      </c>
      <c r="M2155">
        <v>94.92</v>
      </c>
      <c r="N2155">
        <v>85.550000000000011</v>
      </c>
      <c r="O2155">
        <v>76.180000000000007</v>
      </c>
      <c r="P2155">
        <v>74.599999999999994</v>
      </c>
      <c r="Q2155">
        <v>0.77</v>
      </c>
      <c r="R2155">
        <v>0.5</v>
      </c>
      <c r="S2155">
        <v>0.12</v>
      </c>
      <c r="T2155">
        <v>0</v>
      </c>
      <c r="U2155">
        <v>0</v>
      </c>
      <c r="V2155" s="1" t="s">
        <v>29</v>
      </c>
      <c r="X2155" s="1" t="s">
        <v>8099</v>
      </c>
      <c r="Y2155">
        <v>7</v>
      </c>
      <c r="Z2155">
        <v>8.67</v>
      </c>
      <c r="AA2155">
        <v>179</v>
      </c>
      <c r="AB2155">
        <v>2.98</v>
      </c>
    </row>
    <row r="2156" spans="1:28" x14ac:dyDescent="0.3">
      <c r="A2156" s="1" t="s">
        <v>8100</v>
      </c>
      <c r="B2156" s="1" t="s">
        <v>8101</v>
      </c>
      <c r="C2156" s="1" t="s">
        <v>6150</v>
      </c>
      <c r="D2156" s="1" t="s">
        <v>4941</v>
      </c>
      <c r="E2156" s="1" t="s">
        <v>38</v>
      </c>
      <c r="F2156" s="1" t="s">
        <v>8102</v>
      </c>
      <c r="G2156">
        <v>31.168299999999999</v>
      </c>
      <c r="H2156">
        <v>-95.597449999999995</v>
      </c>
      <c r="I2156" s="2">
        <v>39436</v>
      </c>
      <c r="J2156">
        <v>20685</v>
      </c>
      <c r="K2156" s="1" t="s">
        <v>39</v>
      </c>
      <c r="L2156" s="1" t="s">
        <v>8103</v>
      </c>
      <c r="M2156">
        <v>72</v>
      </c>
      <c r="N2156">
        <v>56.524999999999999</v>
      </c>
      <c r="O2156">
        <v>41.05</v>
      </c>
      <c r="P2156">
        <v>51.02</v>
      </c>
      <c r="Q2156">
        <v>0.64</v>
      </c>
      <c r="R2156">
        <v>0.38</v>
      </c>
      <c r="S2156">
        <v>0.38</v>
      </c>
      <c r="T2156">
        <v>6.7000000000000002E-3</v>
      </c>
      <c r="U2156">
        <v>1</v>
      </c>
      <c r="V2156" s="1" t="s">
        <v>62</v>
      </c>
      <c r="W2156">
        <v>1011.08</v>
      </c>
      <c r="X2156" s="1" t="s">
        <v>355</v>
      </c>
      <c r="Y2156">
        <v>3</v>
      </c>
      <c r="Z2156">
        <v>9.18</v>
      </c>
      <c r="AA2156">
        <v>244</v>
      </c>
      <c r="AB2156">
        <v>4.6900000000000004</v>
      </c>
    </row>
    <row r="2157" spans="1:28" x14ac:dyDescent="0.3">
      <c r="A2157" s="1" t="s">
        <v>8104</v>
      </c>
      <c r="B2157" s="1" t="s">
        <v>8105</v>
      </c>
      <c r="C2157" s="1" t="s">
        <v>6150</v>
      </c>
      <c r="D2157" s="1" t="s">
        <v>4941</v>
      </c>
      <c r="E2157" s="1" t="s">
        <v>38</v>
      </c>
      <c r="F2157" s="1" t="s">
        <v>8106</v>
      </c>
      <c r="G2157">
        <v>31.55668</v>
      </c>
      <c r="H2157">
        <v>-95.382260000000002</v>
      </c>
      <c r="I2157" s="2">
        <v>42809</v>
      </c>
      <c r="J2157">
        <v>57103</v>
      </c>
      <c r="K2157" s="1" t="s">
        <v>39</v>
      </c>
      <c r="L2157" s="1" t="s">
        <v>8107</v>
      </c>
      <c r="M2157">
        <v>65.08</v>
      </c>
      <c r="N2157">
        <v>57.555</v>
      </c>
      <c r="O2157">
        <v>50.03</v>
      </c>
      <c r="P2157">
        <v>42.49</v>
      </c>
      <c r="Q2157">
        <v>0.68</v>
      </c>
      <c r="R2157">
        <v>0.3</v>
      </c>
      <c r="S2157">
        <v>0.6</v>
      </c>
      <c r="T2157">
        <v>0</v>
      </c>
      <c r="U2157">
        <v>0</v>
      </c>
      <c r="V2157" s="1" t="s">
        <v>29</v>
      </c>
      <c r="X2157" s="1" t="s">
        <v>452</v>
      </c>
      <c r="Y2157">
        <v>6</v>
      </c>
      <c r="Z2157">
        <v>10</v>
      </c>
      <c r="AA2157">
        <v>87</v>
      </c>
      <c r="AB2157">
        <v>3.06</v>
      </c>
    </row>
    <row r="2158" spans="1:28" x14ac:dyDescent="0.3">
      <c r="A2158" s="1" t="s">
        <v>8108</v>
      </c>
      <c r="B2158" s="1" t="s">
        <v>29</v>
      </c>
      <c r="C2158" s="1" t="s">
        <v>8034</v>
      </c>
      <c r="D2158" s="1" t="s">
        <v>4941</v>
      </c>
      <c r="E2158" s="1" t="s">
        <v>32</v>
      </c>
      <c r="F2158" s="1" t="s">
        <v>8109</v>
      </c>
      <c r="G2158">
        <v>33.199440000000003</v>
      </c>
      <c r="H2158">
        <v>-96.003060000000005</v>
      </c>
      <c r="I2158" s="2">
        <v>37984</v>
      </c>
      <c r="J2158">
        <v>7664</v>
      </c>
      <c r="K2158" s="1" t="s">
        <v>39</v>
      </c>
      <c r="L2158" s="1" t="s">
        <v>8110</v>
      </c>
      <c r="M2158">
        <v>53.58</v>
      </c>
      <c r="N2158">
        <v>42.23</v>
      </c>
      <c r="O2158">
        <v>30.88</v>
      </c>
      <c r="P2158">
        <v>27.63</v>
      </c>
      <c r="Q2158">
        <v>0.6</v>
      </c>
      <c r="R2158">
        <v>7.0000000000000007E-2</v>
      </c>
      <c r="S2158">
        <v>0.23</v>
      </c>
      <c r="T2158">
        <v>0</v>
      </c>
      <c r="U2158">
        <v>0</v>
      </c>
      <c r="V2158" s="1" t="s">
        <v>29</v>
      </c>
      <c r="X2158" s="1" t="s">
        <v>75</v>
      </c>
      <c r="Y2158">
        <v>3</v>
      </c>
      <c r="Z2158">
        <v>9.7100000000000009</v>
      </c>
      <c r="AA2158">
        <v>307</v>
      </c>
      <c r="AB2158">
        <v>3.94</v>
      </c>
    </row>
    <row r="2159" spans="1:28" x14ac:dyDescent="0.3">
      <c r="A2159" s="1" t="s">
        <v>8111</v>
      </c>
      <c r="B2159" s="1" t="s">
        <v>8112</v>
      </c>
      <c r="C2159" s="1" t="s">
        <v>8034</v>
      </c>
      <c r="D2159" s="1" t="s">
        <v>4941</v>
      </c>
      <c r="E2159" s="1" t="s">
        <v>38</v>
      </c>
      <c r="F2159" s="1" t="s">
        <v>8113</v>
      </c>
      <c r="G2159">
        <v>33.25</v>
      </c>
      <c r="H2159">
        <v>-95.84</v>
      </c>
      <c r="I2159" s="2">
        <v>42006</v>
      </c>
      <c r="J2159">
        <v>47499</v>
      </c>
      <c r="K2159" s="1" t="s">
        <v>33</v>
      </c>
      <c r="L2159" s="1" t="s">
        <v>8114</v>
      </c>
      <c r="M2159">
        <v>41.29</v>
      </c>
      <c r="N2159">
        <v>40.950000000000003</v>
      </c>
      <c r="O2159">
        <v>40.61</v>
      </c>
      <c r="P2159">
        <v>38.24</v>
      </c>
      <c r="Q2159">
        <v>0.96</v>
      </c>
      <c r="R2159">
        <v>1</v>
      </c>
      <c r="S2159">
        <v>0.42</v>
      </c>
      <c r="T2159">
        <v>1.52E-2</v>
      </c>
      <c r="U2159">
        <v>1</v>
      </c>
      <c r="V2159" s="1" t="s">
        <v>62</v>
      </c>
      <c r="X2159" s="1" t="s">
        <v>2861</v>
      </c>
      <c r="Y2159">
        <v>2</v>
      </c>
      <c r="Z2159">
        <v>5.89</v>
      </c>
      <c r="AA2159">
        <v>35</v>
      </c>
      <c r="AB2159">
        <v>2.99</v>
      </c>
    </row>
    <row r="2160" spans="1:28" x14ac:dyDescent="0.3">
      <c r="A2160" s="1" t="s">
        <v>8115</v>
      </c>
      <c r="B2160" s="1" t="s">
        <v>8116</v>
      </c>
      <c r="C2160" s="1" t="s">
        <v>8034</v>
      </c>
      <c r="D2160" s="1" t="s">
        <v>4941</v>
      </c>
      <c r="E2160" s="1" t="s">
        <v>32</v>
      </c>
      <c r="F2160" s="1" t="s">
        <v>8117</v>
      </c>
      <c r="G2160">
        <v>33.200000000000003</v>
      </c>
      <c r="H2160">
        <v>-96.17</v>
      </c>
      <c r="I2160" s="2">
        <v>43939</v>
      </c>
      <c r="J2160">
        <v>65366</v>
      </c>
      <c r="K2160" s="1" t="s">
        <v>33</v>
      </c>
      <c r="L2160" s="1" t="s">
        <v>8118</v>
      </c>
      <c r="M2160">
        <v>69.150000000000006</v>
      </c>
      <c r="N2160">
        <v>64.849999999999994</v>
      </c>
      <c r="O2160">
        <v>60.55</v>
      </c>
      <c r="P2160">
        <v>46.77</v>
      </c>
      <c r="Q2160">
        <v>0.75</v>
      </c>
      <c r="R2160">
        <v>0.43</v>
      </c>
      <c r="S2160">
        <v>0.88</v>
      </c>
      <c r="T2160">
        <v>6.4999999999999997E-3</v>
      </c>
      <c r="U2160">
        <v>0.41</v>
      </c>
      <c r="V2160" s="1" t="s">
        <v>62</v>
      </c>
      <c r="W2160">
        <v>1016.3</v>
      </c>
      <c r="X2160" s="1" t="s">
        <v>2874</v>
      </c>
      <c r="Y2160">
        <v>7</v>
      </c>
      <c r="Z2160">
        <v>9.9770000000000003</v>
      </c>
      <c r="AA2160">
        <v>83</v>
      </c>
      <c r="AB2160">
        <v>7.12</v>
      </c>
    </row>
    <row r="2161" spans="1:28" x14ac:dyDescent="0.3">
      <c r="A2161" s="1" t="s">
        <v>8119</v>
      </c>
      <c r="B2161" s="1" t="s">
        <v>8120</v>
      </c>
      <c r="C2161" s="1" t="s">
        <v>8030</v>
      </c>
      <c r="D2161" s="1" t="s">
        <v>4941</v>
      </c>
      <c r="E2161" s="1" t="s">
        <v>32</v>
      </c>
      <c r="F2161" s="1" t="s">
        <v>8121</v>
      </c>
      <c r="G2161">
        <v>33.200000000000003</v>
      </c>
      <c r="H2161">
        <v>-98.4</v>
      </c>
      <c r="I2161" s="2">
        <v>42198</v>
      </c>
      <c r="J2161">
        <v>49309</v>
      </c>
      <c r="K2161" s="1" t="s">
        <v>33</v>
      </c>
      <c r="L2161" s="1" t="s">
        <v>8122</v>
      </c>
      <c r="M2161">
        <v>95.47</v>
      </c>
      <c r="N2161">
        <v>84.57</v>
      </c>
      <c r="O2161">
        <v>73.67</v>
      </c>
      <c r="P2161">
        <v>69.760000000000005</v>
      </c>
      <c r="Q2161">
        <v>0.63</v>
      </c>
      <c r="R2161">
        <v>0</v>
      </c>
      <c r="S2161">
        <v>0.92</v>
      </c>
      <c r="T2161">
        <v>0</v>
      </c>
      <c r="U2161">
        <v>0</v>
      </c>
      <c r="V2161" s="1" t="s">
        <v>29</v>
      </c>
      <c r="X2161" s="1" t="s">
        <v>733</v>
      </c>
      <c r="Y2161">
        <v>11</v>
      </c>
      <c r="Z2161">
        <v>10</v>
      </c>
      <c r="AA2161">
        <v>190</v>
      </c>
      <c r="AB2161">
        <v>4.68</v>
      </c>
    </row>
    <row r="2162" spans="1:28" x14ac:dyDescent="0.3">
      <c r="A2162" s="1" t="s">
        <v>8123</v>
      </c>
      <c r="B2162" s="1" t="s">
        <v>8124</v>
      </c>
      <c r="C2162" s="1" t="s">
        <v>8030</v>
      </c>
      <c r="D2162" s="1" t="s">
        <v>4941</v>
      </c>
      <c r="E2162" s="1" t="s">
        <v>32</v>
      </c>
      <c r="F2162" s="1" t="s">
        <v>8125</v>
      </c>
      <c r="G2162">
        <v>33.274999999999999</v>
      </c>
      <c r="H2162">
        <v>-98.325000000000003</v>
      </c>
      <c r="I2162" s="2">
        <v>42553</v>
      </c>
      <c r="J2162">
        <v>55121</v>
      </c>
      <c r="K2162" s="1" t="s">
        <v>39</v>
      </c>
      <c r="L2162" s="1" t="s">
        <v>8126</v>
      </c>
      <c r="M2162">
        <v>99.27</v>
      </c>
      <c r="N2162">
        <v>90.234999999999999</v>
      </c>
      <c r="O2162">
        <v>81.2</v>
      </c>
      <c r="P2162">
        <v>68.48</v>
      </c>
      <c r="Q2162">
        <v>0.56000000000000005</v>
      </c>
      <c r="R2162">
        <v>0.09</v>
      </c>
      <c r="S2162">
        <v>0.94</v>
      </c>
      <c r="T2162">
        <v>0</v>
      </c>
      <c r="U2162">
        <v>0</v>
      </c>
      <c r="V2162" s="1" t="s">
        <v>29</v>
      </c>
      <c r="X2162" s="1" t="s">
        <v>127</v>
      </c>
      <c r="Y2162">
        <v>11</v>
      </c>
      <c r="Z2162">
        <v>10</v>
      </c>
      <c r="AA2162">
        <v>165</v>
      </c>
      <c r="AB2162">
        <v>4.67</v>
      </c>
    </row>
    <row r="2163" spans="1:28" x14ac:dyDescent="0.3">
      <c r="A2163" s="1" t="s">
        <v>8127</v>
      </c>
      <c r="B2163" s="1" t="s">
        <v>8128</v>
      </c>
      <c r="C2163" s="1" t="s">
        <v>8030</v>
      </c>
      <c r="D2163" s="1" t="s">
        <v>4941</v>
      </c>
      <c r="E2163" s="1" t="s">
        <v>32</v>
      </c>
      <c r="F2163" s="1" t="s">
        <v>8129</v>
      </c>
      <c r="G2163">
        <v>33.375</v>
      </c>
      <c r="H2163">
        <v>-98.3</v>
      </c>
      <c r="I2163" s="2">
        <v>42569</v>
      </c>
      <c r="J2163">
        <v>55236</v>
      </c>
      <c r="K2163" s="1" t="s">
        <v>33</v>
      </c>
      <c r="L2163" s="1" t="s">
        <v>8130</v>
      </c>
      <c r="M2163">
        <v>96.9</v>
      </c>
      <c r="N2163">
        <v>87.03</v>
      </c>
      <c r="O2163">
        <v>77.16</v>
      </c>
      <c r="P2163">
        <v>68.459999999999994</v>
      </c>
      <c r="Q2163">
        <v>0.56999999999999995</v>
      </c>
      <c r="R2163">
        <v>0.08</v>
      </c>
      <c r="S2163">
        <v>0.45</v>
      </c>
      <c r="T2163">
        <v>0</v>
      </c>
      <c r="U2163">
        <v>0</v>
      </c>
      <c r="V2163" s="1" t="s">
        <v>29</v>
      </c>
      <c r="X2163" s="1" t="s">
        <v>747</v>
      </c>
      <c r="Y2163">
        <v>11</v>
      </c>
      <c r="Z2163">
        <v>10</v>
      </c>
      <c r="AA2163">
        <v>158</v>
      </c>
      <c r="AB2163">
        <v>2.58</v>
      </c>
    </row>
    <row r="2164" spans="1:28" x14ac:dyDescent="0.3">
      <c r="A2164" s="1" t="s">
        <v>8131</v>
      </c>
      <c r="B2164" s="1" t="s">
        <v>29</v>
      </c>
      <c r="C2164" s="1" t="s">
        <v>565</v>
      </c>
      <c r="D2164" s="1" t="s">
        <v>4941</v>
      </c>
      <c r="E2164" s="1" t="s">
        <v>38</v>
      </c>
      <c r="F2164" s="1" t="s">
        <v>8132</v>
      </c>
      <c r="G2164">
        <v>29.026109999999999</v>
      </c>
      <c r="H2164">
        <v>-96.71</v>
      </c>
      <c r="I2164" s="2">
        <v>38252</v>
      </c>
      <c r="J2164">
        <v>9367</v>
      </c>
      <c r="K2164" s="1" t="s">
        <v>39</v>
      </c>
      <c r="L2164" s="1" t="s">
        <v>8133</v>
      </c>
      <c r="M2164">
        <v>86.19</v>
      </c>
      <c r="N2164">
        <v>78.03</v>
      </c>
      <c r="O2164">
        <v>69.87</v>
      </c>
      <c r="P2164">
        <v>69.959999999999994</v>
      </c>
      <c r="Q2164">
        <v>0.77</v>
      </c>
      <c r="R2164">
        <v>0.43</v>
      </c>
      <c r="S2164">
        <v>0.28999999999999998</v>
      </c>
      <c r="T2164">
        <v>0</v>
      </c>
      <c r="U2164">
        <v>0</v>
      </c>
      <c r="V2164" s="1" t="s">
        <v>29</v>
      </c>
      <c r="W2164">
        <v>1015.37</v>
      </c>
      <c r="X2164" s="1" t="s">
        <v>738</v>
      </c>
      <c r="Y2164">
        <v>6</v>
      </c>
      <c r="Z2164">
        <v>9.51</v>
      </c>
      <c r="AA2164">
        <v>88</v>
      </c>
      <c r="AB2164">
        <v>8.84</v>
      </c>
    </row>
    <row r="2165" spans="1:28" x14ac:dyDescent="0.3">
      <c r="A2165" s="1" t="s">
        <v>8134</v>
      </c>
      <c r="B2165" s="1" t="s">
        <v>8135</v>
      </c>
      <c r="C2165" s="1" t="s">
        <v>6723</v>
      </c>
      <c r="D2165" s="1" t="s">
        <v>4941</v>
      </c>
      <c r="E2165" s="1" t="s">
        <v>123</v>
      </c>
      <c r="F2165" s="1" t="s">
        <v>8136</v>
      </c>
      <c r="G2165">
        <v>30.83315</v>
      </c>
      <c r="H2165">
        <v>-93.971999999999994</v>
      </c>
      <c r="I2165" s="2">
        <v>37636</v>
      </c>
      <c r="J2165">
        <v>13028</v>
      </c>
      <c r="K2165" s="1" t="s">
        <v>39</v>
      </c>
      <c r="L2165" s="1" t="s">
        <v>8137</v>
      </c>
      <c r="M2165">
        <v>49.12</v>
      </c>
      <c r="N2165">
        <v>45.14</v>
      </c>
      <c r="O2165">
        <v>41.16</v>
      </c>
      <c r="P2165">
        <v>39.61</v>
      </c>
      <c r="Q2165">
        <v>0.89</v>
      </c>
      <c r="R2165">
        <v>0.72</v>
      </c>
      <c r="S2165">
        <v>0.41</v>
      </c>
      <c r="V2165" s="1" t="s">
        <v>62</v>
      </c>
      <c r="X2165" s="1" t="s">
        <v>92</v>
      </c>
      <c r="Y2165">
        <v>3</v>
      </c>
      <c r="Z2165">
        <v>5.88</v>
      </c>
      <c r="AA2165">
        <v>132</v>
      </c>
      <c r="AB2165">
        <v>2.33</v>
      </c>
    </row>
    <row r="2166" spans="1:28" x14ac:dyDescent="0.3">
      <c r="A2166" s="1" t="s">
        <v>8138</v>
      </c>
      <c r="B2166" s="1" t="s">
        <v>29</v>
      </c>
      <c r="C2166" s="1" t="s">
        <v>6723</v>
      </c>
      <c r="D2166" s="1" t="s">
        <v>4941</v>
      </c>
      <c r="E2166" s="1" t="s">
        <v>55</v>
      </c>
      <c r="F2166" s="1" t="s">
        <v>8139</v>
      </c>
      <c r="G2166">
        <v>30.434439999999999</v>
      </c>
      <c r="H2166">
        <v>-93.89</v>
      </c>
      <c r="I2166" s="2">
        <v>38467</v>
      </c>
      <c r="J2166">
        <v>11439</v>
      </c>
      <c r="K2166" s="1" t="s">
        <v>33</v>
      </c>
      <c r="L2166" s="1" t="s">
        <v>8140</v>
      </c>
      <c r="M2166">
        <v>63.84</v>
      </c>
      <c r="P2166">
        <v>53.87</v>
      </c>
      <c r="Q2166">
        <v>0.89</v>
      </c>
      <c r="S2166">
        <v>0.54</v>
      </c>
      <c r="T2166">
        <v>3.2000000000000002E-3</v>
      </c>
      <c r="U2166">
        <v>1</v>
      </c>
      <c r="V2166" s="1" t="s">
        <v>62</v>
      </c>
      <c r="X2166" s="1" t="s">
        <v>1474</v>
      </c>
      <c r="Y2166">
        <v>0</v>
      </c>
      <c r="AA2166">
        <v>72</v>
      </c>
      <c r="AB2166">
        <v>2.63</v>
      </c>
    </row>
    <row r="2167" spans="1:28" x14ac:dyDescent="0.3">
      <c r="A2167" s="1" t="s">
        <v>8141</v>
      </c>
      <c r="B2167" s="1" t="s">
        <v>8142</v>
      </c>
      <c r="C2167" s="1" t="s">
        <v>6723</v>
      </c>
      <c r="D2167" s="1" t="s">
        <v>4941</v>
      </c>
      <c r="E2167" s="1" t="s">
        <v>32</v>
      </c>
      <c r="F2167" s="1" t="s">
        <v>8143</v>
      </c>
      <c r="G2167">
        <v>30.337779999999999</v>
      </c>
      <c r="H2167">
        <v>-93.971940000000004</v>
      </c>
      <c r="I2167" s="2">
        <v>38578</v>
      </c>
      <c r="J2167">
        <v>12314</v>
      </c>
      <c r="K2167" s="1" t="s">
        <v>33</v>
      </c>
      <c r="L2167" s="1" t="s">
        <v>8144</v>
      </c>
      <c r="M2167">
        <v>92.17</v>
      </c>
      <c r="N2167">
        <v>82.865000000000009</v>
      </c>
      <c r="O2167">
        <v>73.56</v>
      </c>
      <c r="P2167">
        <v>74.3</v>
      </c>
      <c r="Q2167">
        <v>0.82</v>
      </c>
      <c r="R2167">
        <v>0.11</v>
      </c>
      <c r="S2167">
        <v>0.31</v>
      </c>
      <c r="T2167">
        <v>2.5000000000000001E-3</v>
      </c>
      <c r="U2167">
        <v>1</v>
      </c>
      <c r="V2167" s="1" t="s">
        <v>62</v>
      </c>
      <c r="W2167">
        <v>1015.07</v>
      </c>
      <c r="X2167" s="1" t="s">
        <v>616</v>
      </c>
      <c r="Y2167">
        <v>9</v>
      </c>
      <c r="Z2167">
        <v>9.6199999999999992</v>
      </c>
      <c r="AA2167">
        <v>159</v>
      </c>
      <c r="AB2167">
        <v>2.9</v>
      </c>
    </row>
    <row r="2168" spans="1:28" x14ac:dyDescent="0.3">
      <c r="A2168" s="1" t="s">
        <v>8145</v>
      </c>
      <c r="B2168" s="1" t="s">
        <v>8146</v>
      </c>
      <c r="C2168" s="1" t="s">
        <v>6723</v>
      </c>
      <c r="D2168" s="1" t="s">
        <v>4941</v>
      </c>
      <c r="E2168" s="1" t="s">
        <v>38</v>
      </c>
      <c r="F2168" s="1" t="s">
        <v>8147</v>
      </c>
      <c r="G2168">
        <v>30.711400000000001</v>
      </c>
      <c r="H2168">
        <v>-94.045289999999994</v>
      </c>
      <c r="I2168" s="2">
        <v>41580</v>
      </c>
      <c r="J2168">
        <v>42473</v>
      </c>
      <c r="K2168" s="1" t="s">
        <v>33</v>
      </c>
      <c r="L2168" s="1" t="s">
        <v>8148</v>
      </c>
      <c r="M2168">
        <v>72.13</v>
      </c>
      <c r="N2168">
        <v>57.604999999999997</v>
      </c>
      <c r="O2168">
        <v>43.08</v>
      </c>
      <c r="P2168">
        <v>49.01</v>
      </c>
      <c r="Q2168">
        <v>0.71</v>
      </c>
      <c r="R2168">
        <v>0.13</v>
      </c>
      <c r="S2168">
        <v>0.97</v>
      </c>
      <c r="T2168">
        <v>1E-3</v>
      </c>
      <c r="U2168">
        <v>0.56000000000000005</v>
      </c>
      <c r="V2168" s="1" t="s">
        <v>62</v>
      </c>
      <c r="X2168" s="1" t="s">
        <v>75</v>
      </c>
      <c r="Y2168">
        <v>5</v>
      </c>
      <c r="Z2168">
        <v>10</v>
      </c>
      <c r="AA2168">
        <v>343</v>
      </c>
      <c r="AB2168">
        <v>4.3600000000000003</v>
      </c>
    </row>
    <row r="2169" spans="1:28" x14ac:dyDescent="0.3">
      <c r="A2169" s="1" t="s">
        <v>8149</v>
      </c>
      <c r="B2169" s="1" t="s">
        <v>29</v>
      </c>
      <c r="C2169" s="1" t="s">
        <v>6723</v>
      </c>
      <c r="D2169" s="1" t="s">
        <v>4941</v>
      </c>
      <c r="E2169" s="1" t="s">
        <v>55</v>
      </c>
      <c r="F2169" s="1" t="s">
        <v>8150</v>
      </c>
      <c r="G2169">
        <v>31.055910000000001</v>
      </c>
      <c r="H2169">
        <v>-94.207759999999993</v>
      </c>
      <c r="I2169" s="2">
        <v>41723</v>
      </c>
      <c r="J2169">
        <v>44678</v>
      </c>
      <c r="K2169" s="1" t="s">
        <v>33</v>
      </c>
      <c r="L2169" s="1" t="s">
        <v>8151</v>
      </c>
      <c r="M2169">
        <v>66.3</v>
      </c>
      <c r="N2169">
        <v>53.239999999999995</v>
      </c>
      <c r="O2169">
        <v>40.18</v>
      </c>
      <c r="P2169">
        <v>36.06</v>
      </c>
      <c r="Q2169">
        <v>0.63</v>
      </c>
      <c r="R2169">
        <v>0</v>
      </c>
      <c r="S2169">
        <v>0.82</v>
      </c>
      <c r="T2169">
        <v>0</v>
      </c>
      <c r="U2169">
        <v>0</v>
      </c>
      <c r="V2169" s="1" t="s">
        <v>29</v>
      </c>
      <c r="X2169" s="1" t="s">
        <v>75</v>
      </c>
      <c r="Y2169">
        <v>9</v>
      </c>
      <c r="Z2169">
        <v>9.5</v>
      </c>
      <c r="AA2169">
        <v>347</v>
      </c>
      <c r="AB2169">
        <v>1.1100000000000001</v>
      </c>
    </row>
    <row r="2170" spans="1:28" x14ac:dyDescent="0.3">
      <c r="A2170" s="1" t="s">
        <v>8152</v>
      </c>
      <c r="B2170" s="1" t="s">
        <v>8153</v>
      </c>
      <c r="C2170" s="1" t="s">
        <v>8016</v>
      </c>
      <c r="D2170" s="1" t="s">
        <v>4941</v>
      </c>
      <c r="E2170" s="1" t="s">
        <v>32</v>
      </c>
      <c r="F2170" s="1" t="s">
        <v>8154</v>
      </c>
      <c r="G2170">
        <v>32.171939999999999</v>
      </c>
      <c r="H2170">
        <v>-97.549440000000004</v>
      </c>
      <c r="I2170" s="2">
        <v>37965</v>
      </c>
      <c r="J2170">
        <v>7534</v>
      </c>
      <c r="K2170" s="1" t="s">
        <v>39</v>
      </c>
      <c r="L2170" s="1" t="s">
        <v>8155</v>
      </c>
      <c r="M2170">
        <v>55.85</v>
      </c>
      <c r="N2170">
        <v>43.85</v>
      </c>
      <c r="O2170">
        <v>31.85</v>
      </c>
      <c r="P2170">
        <v>21.01</v>
      </c>
      <c r="Q2170">
        <v>0.42</v>
      </c>
      <c r="R2170">
        <v>0</v>
      </c>
      <c r="S2170">
        <v>0.56000000000000005</v>
      </c>
      <c r="T2170">
        <v>0</v>
      </c>
      <c r="U2170">
        <v>0</v>
      </c>
      <c r="V2170" s="1" t="s">
        <v>29</v>
      </c>
      <c r="X2170" s="1" t="s">
        <v>75</v>
      </c>
      <c r="Y2170">
        <v>3</v>
      </c>
      <c r="Z2170">
        <v>10</v>
      </c>
      <c r="AA2170">
        <v>313</v>
      </c>
      <c r="AB2170">
        <v>6.68</v>
      </c>
    </row>
    <row r="2171" spans="1:28" x14ac:dyDescent="0.3">
      <c r="A2171" s="1" t="s">
        <v>8156</v>
      </c>
      <c r="B2171" s="1" t="s">
        <v>8157</v>
      </c>
      <c r="C2171" s="1" t="s">
        <v>4671</v>
      </c>
      <c r="D2171" s="1" t="s">
        <v>4941</v>
      </c>
      <c r="E2171" s="1" t="s">
        <v>123</v>
      </c>
      <c r="F2171" s="1" t="s">
        <v>8158</v>
      </c>
      <c r="G2171">
        <v>33.827219999999997</v>
      </c>
      <c r="H2171">
        <v>-95.628609999999995</v>
      </c>
      <c r="I2171" s="2">
        <v>37254</v>
      </c>
      <c r="J2171">
        <v>3587</v>
      </c>
      <c r="K2171" s="1" t="s">
        <v>33</v>
      </c>
      <c r="L2171" s="1" t="s">
        <v>8159</v>
      </c>
      <c r="M2171">
        <v>41.31</v>
      </c>
      <c r="N2171">
        <v>35.9</v>
      </c>
      <c r="O2171">
        <v>30.49</v>
      </c>
      <c r="P2171">
        <v>20.87</v>
      </c>
      <c r="Q2171">
        <v>0.51</v>
      </c>
      <c r="R2171">
        <v>0</v>
      </c>
      <c r="S2171">
        <v>0.47</v>
      </c>
      <c r="V2171" s="1" t="s">
        <v>62</v>
      </c>
      <c r="X2171" s="1" t="s">
        <v>1093</v>
      </c>
      <c r="Y2171">
        <v>3</v>
      </c>
      <c r="Z2171">
        <v>10</v>
      </c>
      <c r="AA2171">
        <v>354</v>
      </c>
      <c r="AB2171">
        <v>14.41</v>
      </c>
    </row>
    <row r="2172" spans="1:28" x14ac:dyDescent="0.3">
      <c r="A2172" s="1" t="s">
        <v>8160</v>
      </c>
      <c r="B2172" s="1" t="s">
        <v>29</v>
      </c>
      <c r="C2172" s="1" t="s">
        <v>4671</v>
      </c>
      <c r="D2172" s="1" t="s">
        <v>4941</v>
      </c>
      <c r="E2172" s="1" t="s">
        <v>38</v>
      </c>
      <c r="F2172" s="1" t="s">
        <v>8161</v>
      </c>
      <c r="G2172">
        <v>33.820830000000001</v>
      </c>
      <c r="H2172">
        <v>-95.836389999999994</v>
      </c>
      <c r="I2172" s="2">
        <v>37999</v>
      </c>
      <c r="J2172">
        <v>7758</v>
      </c>
      <c r="K2172" s="1" t="s">
        <v>39</v>
      </c>
      <c r="L2172" s="1" t="s">
        <v>8162</v>
      </c>
      <c r="M2172">
        <v>59.33</v>
      </c>
      <c r="N2172">
        <v>52.844999999999999</v>
      </c>
      <c r="O2172">
        <v>46.36</v>
      </c>
      <c r="P2172">
        <v>48.53</v>
      </c>
      <c r="Q2172">
        <v>0.85</v>
      </c>
      <c r="R2172">
        <v>0.8</v>
      </c>
      <c r="S2172">
        <v>0.7</v>
      </c>
      <c r="V2172" s="1" t="s">
        <v>62</v>
      </c>
      <c r="X2172" s="1" t="s">
        <v>183</v>
      </c>
      <c r="Y2172">
        <v>2</v>
      </c>
      <c r="Z2172">
        <v>6.86</v>
      </c>
      <c r="AA2172">
        <v>52</v>
      </c>
      <c r="AB2172">
        <v>0.91</v>
      </c>
    </row>
    <row r="2173" spans="1:28" x14ac:dyDescent="0.3">
      <c r="A2173" s="1" t="s">
        <v>8163</v>
      </c>
      <c r="B2173" s="1" t="s">
        <v>8164</v>
      </c>
      <c r="C2173" s="1" t="s">
        <v>2220</v>
      </c>
      <c r="D2173" s="1" t="s">
        <v>4941</v>
      </c>
      <c r="E2173" s="1" t="s">
        <v>55</v>
      </c>
      <c r="F2173" s="1" t="s">
        <v>8165</v>
      </c>
      <c r="G2173">
        <v>30.19144</v>
      </c>
      <c r="H2173">
        <v>-94.324039999999997</v>
      </c>
      <c r="I2173" s="2">
        <v>43571</v>
      </c>
      <c r="J2173">
        <v>62746</v>
      </c>
      <c r="K2173" s="1" t="s">
        <v>39</v>
      </c>
      <c r="L2173" s="1" t="s">
        <v>8166</v>
      </c>
      <c r="M2173">
        <v>76.63</v>
      </c>
      <c r="N2173">
        <v>71.05</v>
      </c>
      <c r="O2173">
        <v>65.47</v>
      </c>
      <c r="P2173">
        <v>59.18</v>
      </c>
      <c r="Q2173">
        <v>0.82</v>
      </c>
      <c r="R2173">
        <v>0.38</v>
      </c>
      <c r="S2173">
        <v>0.41</v>
      </c>
      <c r="T2173">
        <v>0</v>
      </c>
      <c r="U2173">
        <v>0</v>
      </c>
      <c r="V2173" s="1" t="s">
        <v>29</v>
      </c>
      <c r="W2173">
        <v>1018.5</v>
      </c>
      <c r="X2173" s="1" t="s">
        <v>29</v>
      </c>
      <c r="Y2173">
        <v>6</v>
      </c>
      <c r="Z2173">
        <v>9.9969999999999999</v>
      </c>
      <c r="AA2173">
        <v>148</v>
      </c>
      <c r="AB2173">
        <v>6.18</v>
      </c>
    </row>
    <row r="2174" spans="1:28" x14ac:dyDescent="0.3">
      <c r="A2174" s="1" t="s">
        <v>8167</v>
      </c>
      <c r="B2174" s="1" t="s">
        <v>8168</v>
      </c>
      <c r="C2174" s="1" t="s">
        <v>8169</v>
      </c>
      <c r="D2174" s="1" t="s">
        <v>4941</v>
      </c>
      <c r="E2174" s="1" t="s">
        <v>32</v>
      </c>
      <c r="F2174" s="1" t="s">
        <v>8170</v>
      </c>
      <c r="G2174">
        <v>29.385000000000002</v>
      </c>
      <c r="H2174">
        <v>-97.810829999999996</v>
      </c>
      <c r="I2174" s="2">
        <v>37902</v>
      </c>
      <c r="J2174">
        <v>6583</v>
      </c>
      <c r="K2174" s="1" t="s">
        <v>33</v>
      </c>
      <c r="L2174" s="1" t="s">
        <v>8171</v>
      </c>
      <c r="M2174">
        <v>83.5</v>
      </c>
      <c r="N2174">
        <v>78.87</v>
      </c>
      <c r="O2174">
        <v>74.239999999999995</v>
      </c>
      <c r="P2174">
        <v>71.459999999999994</v>
      </c>
      <c r="Q2174">
        <v>0.83</v>
      </c>
      <c r="R2174">
        <v>0.79</v>
      </c>
      <c r="S2174">
        <v>0.45</v>
      </c>
      <c r="T2174">
        <v>5.7000000000000002E-3</v>
      </c>
      <c r="U2174">
        <v>0.57999999999999996</v>
      </c>
      <c r="V2174" s="1" t="s">
        <v>62</v>
      </c>
      <c r="W2174">
        <v>1013.47</v>
      </c>
      <c r="X2174" s="1" t="s">
        <v>910</v>
      </c>
      <c r="Y2174">
        <v>4</v>
      </c>
      <c r="Z2174">
        <v>6.43</v>
      </c>
      <c r="AA2174">
        <v>110</v>
      </c>
      <c r="AB2174">
        <v>4.09</v>
      </c>
    </row>
    <row r="2175" spans="1:28" x14ac:dyDescent="0.3">
      <c r="A2175" s="1" t="s">
        <v>8172</v>
      </c>
      <c r="B2175" s="1" t="s">
        <v>29</v>
      </c>
      <c r="C2175" s="1" t="s">
        <v>8173</v>
      </c>
      <c r="D2175" s="1" t="s">
        <v>4941</v>
      </c>
      <c r="E2175" s="1" t="s">
        <v>427</v>
      </c>
      <c r="F2175" s="1" t="s">
        <v>8174</v>
      </c>
      <c r="G2175">
        <v>32.412500000000001</v>
      </c>
      <c r="H2175">
        <v>-94.818060000000003</v>
      </c>
      <c r="I2175" s="2">
        <v>28671</v>
      </c>
      <c r="J2175">
        <v>2398</v>
      </c>
      <c r="K2175" s="1" t="s">
        <v>33</v>
      </c>
      <c r="L2175" s="1" t="s">
        <v>8175</v>
      </c>
      <c r="M2175">
        <v>95.11</v>
      </c>
      <c r="N2175">
        <v>85.56</v>
      </c>
      <c r="O2175">
        <v>76.010000000000005</v>
      </c>
      <c r="P2175">
        <v>71.69</v>
      </c>
      <c r="Q2175">
        <v>0.69</v>
      </c>
      <c r="R2175">
        <v>0.28999999999999998</v>
      </c>
      <c r="S2175">
        <v>0.85</v>
      </c>
      <c r="V2175" s="1" t="s">
        <v>62</v>
      </c>
      <c r="X2175" s="1" t="s">
        <v>6656</v>
      </c>
      <c r="Y2175">
        <v>10</v>
      </c>
      <c r="Z2175">
        <v>5.7</v>
      </c>
      <c r="AA2175">
        <v>146</v>
      </c>
      <c r="AB2175">
        <v>2.09</v>
      </c>
    </row>
    <row r="2176" spans="1:28" x14ac:dyDescent="0.3">
      <c r="A2176" s="1" t="s">
        <v>8176</v>
      </c>
      <c r="B2176" s="1" t="s">
        <v>8177</v>
      </c>
      <c r="C2176" s="1" t="s">
        <v>8178</v>
      </c>
      <c r="D2176" s="1" t="s">
        <v>4941</v>
      </c>
      <c r="E2176" s="1" t="s">
        <v>427</v>
      </c>
      <c r="F2176" s="1" t="s">
        <v>8179</v>
      </c>
      <c r="G2176">
        <v>33.755560000000003</v>
      </c>
      <c r="H2176">
        <v>-96.53</v>
      </c>
      <c r="I2176" s="2">
        <v>27575</v>
      </c>
      <c r="J2176">
        <v>2397</v>
      </c>
      <c r="K2176" s="1" t="s">
        <v>33</v>
      </c>
      <c r="L2176" s="1" t="s">
        <v>8180</v>
      </c>
      <c r="V2176" s="1" t="s">
        <v>29</v>
      </c>
      <c r="X2176" s="1" t="s">
        <v>29</v>
      </c>
    </row>
    <row r="2177" spans="1:28" x14ac:dyDescent="0.3">
      <c r="A2177" s="1" t="s">
        <v>8181</v>
      </c>
      <c r="B2177" s="1" t="s">
        <v>8182</v>
      </c>
      <c r="C2177" s="1" t="s">
        <v>8183</v>
      </c>
      <c r="D2177" s="1" t="s">
        <v>4941</v>
      </c>
      <c r="E2177" s="1" t="s">
        <v>55</v>
      </c>
      <c r="F2177" s="1" t="s">
        <v>8184</v>
      </c>
      <c r="G2177">
        <v>29.328620000000001</v>
      </c>
      <c r="H2177">
        <v>-97.77225</v>
      </c>
      <c r="I2177" s="2">
        <v>34074</v>
      </c>
      <c r="J2177">
        <v>45649</v>
      </c>
      <c r="K2177" s="1" t="s">
        <v>39</v>
      </c>
      <c r="L2177" s="1" t="s">
        <v>8185</v>
      </c>
      <c r="V2177" s="1" t="s">
        <v>29</v>
      </c>
      <c r="X2177" s="1" t="s">
        <v>29</v>
      </c>
    </row>
    <row r="2178" spans="1:28" x14ac:dyDescent="0.3">
      <c r="A2178" s="1" t="s">
        <v>8186</v>
      </c>
      <c r="B2178" s="1" t="s">
        <v>8187</v>
      </c>
      <c r="C2178" s="1" t="s">
        <v>8188</v>
      </c>
      <c r="D2178" s="1" t="s">
        <v>4941</v>
      </c>
      <c r="E2178" s="1" t="s">
        <v>123</v>
      </c>
      <c r="F2178" s="1" t="s">
        <v>8189</v>
      </c>
      <c r="G2178">
        <v>31.873329999999999</v>
      </c>
      <c r="H2178">
        <v>-96.2</v>
      </c>
      <c r="I2178" s="2">
        <v>38105</v>
      </c>
      <c r="J2178">
        <v>8549</v>
      </c>
      <c r="K2178" s="1" t="s">
        <v>33</v>
      </c>
      <c r="L2178" s="1" t="s">
        <v>8190</v>
      </c>
      <c r="M2178">
        <v>75.91</v>
      </c>
      <c r="N2178">
        <v>69.515000000000001</v>
      </c>
      <c r="O2178">
        <v>63.12</v>
      </c>
      <c r="P2178">
        <v>53.12</v>
      </c>
      <c r="Q2178">
        <v>0.65</v>
      </c>
      <c r="R2178">
        <v>0.3</v>
      </c>
      <c r="S2178">
        <v>0.28000000000000003</v>
      </c>
      <c r="T2178">
        <v>0</v>
      </c>
      <c r="U2178">
        <v>0</v>
      </c>
      <c r="V2178" s="1" t="s">
        <v>29</v>
      </c>
      <c r="W2178">
        <v>1016.24</v>
      </c>
      <c r="X2178" s="1" t="s">
        <v>141</v>
      </c>
      <c r="Y2178">
        <v>10</v>
      </c>
      <c r="Z2178">
        <v>9.98</v>
      </c>
      <c r="AA2178">
        <v>162</v>
      </c>
      <c r="AB2178">
        <v>4.49</v>
      </c>
    </row>
    <row r="2179" spans="1:28" x14ac:dyDescent="0.3">
      <c r="A2179" s="1" t="s">
        <v>8191</v>
      </c>
      <c r="B2179" s="1" t="s">
        <v>29</v>
      </c>
      <c r="C2179" s="1" t="s">
        <v>2704</v>
      </c>
      <c r="D2179" s="1" t="s">
        <v>4941</v>
      </c>
      <c r="E2179" s="1" t="s">
        <v>32</v>
      </c>
      <c r="F2179" s="1" t="s">
        <v>8192</v>
      </c>
      <c r="G2179">
        <v>33.341389999999997</v>
      </c>
      <c r="H2179">
        <v>-95.249170000000007</v>
      </c>
      <c r="I2179" s="2">
        <v>37985</v>
      </c>
      <c r="J2179">
        <v>7669</v>
      </c>
      <c r="K2179" s="1" t="s">
        <v>33</v>
      </c>
      <c r="L2179" s="1" t="s">
        <v>8193</v>
      </c>
      <c r="M2179">
        <v>60.76</v>
      </c>
      <c r="N2179">
        <v>47.55</v>
      </c>
      <c r="O2179">
        <v>34.340000000000003</v>
      </c>
      <c r="P2179">
        <v>21.88</v>
      </c>
      <c r="Q2179">
        <v>0.47</v>
      </c>
      <c r="R2179">
        <v>0.02</v>
      </c>
      <c r="S2179">
        <v>0.26</v>
      </c>
      <c r="T2179">
        <v>0</v>
      </c>
      <c r="U2179">
        <v>0</v>
      </c>
      <c r="V2179" s="1" t="s">
        <v>29</v>
      </c>
      <c r="X2179" s="1" t="s">
        <v>75</v>
      </c>
      <c r="Y2179">
        <v>3</v>
      </c>
      <c r="Z2179">
        <v>9.98</v>
      </c>
      <c r="AA2179">
        <v>168</v>
      </c>
      <c r="AB2179">
        <v>7.23</v>
      </c>
    </row>
    <row r="2180" spans="1:28" x14ac:dyDescent="0.3">
      <c r="A2180" s="1" t="s">
        <v>8194</v>
      </c>
      <c r="B2180" s="1" t="s">
        <v>29</v>
      </c>
      <c r="C2180" s="1" t="s">
        <v>8195</v>
      </c>
      <c r="D2180" s="1" t="s">
        <v>4941</v>
      </c>
      <c r="E2180" s="1" t="s">
        <v>123</v>
      </c>
      <c r="F2180" s="1" t="s">
        <v>8196</v>
      </c>
      <c r="G2180">
        <v>33.463329999999999</v>
      </c>
      <c r="H2180">
        <v>-95.877499999999998</v>
      </c>
      <c r="I2180" s="2">
        <v>37963</v>
      </c>
      <c r="J2180">
        <v>7519</v>
      </c>
      <c r="K2180" s="1" t="s">
        <v>39</v>
      </c>
      <c r="L2180" s="1" t="s">
        <v>8197</v>
      </c>
      <c r="M2180">
        <v>71.8</v>
      </c>
      <c r="N2180">
        <v>66.2</v>
      </c>
      <c r="O2180">
        <v>60.6</v>
      </c>
      <c r="P2180">
        <v>48.72</v>
      </c>
      <c r="Q2180">
        <v>0.75</v>
      </c>
      <c r="R2180">
        <v>0.03</v>
      </c>
      <c r="S2180">
        <v>0.49</v>
      </c>
      <c r="V2180" s="1" t="s">
        <v>62</v>
      </c>
      <c r="X2180" s="1" t="s">
        <v>369</v>
      </c>
      <c r="Y2180">
        <v>3</v>
      </c>
      <c r="Z2180">
        <v>8.48</v>
      </c>
      <c r="AA2180">
        <v>165</v>
      </c>
      <c r="AB2180">
        <v>11.29</v>
      </c>
    </row>
    <row r="2181" spans="1:28" x14ac:dyDescent="0.3">
      <c r="A2181" s="1" t="s">
        <v>8198</v>
      </c>
      <c r="B2181" s="1" t="s">
        <v>8199</v>
      </c>
      <c r="C2181" s="1" t="s">
        <v>8200</v>
      </c>
      <c r="D2181" s="1" t="s">
        <v>4941</v>
      </c>
      <c r="E2181" s="1" t="s">
        <v>38</v>
      </c>
      <c r="F2181" s="1" t="s">
        <v>8201</v>
      </c>
      <c r="G2181">
        <v>32.044170000000001</v>
      </c>
      <c r="H2181">
        <v>-98.092339999999993</v>
      </c>
      <c r="I2181" s="2">
        <v>38430</v>
      </c>
      <c r="J2181">
        <v>11260</v>
      </c>
      <c r="K2181" s="1" t="s">
        <v>39</v>
      </c>
      <c r="L2181" s="1" t="s">
        <v>8202</v>
      </c>
      <c r="M2181">
        <v>68.47</v>
      </c>
      <c r="N2181">
        <v>57.21</v>
      </c>
      <c r="O2181">
        <v>45.95</v>
      </c>
      <c r="P2181">
        <v>39.71</v>
      </c>
      <c r="Q2181">
        <v>0.52</v>
      </c>
      <c r="R2181">
        <v>0.02</v>
      </c>
      <c r="S2181">
        <v>0.31</v>
      </c>
      <c r="T2181">
        <v>0</v>
      </c>
      <c r="U2181">
        <v>0</v>
      </c>
      <c r="V2181" s="1" t="s">
        <v>29</v>
      </c>
      <c r="X2181" s="1" t="s">
        <v>369</v>
      </c>
      <c r="Y2181">
        <v>8</v>
      </c>
      <c r="Z2181">
        <v>10</v>
      </c>
      <c r="AA2181">
        <v>80</v>
      </c>
      <c r="AB2181">
        <v>2.61</v>
      </c>
    </row>
    <row r="2182" spans="1:28" x14ac:dyDescent="0.3">
      <c r="A2182" s="1" t="s">
        <v>8203</v>
      </c>
      <c r="B2182" s="1" t="s">
        <v>29</v>
      </c>
      <c r="C2182" s="1" t="s">
        <v>8204</v>
      </c>
      <c r="D2182" s="1" t="s">
        <v>4941</v>
      </c>
      <c r="E2182" s="1" t="s">
        <v>427</v>
      </c>
      <c r="F2182" s="1" t="s">
        <v>8205</v>
      </c>
      <c r="G2182">
        <v>32.517499999999998</v>
      </c>
      <c r="H2182">
        <v>-96.804169999999999</v>
      </c>
      <c r="I2182" s="2">
        <v>14061</v>
      </c>
      <c r="J2182">
        <v>2395</v>
      </c>
      <c r="K2182" s="1" t="s">
        <v>33</v>
      </c>
      <c r="L2182" s="1" t="s">
        <v>8206</v>
      </c>
      <c r="V2182" s="1" t="s">
        <v>29</v>
      </c>
      <c r="X2182" s="1" t="s">
        <v>29</v>
      </c>
    </row>
    <row r="2183" spans="1:28" x14ac:dyDescent="0.3">
      <c r="A2183" s="1" t="s">
        <v>8207</v>
      </c>
      <c r="B2183" s="1" t="s">
        <v>8208</v>
      </c>
      <c r="C2183" s="1" t="s">
        <v>8209</v>
      </c>
      <c r="D2183" s="1" t="s">
        <v>4941</v>
      </c>
      <c r="E2183" s="1" t="s">
        <v>38</v>
      </c>
      <c r="F2183" s="1" t="s">
        <v>8210</v>
      </c>
      <c r="G2183">
        <v>32.375</v>
      </c>
      <c r="H2183">
        <v>-98.68</v>
      </c>
      <c r="I2183" s="2">
        <v>28398</v>
      </c>
      <c r="J2183">
        <v>56212</v>
      </c>
      <c r="K2183" s="1" t="s">
        <v>33</v>
      </c>
      <c r="L2183" s="1" t="s">
        <v>8211</v>
      </c>
      <c r="V2183" s="1" t="s">
        <v>29</v>
      </c>
      <c r="X2183" s="1" t="s">
        <v>29</v>
      </c>
    </row>
    <row r="2184" spans="1:28" x14ac:dyDescent="0.3">
      <c r="A2184" s="1" t="s">
        <v>8212</v>
      </c>
      <c r="B2184" s="1" t="s">
        <v>8213</v>
      </c>
      <c r="C2184" s="1" t="s">
        <v>8214</v>
      </c>
      <c r="D2184" s="1" t="s">
        <v>4941</v>
      </c>
      <c r="E2184" s="1" t="s">
        <v>38</v>
      </c>
      <c r="F2184" s="1" t="s">
        <v>8215</v>
      </c>
      <c r="G2184">
        <v>33.621670000000002</v>
      </c>
      <c r="H2184">
        <v>-100.8361</v>
      </c>
      <c r="I2184" s="2">
        <v>37931</v>
      </c>
      <c r="J2184">
        <v>7303</v>
      </c>
      <c r="K2184" s="1" t="s">
        <v>33</v>
      </c>
      <c r="L2184" s="1" t="s">
        <v>8216</v>
      </c>
      <c r="V2184" s="1" t="s">
        <v>29</v>
      </c>
      <c r="X2184" s="1" t="s">
        <v>29</v>
      </c>
    </row>
    <row r="2185" spans="1:28" x14ac:dyDescent="0.3">
      <c r="A2185" s="1" t="s">
        <v>8217</v>
      </c>
      <c r="B2185" s="1" t="s">
        <v>29</v>
      </c>
      <c r="C2185" s="1" t="s">
        <v>8218</v>
      </c>
      <c r="D2185" s="1" t="s">
        <v>4941</v>
      </c>
      <c r="E2185" s="1" t="s">
        <v>32</v>
      </c>
      <c r="F2185" s="1" t="s">
        <v>8219</v>
      </c>
      <c r="G2185">
        <v>33.33614</v>
      </c>
      <c r="H2185">
        <v>-97.022989999999993</v>
      </c>
      <c r="I2185" s="2">
        <v>33130</v>
      </c>
      <c r="J2185">
        <v>28305</v>
      </c>
      <c r="K2185" s="1" t="s">
        <v>33</v>
      </c>
      <c r="L2185" s="1" t="s">
        <v>8220</v>
      </c>
      <c r="M2185">
        <v>95.02</v>
      </c>
      <c r="N2185">
        <v>83.05</v>
      </c>
      <c r="O2185">
        <v>71.08</v>
      </c>
      <c r="P2185">
        <v>70.98</v>
      </c>
      <c r="Q2185">
        <v>0.73</v>
      </c>
      <c r="R2185">
        <v>0.67</v>
      </c>
      <c r="S2185">
        <v>0.85</v>
      </c>
      <c r="T2185">
        <v>0</v>
      </c>
      <c r="U2185">
        <v>0</v>
      </c>
      <c r="V2185" s="1" t="s">
        <v>29</v>
      </c>
      <c r="W2185">
        <v>1014.59</v>
      </c>
      <c r="X2185" s="1" t="s">
        <v>539</v>
      </c>
      <c r="Y2185">
        <v>5</v>
      </c>
      <c r="Z2185">
        <v>9.34</v>
      </c>
      <c r="AA2185">
        <v>92</v>
      </c>
      <c r="AB2185">
        <v>0.59</v>
      </c>
    </row>
    <row r="2186" spans="1:28" x14ac:dyDescent="0.3">
      <c r="A2186" s="1" t="s">
        <v>8221</v>
      </c>
      <c r="B2186" s="1" t="s">
        <v>8222</v>
      </c>
      <c r="C2186" s="1" t="s">
        <v>5948</v>
      </c>
      <c r="D2186" s="1" t="s">
        <v>4941</v>
      </c>
      <c r="E2186" s="1" t="s">
        <v>123</v>
      </c>
      <c r="F2186" s="1" t="s">
        <v>8223</v>
      </c>
      <c r="G2186">
        <v>33.479999999999997</v>
      </c>
      <c r="H2186">
        <v>-95.768609999999995</v>
      </c>
      <c r="I2186" s="2">
        <v>35414</v>
      </c>
      <c r="J2186">
        <v>4337</v>
      </c>
      <c r="K2186" s="1" t="s">
        <v>39</v>
      </c>
      <c r="L2186" s="1" t="s">
        <v>8224</v>
      </c>
      <c r="M2186">
        <v>43.09</v>
      </c>
      <c r="N2186">
        <v>38.58</v>
      </c>
      <c r="O2186">
        <v>34.07</v>
      </c>
      <c r="P2186">
        <v>33.74</v>
      </c>
      <c r="Q2186">
        <v>0.72</v>
      </c>
      <c r="R2186">
        <v>0.8</v>
      </c>
      <c r="S2186">
        <v>0.18</v>
      </c>
      <c r="T2186">
        <v>7.5200000000000003E-2</v>
      </c>
      <c r="U2186">
        <v>1</v>
      </c>
      <c r="V2186" s="1" t="s">
        <v>62</v>
      </c>
      <c r="X2186" s="1" t="s">
        <v>8225</v>
      </c>
      <c r="Y2186">
        <v>3</v>
      </c>
      <c r="Z2186">
        <v>8.33</v>
      </c>
      <c r="AA2186">
        <v>346</v>
      </c>
      <c r="AB2186">
        <v>15.99</v>
      </c>
    </row>
    <row r="2187" spans="1:28" x14ac:dyDescent="0.3">
      <c r="A2187" s="1" t="s">
        <v>8226</v>
      </c>
      <c r="B2187" s="1" t="s">
        <v>8227</v>
      </c>
      <c r="C2187" s="1" t="s">
        <v>8228</v>
      </c>
      <c r="D2187" s="1" t="s">
        <v>4941</v>
      </c>
      <c r="E2187" s="1" t="s">
        <v>32</v>
      </c>
      <c r="F2187" s="1" t="s">
        <v>8229</v>
      </c>
      <c r="G2187">
        <v>29.574439999999999</v>
      </c>
      <c r="H2187">
        <v>-98.030829999999995</v>
      </c>
      <c r="I2187" s="2">
        <v>34151</v>
      </c>
      <c r="J2187">
        <v>1431</v>
      </c>
      <c r="K2187" s="1" t="s">
        <v>33</v>
      </c>
      <c r="L2187" s="1" t="s">
        <v>8230</v>
      </c>
      <c r="M2187">
        <v>91.99</v>
      </c>
      <c r="N2187">
        <v>84.1</v>
      </c>
      <c r="O2187">
        <v>76.209999999999994</v>
      </c>
      <c r="P2187">
        <v>71.02</v>
      </c>
      <c r="Q2187">
        <v>0.69</v>
      </c>
      <c r="R2187">
        <v>0.78</v>
      </c>
      <c r="S2187">
        <v>0.43</v>
      </c>
      <c r="T2187">
        <v>0</v>
      </c>
      <c r="U2187">
        <v>0</v>
      </c>
      <c r="V2187" s="1" t="s">
        <v>29</v>
      </c>
      <c r="W2187">
        <v>1014.31</v>
      </c>
      <c r="X2187" s="1" t="s">
        <v>539</v>
      </c>
      <c r="Y2187">
        <v>6</v>
      </c>
      <c r="Z2187">
        <v>8.24</v>
      </c>
      <c r="AA2187">
        <v>168</v>
      </c>
      <c r="AB2187">
        <v>12.21</v>
      </c>
    </row>
    <row r="2188" spans="1:28" x14ac:dyDescent="0.3">
      <c r="A2188" s="1" t="s">
        <v>8231</v>
      </c>
      <c r="B2188" s="1" t="s">
        <v>8232</v>
      </c>
      <c r="C2188" s="1" t="s">
        <v>8228</v>
      </c>
      <c r="D2188" s="1" t="s">
        <v>4941</v>
      </c>
      <c r="E2188" s="1" t="s">
        <v>38</v>
      </c>
      <c r="F2188" s="1" t="s">
        <v>8233</v>
      </c>
      <c r="G2188">
        <v>29.798929999999999</v>
      </c>
      <c r="H2188">
        <v>-98.155559999999994</v>
      </c>
      <c r="I2188" s="2">
        <v>41167</v>
      </c>
      <c r="J2188">
        <v>43229</v>
      </c>
      <c r="K2188" s="1" t="s">
        <v>33</v>
      </c>
      <c r="L2188" s="1" t="s">
        <v>8234</v>
      </c>
      <c r="M2188">
        <v>79.62</v>
      </c>
      <c r="N2188">
        <v>73.275000000000006</v>
      </c>
      <c r="O2188">
        <v>66.930000000000007</v>
      </c>
      <c r="P2188">
        <v>64.069999999999993</v>
      </c>
      <c r="Q2188">
        <v>0.78</v>
      </c>
      <c r="R2188">
        <v>0.83</v>
      </c>
      <c r="S2188">
        <v>0.98</v>
      </c>
      <c r="T2188">
        <v>0</v>
      </c>
      <c r="U2188">
        <v>0</v>
      </c>
      <c r="V2188" s="1" t="s">
        <v>29</v>
      </c>
      <c r="W2188">
        <v>1020.19</v>
      </c>
      <c r="X2188" s="1" t="s">
        <v>92</v>
      </c>
      <c r="Y2188">
        <v>4</v>
      </c>
      <c r="Z2188">
        <v>10</v>
      </c>
      <c r="AA2188">
        <v>10</v>
      </c>
      <c r="AB2188">
        <v>1.83</v>
      </c>
    </row>
    <row r="2189" spans="1:28" x14ac:dyDescent="0.3">
      <c r="A2189" s="1" t="s">
        <v>8235</v>
      </c>
      <c r="B2189" s="1" t="s">
        <v>8236</v>
      </c>
      <c r="C2189" s="1" t="s">
        <v>8228</v>
      </c>
      <c r="D2189" s="1" t="s">
        <v>4941</v>
      </c>
      <c r="E2189" s="1" t="s">
        <v>123</v>
      </c>
      <c r="F2189" s="1" t="s">
        <v>8237</v>
      </c>
      <c r="G2189">
        <v>29.52533</v>
      </c>
      <c r="H2189">
        <v>-98.158540000000002</v>
      </c>
      <c r="I2189" s="2">
        <v>42013</v>
      </c>
      <c r="J2189">
        <v>47702</v>
      </c>
      <c r="K2189" s="1" t="s">
        <v>39</v>
      </c>
      <c r="L2189" s="1" t="s">
        <v>8238</v>
      </c>
      <c r="M2189">
        <v>39.53</v>
      </c>
      <c r="N2189">
        <v>36.385000000000005</v>
      </c>
      <c r="O2189">
        <v>33.24</v>
      </c>
      <c r="P2189">
        <v>29.41</v>
      </c>
      <c r="Q2189">
        <v>0.72</v>
      </c>
      <c r="R2189">
        <v>1</v>
      </c>
      <c r="S2189">
        <v>0.64</v>
      </c>
      <c r="T2189">
        <v>1.1999999999999999E-3</v>
      </c>
      <c r="U2189">
        <v>0.71</v>
      </c>
      <c r="V2189" s="1" t="s">
        <v>62</v>
      </c>
      <c r="W2189">
        <v>1029.8599999999999</v>
      </c>
      <c r="X2189" s="1" t="s">
        <v>188</v>
      </c>
      <c r="Y2189">
        <v>3</v>
      </c>
      <c r="Z2189">
        <v>9.02</v>
      </c>
      <c r="AA2189">
        <v>26</v>
      </c>
      <c r="AB2189">
        <v>3.6</v>
      </c>
    </row>
    <row r="2190" spans="1:28" x14ac:dyDescent="0.3">
      <c r="A2190" s="1" t="s">
        <v>8239</v>
      </c>
      <c r="B2190" s="1" t="s">
        <v>8240</v>
      </c>
      <c r="C2190" s="1" t="s">
        <v>8241</v>
      </c>
      <c r="D2190" s="1" t="s">
        <v>4941</v>
      </c>
      <c r="E2190" s="1" t="s">
        <v>32</v>
      </c>
      <c r="F2190" s="1" t="s">
        <v>8242</v>
      </c>
      <c r="G2190">
        <v>33.48028</v>
      </c>
      <c r="H2190">
        <v>-97.043610000000001</v>
      </c>
      <c r="I2190" s="2">
        <v>33023</v>
      </c>
      <c r="J2190">
        <v>2394</v>
      </c>
      <c r="K2190" s="1" t="s">
        <v>39</v>
      </c>
      <c r="L2190" s="1" t="s">
        <v>8243</v>
      </c>
      <c r="M2190">
        <v>90.11</v>
      </c>
      <c r="P2190">
        <v>69.64</v>
      </c>
      <c r="Q2190">
        <v>0.78</v>
      </c>
      <c r="R2190">
        <v>0.83</v>
      </c>
      <c r="S2190">
        <v>0.23</v>
      </c>
      <c r="V2190" s="1" t="s">
        <v>62</v>
      </c>
      <c r="X2190" s="1" t="s">
        <v>539</v>
      </c>
      <c r="Y2190">
        <v>6</v>
      </c>
      <c r="Z2190">
        <v>8.8000000000000007</v>
      </c>
      <c r="AA2190">
        <v>151</v>
      </c>
      <c r="AB2190">
        <v>6.31</v>
      </c>
    </row>
    <row r="2191" spans="1:28" x14ac:dyDescent="0.3">
      <c r="A2191" s="1" t="s">
        <v>8244</v>
      </c>
      <c r="B2191" s="1" t="s">
        <v>29</v>
      </c>
      <c r="C2191" s="1" t="s">
        <v>8241</v>
      </c>
      <c r="D2191" s="1" t="s">
        <v>4941</v>
      </c>
      <c r="E2191" s="1" t="s">
        <v>38</v>
      </c>
      <c r="F2191" s="1" t="s">
        <v>8245</v>
      </c>
      <c r="G2191">
        <v>33.81861</v>
      </c>
      <c r="H2191">
        <v>-96.963329999999999</v>
      </c>
      <c r="I2191" s="2">
        <v>38131</v>
      </c>
      <c r="J2191">
        <v>6235</v>
      </c>
      <c r="K2191" s="1" t="s">
        <v>33</v>
      </c>
      <c r="L2191" s="1" t="s">
        <v>8246</v>
      </c>
      <c r="M2191">
        <v>83.43</v>
      </c>
      <c r="N2191">
        <v>77.724999999999994</v>
      </c>
      <c r="O2191">
        <v>72.02</v>
      </c>
      <c r="P2191">
        <v>68.14</v>
      </c>
      <c r="Q2191">
        <v>0.75</v>
      </c>
      <c r="R2191">
        <v>0.63</v>
      </c>
      <c r="S2191">
        <v>0.17</v>
      </c>
      <c r="T2191">
        <v>0</v>
      </c>
      <c r="U2191">
        <v>0</v>
      </c>
      <c r="V2191" s="1" t="s">
        <v>29</v>
      </c>
      <c r="X2191" s="1" t="s">
        <v>3822</v>
      </c>
      <c r="Y2191">
        <v>5</v>
      </c>
      <c r="Z2191">
        <v>10</v>
      </c>
      <c r="AA2191">
        <v>165</v>
      </c>
      <c r="AB2191">
        <v>11.91</v>
      </c>
    </row>
    <row r="2192" spans="1:28" x14ac:dyDescent="0.3">
      <c r="A2192" s="1" t="s">
        <v>8247</v>
      </c>
      <c r="B2192" s="1" t="s">
        <v>8248</v>
      </c>
      <c r="C2192" s="1" t="s">
        <v>8241</v>
      </c>
      <c r="D2192" s="1" t="s">
        <v>4941</v>
      </c>
      <c r="E2192" s="1" t="s">
        <v>38</v>
      </c>
      <c r="F2192" s="1" t="s">
        <v>8249</v>
      </c>
      <c r="G2192">
        <v>33.775280000000002</v>
      </c>
      <c r="H2192">
        <v>-97.059030000000007</v>
      </c>
      <c r="I2192" s="2">
        <v>38348</v>
      </c>
      <c r="J2192">
        <v>11592</v>
      </c>
      <c r="K2192" s="1" t="s">
        <v>39</v>
      </c>
      <c r="L2192" s="1" t="s">
        <v>8250</v>
      </c>
      <c r="M2192">
        <v>57.36</v>
      </c>
      <c r="N2192">
        <v>50.325000000000003</v>
      </c>
      <c r="O2192">
        <v>43.29</v>
      </c>
      <c r="P2192">
        <v>27.4</v>
      </c>
      <c r="Q2192">
        <v>0.5</v>
      </c>
      <c r="R2192">
        <v>0</v>
      </c>
      <c r="S2192">
        <v>0.54</v>
      </c>
      <c r="V2192" s="1" t="s">
        <v>62</v>
      </c>
      <c r="X2192" s="1" t="s">
        <v>4855</v>
      </c>
      <c r="Y2192">
        <v>3</v>
      </c>
      <c r="Z2192">
        <v>10</v>
      </c>
      <c r="AA2192">
        <v>146</v>
      </c>
      <c r="AB2192">
        <v>7.56</v>
      </c>
    </row>
    <row r="2193" spans="1:28" x14ac:dyDescent="0.3">
      <c r="A2193" s="1" t="s">
        <v>8251</v>
      </c>
      <c r="B2193" s="1" t="s">
        <v>29</v>
      </c>
      <c r="C2193" s="1" t="s">
        <v>8252</v>
      </c>
      <c r="D2193" s="1" t="s">
        <v>4941</v>
      </c>
      <c r="E2193" s="1" t="s">
        <v>123</v>
      </c>
      <c r="F2193" s="1" t="s">
        <v>8253</v>
      </c>
      <c r="G2193">
        <v>31.377559999999999</v>
      </c>
      <c r="H2193">
        <v>-97.599459999999993</v>
      </c>
      <c r="I2193" s="2">
        <v>38322</v>
      </c>
      <c r="J2193">
        <v>15696</v>
      </c>
      <c r="K2193" s="1" t="s">
        <v>33</v>
      </c>
      <c r="L2193" s="1" t="s">
        <v>8254</v>
      </c>
      <c r="M2193">
        <v>57.38</v>
      </c>
      <c r="N2193">
        <v>46.025000000000006</v>
      </c>
      <c r="O2193">
        <v>34.67</v>
      </c>
      <c r="P2193">
        <v>31.45</v>
      </c>
      <c r="Q2193">
        <v>0.69</v>
      </c>
      <c r="R2193">
        <v>0.03</v>
      </c>
      <c r="S2193">
        <v>0.65</v>
      </c>
      <c r="T2193">
        <v>0</v>
      </c>
      <c r="U2193">
        <v>0</v>
      </c>
      <c r="V2193" s="1" t="s">
        <v>29</v>
      </c>
      <c r="W2193">
        <v>1025.93</v>
      </c>
      <c r="X2193" s="1" t="s">
        <v>75</v>
      </c>
      <c r="Y2193">
        <v>4</v>
      </c>
      <c r="Z2193">
        <v>9.66</v>
      </c>
      <c r="AA2193">
        <v>176</v>
      </c>
      <c r="AB2193">
        <v>4.28</v>
      </c>
    </row>
    <row r="2194" spans="1:28" x14ac:dyDescent="0.3">
      <c r="A2194" s="1" t="s">
        <v>8255</v>
      </c>
      <c r="B2194" s="1" t="s">
        <v>8256</v>
      </c>
      <c r="C2194" s="1" t="s">
        <v>5948</v>
      </c>
      <c r="D2194" s="1" t="s">
        <v>4941</v>
      </c>
      <c r="E2194" s="1" t="s">
        <v>32</v>
      </c>
      <c r="F2194" s="1" t="s">
        <v>8257</v>
      </c>
      <c r="G2194">
        <v>33.247219999999999</v>
      </c>
      <c r="H2194">
        <v>-95.77</v>
      </c>
      <c r="I2194" s="2">
        <v>37970</v>
      </c>
      <c r="J2194">
        <v>638</v>
      </c>
      <c r="K2194" s="1" t="s">
        <v>33</v>
      </c>
      <c r="L2194" s="1" t="s">
        <v>8258</v>
      </c>
      <c r="M2194">
        <v>70.02</v>
      </c>
      <c r="N2194">
        <v>54.914999999999999</v>
      </c>
      <c r="O2194">
        <v>39.81</v>
      </c>
      <c r="P2194">
        <v>46.27</v>
      </c>
      <c r="Q2194">
        <v>0.69</v>
      </c>
      <c r="R2194">
        <v>0.38</v>
      </c>
      <c r="S2194">
        <v>0.72</v>
      </c>
      <c r="T2194">
        <v>3.0999999999999999E-3</v>
      </c>
      <c r="U2194">
        <v>0.42</v>
      </c>
      <c r="V2194" s="1" t="s">
        <v>62</v>
      </c>
      <c r="X2194" s="1" t="s">
        <v>8259</v>
      </c>
      <c r="Y2194">
        <v>2</v>
      </c>
      <c r="Z2194">
        <v>9.31</v>
      </c>
      <c r="AA2194">
        <v>182</v>
      </c>
      <c r="AB2194">
        <v>12.32</v>
      </c>
    </row>
    <row r="2195" spans="1:28" x14ac:dyDescent="0.3">
      <c r="A2195" s="1" t="s">
        <v>8260</v>
      </c>
      <c r="B2195" s="1" t="s">
        <v>8261</v>
      </c>
      <c r="C2195" s="1" t="s">
        <v>5948</v>
      </c>
      <c r="D2195" s="1" t="s">
        <v>4941</v>
      </c>
      <c r="E2195" s="1" t="s">
        <v>38</v>
      </c>
      <c r="F2195" s="1" t="s">
        <v>8262</v>
      </c>
      <c r="G2195">
        <v>33.262219999999999</v>
      </c>
      <c r="H2195">
        <v>-95.82056</v>
      </c>
      <c r="I2195" s="2">
        <v>37971</v>
      </c>
      <c r="J2195">
        <v>7568</v>
      </c>
      <c r="K2195" s="1" t="s">
        <v>39</v>
      </c>
      <c r="L2195" s="1" t="s">
        <v>8263</v>
      </c>
      <c r="M2195">
        <v>46.91</v>
      </c>
      <c r="N2195">
        <v>36.714999999999996</v>
      </c>
      <c r="O2195">
        <v>26.52</v>
      </c>
      <c r="P2195">
        <v>27.51</v>
      </c>
      <c r="Q2195">
        <v>0.55000000000000004</v>
      </c>
      <c r="R2195">
        <v>0.26</v>
      </c>
      <c r="S2195">
        <v>0.75</v>
      </c>
      <c r="T2195">
        <v>0</v>
      </c>
      <c r="U2195">
        <v>0</v>
      </c>
      <c r="V2195" s="1" t="s">
        <v>29</v>
      </c>
      <c r="X2195" s="1" t="s">
        <v>209</v>
      </c>
      <c r="Y2195">
        <v>3</v>
      </c>
      <c r="Z2195">
        <v>9.92</v>
      </c>
      <c r="AA2195">
        <v>308</v>
      </c>
      <c r="AB2195">
        <v>9.9600000000000009</v>
      </c>
    </row>
    <row r="2196" spans="1:28" x14ac:dyDescent="0.3">
      <c r="A2196" s="1" t="s">
        <v>8264</v>
      </c>
      <c r="B2196" s="1" t="s">
        <v>8265</v>
      </c>
      <c r="C2196" s="1" t="s">
        <v>8218</v>
      </c>
      <c r="D2196" s="1" t="s">
        <v>4941</v>
      </c>
      <c r="E2196" s="1" t="s">
        <v>55</v>
      </c>
      <c r="F2196" s="1" t="s">
        <v>8266</v>
      </c>
      <c r="G2196">
        <v>33.273029999999999</v>
      </c>
      <c r="H2196">
        <v>-97.037840000000003</v>
      </c>
      <c r="I2196" s="2">
        <v>39546</v>
      </c>
      <c r="J2196">
        <v>23578</v>
      </c>
      <c r="K2196" s="1" t="s">
        <v>33</v>
      </c>
      <c r="L2196" s="1" t="s">
        <v>8267</v>
      </c>
      <c r="M2196">
        <v>78.28</v>
      </c>
      <c r="N2196">
        <v>65.17</v>
      </c>
      <c r="O2196">
        <v>52.06</v>
      </c>
      <c r="P2196">
        <v>59.24</v>
      </c>
      <c r="Q2196">
        <v>0.67</v>
      </c>
      <c r="R2196">
        <v>0.68</v>
      </c>
      <c r="S2196">
        <v>0.1</v>
      </c>
      <c r="T2196">
        <v>2.0000000000000001E-4</v>
      </c>
      <c r="U2196">
        <v>0.45</v>
      </c>
      <c r="V2196" s="1" t="s">
        <v>62</v>
      </c>
      <c r="W2196">
        <v>1008.82</v>
      </c>
      <c r="X2196" s="1" t="s">
        <v>998</v>
      </c>
      <c r="Y2196">
        <v>6</v>
      </c>
      <c r="Z2196">
        <v>9.74</v>
      </c>
      <c r="AA2196">
        <v>187</v>
      </c>
      <c r="AB2196">
        <v>2.4700000000000002</v>
      </c>
    </row>
    <row r="2197" spans="1:28" x14ac:dyDescent="0.3">
      <c r="A2197" s="1" t="s">
        <v>8268</v>
      </c>
      <c r="B2197" s="1" t="s">
        <v>29</v>
      </c>
      <c r="C2197" s="1" t="s">
        <v>8218</v>
      </c>
      <c r="D2197" s="1" t="s">
        <v>4941</v>
      </c>
      <c r="E2197" s="1" t="s">
        <v>123</v>
      </c>
      <c r="F2197" s="1" t="s">
        <v>8269</v>
      </c>
      <c r="G2197">
        <v>33.25</v>
      </c>
      <c r="H2197">
        <v>-97.05</v>
      </c>
      <c r="I2197" s="2">
        <v>43064</v>
      </c>
      <c r="J2197">
        <v>58557</v>
      </c>
      <c r="K2197" s="1" t="s">
        <v>33</v>
      </c>
      <c r="L2197" s="1" t="s">
        <v>8270</v>
      </c>
      <c r="M2197">
        <v>71.849999999999994</v>
      </c>
      <c r="N2197">
        <v>58.839999999999996</v>
      </c>
      <c r="O2197">
        <v>45.83</v>
      </c>
      <c r="P2197">
        <v>43.51</v>
      </c>
      <c r="Q2197">
        <v>0.55000000000000004</v>
      </c>
      <c r="R2197">
        <v>0.08</v>
      </c>
      <c r="S2197">
        <v>0.22</v>
      </c>
      <c r="T2197">
        <v>0</v>
      </c>
      <c r="U2197">
        <v>0</v>
      </c>
      <c r="V2197" s="1" t="s">
        <v>29</v>
      </c>
      <c r="W2197">
        <v>1015.86</v>
      </c>
      <c r="X2197" s="1" t="s">
        <v>75</v>
      </c>
      <c r="Y2197">
        <v>3</v>
      </c>
      <c r="Z2197">
        <v>10</v>
      </c>
      <c r="AA2197">
        <v>51</v>
      </c>
      <c r="AB2197">
        <v>1.42</v>
      </c>
    </row>
    <row r="2198" spans="1:28" x14ac:dyDescent="0.3">
      <c r="A2198" s="1" t="s">
        <v>8271</v>
      </c>
      <c r="B2198" s="1" t="s">
        <v>8272</v>
      </c>
      <c r="C2198" s="1" t="s">
        <v>8218</v>
      </c>
      <c r="D2198" s="1" t="s">
        <v>4941</v>
      </c>
      <c r="E2198" s="1" t="s">
        <v>38</v>
      </c>
      <c r="F2198" s="1" t="s">
        <v>8273</v>
      </c>
      <c r="G2198">
        <v>33.04</v>
      </c>
      <c r="H2198">
        <v>-97.18</v>
      </c>
      <c r="I2198" s="2">
        <v>43089</v>
      </c>
      <c r="J2198">
        <v>58855</v>
      </c>
      <c r="K2198" s="1" t="s">
        <v>33</v>
      </c>
      <c r="L2198" s="1" t="s">
        <v>8274</v>
      </c>
      <c r="M2198">
        <v>61.6</v>
      </c>
      <c r="N2198">
        <v>55.1</v>
      </c>
      <c r="O2198">
        <v>48.6</v>
      </c>
      <c r="P2198">
        <v>53.02</v>
      </c>
      <c r="Q2198">
        <v>0.92</v>
      </c>
      <c r="R2198">
        <v>0.61</v>
      </c>
      <c r="S2198">
        <v>0.08</v>
      </c>
      <c r="T2198">
        <v>1E-4</v>
      </c>
      <c r="U2198">
        <v>0.2</v>
      </c>
      <c r="V2198" s="1" t="s">
        <v>62</v>
      </c>
      <c r="W2198">
        <v>1013.96</v>
      </c>
      <c r="X2198" s="1" t="s">
        <v>136</v>
      </c>
      <c r="Y2198">
        <v>2</v>
      </c>
      <c r="Z2198">
        <v>5.69</v>
      </c>
      <c r="AA2198">
        <v>202</v>
      </c>
      <c r="AB2198">
        <v>0.3</v>
      </c>
    </row>
    <row r="2199" spans="1:28" x14ac:dyDescent="0.3">
      <c r="A2199" s="1" t="s">
        <v>8275</v>
      </c>
      <c r="B2199" s="1" t="s">
        <v>8276</v>
      </c>
      <c r="C2199" s="1" t="s">
        <v>8204</v>
      </c>
      <c r="D2199" s="1" t="s">
        <v>4941</v>
      </c>
      <c r="E2199" s="1" t="s">
        <v>427</v>
      </c>
      <c r="F2199" s="1" t="s">
        <v>8277</v>
      </c>
      <c r="G2199">
        <v>32.268889999999999</v>
      </c>
      <c r="H2199">
        <v>-96.695830000000001</v>
      </c>
      <c r="I2199" s="2">
        <v>23558</v>
      </c>
      <c r="J2199">
        <v>2396</v>
      </c>
      <c r="K2199" s="1" t="s">
        <v>33</v>
      </c>
      <c r="L2199" s="1" t="s">
        <v>8278</v>
      </c>
      <c r="V2199" s="1" t="s">
        <v>29</v>
      </c>
      <c r="X2199" s="1" t="s">
        <v>29</v>
      </c>
    </row>
    <row r="2200" spans="1:28" x14ac:dyDescent="0.3">
      <c r="A2200" s="1" t="s">
        <v>8279</v>
      </c>
      <c r="B2200" s="1" t="s">
        <v>8280</v>
      </c>
      <c r="C2200" s="1" t="s">
        <v>8204</v>
      </c>
      <c r="D2200" s="1" t="s">
        <v>4941</v>
      </c>
      <c r="E2200" s="1" t="s">
        <v>32</v>
      </c>
      <c r="F2200" s="1" t="s">
        <v>8281</v>
      </c>
      <c r="G2200">
        <v>32.36</v>
      </c>
      <c r="H2200">
        <v>-96.66</v>
      </c>
      <c r="I2200" s="2">
        <v>26495</v>
      </c>
      <c r="J2200">
        <v>27768</v>
      </c>
      <c r="K2200" s="1" t="s">
        <v>39</v>
      </c>
      <c r="L2200" s="1" t="s">
        <v>8282</v>
      </c>
      <c r="V2200" s="1" t="s">
        <v>29</v>
      </c>
      <c r="X2200" s="1" t="s">
        <v>29</v>
      </c>
    </row>
    <row r="2201" spans="1:28" x14ac:dyDescent="0.3">
      <c r="A2201" s="1" t="s">
        <v>8283</v>
      </c>
      <c r="B2201" s="1" t="s">
        <v>29</v>
      </c>
      <c r="C2201" s="1" t="s">
        <v>8204</v>
      </c>
      <c r="D2201" s="1" t="s">
        <v>4941</v>
      </c>
      <c r="E2201" s="1" t="s">
        <v>55</v>
      </c>
      <c r="F2201" s="1" t="s">
        <v>8284</v>
      </c>
      <c r="G2201">
        <v>32.375</v>
      </c>
      <c r="H2201">
        <v>-96.63</v>
      </c>
      <c r="I2201" s="2">
        <v>32248</v>
      </c>
      <c r="J2201">
        <v>27564</v>
      </c>
      <c r="K2201" s="1" t="s">
        <v>39</v>
      </c>
      <c r="L2201" s="1" t="s">
        <v>8285</v>
      </c>
      <c r="M2201">
        <v>80.650000000000006</v>
      </c>
      <c r="P2201">
        <v>32.020000000000003</v>
      </c>
      <c r="Q2201">
        <v>0.24</v>
      </c>
      <c r="R2201">
        <v>0.62</v>
      </c>
      <c r="S2201">
        <v>0.97</v>
      </c>
      <c r="V2201" s="1" t="s">
        <v>62</v>
      </c>
      <c r="X2201" s="1" t="s">
        <v>92</v>
      </c>
      <c r="Y2201">
        <v>8</v>
      </c>
      <c r="Z2201">
        <v>9.43</v>
      </c>
      <c r="AA2201">
        <v>175</v>
      </c>
      <c r="AB2201">
        <v>10.37</v>
      </c>
    </row>
    <row r="2202" spans="1:28" x14ac:dyDescent="0.3">
      <c r="A2202" s="1" t="s">
        <v>8286</v>
      </c>
      <c r="B2202" s="1" t="s">
        <v>29</v>
      </c>
      <c r="C2202" s="1" t="s">
        <v>8195</v>
      </c>
      <c r="D2202" s="1" t="s">
        <v>4941</v>
      </c>
      <c r="E2202" s="1" t="s">
        <v>38</v>
      </c>
      <c r="F2202" s="1" t="s">
        <v>8287</v>
      </c>
      <c r="G2202">
        <v>33.590000000000003</v>
      </c>
      <c r="H2202">
        <v>-96.273060000000001</v>
      </c>
      <c r="I2202" s="2">
        <v>37970</v>
      </c>
      <c r="J2202">
        <v>7567</v>
      </c>
      <c r="K2202" s="1" t="s">
        <v>33</v>
      </c>
      <c r="L2202" s="1" t="s">
        <v>8288</v>
      </c>
      <c r="M2202">
        <v>68.819999999999993</v>
      </c>
      <c r="N2202">
        <v>53.684999999999995</v>
      </c>
      <c r="O2202">
        <v>38.549999999999997</v>
      </c>
      <c r="P2202">
        <v>42.22</v>
      </c>
      <c r="Q2202">
        <v>0.65</v>
      </c>
      <c r="R2202">
        <v>0.24</v>
      </c>
      <c r="S2202">
        <v>0.72</v>
      </c>
      <c r="T2202">
        <v>9.7999999999999997E-3</v>
      </c>
      <c r="U2202">
        <v>0.81</v>
      </c>
      <c r="V2202" s="1" t="s">
        <v>62</v>
      </c>
      <c r="X2202" s="1" t="s">
        <v>8289</v>
      </c>
      <c r="Y2202">
        <v>3</v>
      </c>
      <c r="Z2202">
        <v>9.31</v>
      </c>
      <c r="AA2202">
        <v>190</v>
      </c>
      <c r="AB2202">
        <v>14.13</v>
      </c>
    </row>
    <row r="2203" spans="1:28" x14ac:dyDescent="0.3">
      <c r="A2203" s="1" t="s">
        <v>8290</v>
      </c>
      <c r="B2203" s="1" t="s">
        <v>8291</v>
      </c>
      <c r="C2203" s="1" t="s">
        <v>8195</v>
      </c>
      <c r="D2203" s="1" t="s">
        <v>4941</v>
      </c>
      <c r="E2203" s="1" t="s">
        <v>38</v>
      </c>
      <c r="F2203" s="1" t="s">
        <v>8292</v>
      </c>
      <c r="G2203">
        <v>33.616660000000003</v>
      </c>
      <c r="H2203">
        <v>-95.906940000000006</v>
      </c>
      <c r="I2203" s="2">
        <v>38016</v>
      </c>
      <c r="J2203">
        <v>7907</v>
      </c>
      <c r="K2203" s="1" t="s">
        <v>39</v>
      </c>
      <c r="L2203" s="1" t="s">
        <v>8293</v>
      </c>
      <c r="M2203">
        <v>43.66</v>
      </c>
      <c r="N2203">
        <v>37.214999999999996</v>
      </c>
      <c r="O2203">
        <v>30.77</v>
      </c>
      <c r="P2203">
        <v>29.31</v>
      </c>
      <c r="Q2203">
        <v>0.79</v>
      </c>
      <c r="R2203">
        <v>0.68</v>
      </c>
      <c r="S2203">
        <v>0.28999999999999998</v>
      </c>
      <c r="V2203" s="1" t="s">
        <v>126</v>
      </c>
      <c r="X2203" s="1" t="s">
        <v>308</v>
      </c>
      <c r="Y2203">
        <v>3</v>
      </c>
      <c r="Z2203">
        <v>9.4</v>
      </c>
      <c r="AA2203">
        <v>336</v>
      </c>
      <c r="AB2203">
        <v>4.1500000000000004</v>
      </c>
    </row>
    <row r="2204" spans="1:28" x14ac:dyDescent="0.3">
      <c r="A2204" s="1" t="s">
        <v>8294</v>
      </c>
      <c r="B2204" s="1" t="s">
        <v>29</v>
      </c>
      <c r="C2204" s="1" t="s">
        <v>8195</v>
      </c>
      <c r="D2204" s="1" t="s">
        <v>4941</v>
      </c>
      <c r="E2204" s="1" t="s">
        <v>32</v>
      </c>
      <c r="F2204" s="1" t="s">
        <v>8295</v>
      </c>
      <c r="G2204">
        <v>33.790939999999999</v>
      </c>
      <c r="H2204">
        <v>-95.928309999999996</v>
      </c>
      <c r="I2204" s="2">
        <v>40047</v>
      </c>
      <c r="J2204">
        <v>26473</v>
      </c>
      <c r="K2204" s="1" t="s">
        <v>33</v>
      </c>
      <c r="L2204" s="1" t="s">
        <v>8296</v>
      </c>
      <c r="M2204">
        <v>89.65</v>
      </c>
      <c r="N2204">
        <v>78.36</v>
      </c>
      <c r="O2204">
        <v>67.069999999999993</v>
      </c>
      <c r="P2204">
        <v>65.25</v>
      </c>
      <c r="Q2204">
        <v>0.67</v>
      </c>
      <c r="R2204">
        <v>0.13</v>
      </c>
      <c r="S2204">
        <v>0.09</v>
      </c>
      <c r="T2204">
        <v>0</v>
      </c>
      <c r="U2204">
        <v>0</v>
      </c>
      <c r="V2204" s="1" t="s">
        <v>29</v>
      </c>
      <c r="X2204" s="1" t="s">
        <v>209</v>
      </c>
      <c r="Y2204">
        <v>10</v>
      </c>
      <c r="Z2204">
        <v>10</v>
      </c>
      <c r="AA2204">
        <v>31</v>
      </c>
      <c r="AB2204">
        <v>2.82</v>
      </c>
    </row>
    <row r="2205" spans="1:28" x14ac:dyDescent="0.3">
      <c r="A2205" s="1" t="s">
        <v>8297</v>
      </c>
      <c r="B2205" s="1" t="s">
        <v>8298</v>
      </c>
      <c r="C2205" s="1" t="s">
        <v>8195</v>
      </c>
      <c r="D2205" s="1" t="s">
        <v>4941</v>
      </c>
      <c r="E2205" s="1" t="s">
        <v>123</v>
      </c>
      <c r="F2205" s="1" t="s">
        <v>29</v>
      </c>
      <c r="I2205" s="2"/>
      <c r="J2205">
        <v>29315</v>
      </c>
      <c r="K2205" s="1" t="s">
        <v>39</v>
      </c>
      <c r="L2205" s="1" t="s">
        <v>29</v>
      </c>
      <c r="V2205" s="1" t="s">
        <v>29</v>
      </c>
      <c r="X2205" s="1" t="s">
        <v>29</v>
      </c>
    </row>
    <row r="2206" spans="1:28" x14ac:dyDescent="0.3">
      <c r="A2206" s="1" t="s">
        <v>8299</v>
      </c>
      <c r="B2206" s="1" t="s">
        <v>29</v>
      </c>
      <c r="C2206" s="1" t="s">
        <v>8195</v>
      </c>
      <c r="D2206" s="1" t="s">
        <v>4941</v>
      </c>
      <c r="E2206" s="1" t="s">
        <v>32</v>
      </c>
      <c r="F2206" s="1" t="s">
        <v>8300</v>
      </c>
      <c r="G2206">
        <v>33.445</v>
      </c>
      <c r="H2206">
        <v>-96.05</v>
      </c>
      <c r="I2206" s="2">
        <v>42200</v>
      </c>
      <c r="J2206">
        <v>50045</v>
      </c>
      <c r="K2206" s="1" t="s">
        <v>39</v>
      </c>
      <c r="L2206" s="1" t="s">
        <v>8301</v>
      </c>
      <c r="M2206">
        <v>95.09</v>
      </c>
      <c r="N2206">
        <v>84.64</v>
      </c>
      <c r="O2206">
        <v>74.19</v>
      </c>
      <c r="P2206">
        <v>71.03</v>
      </c>
      <c r="Q2206">
        <v>0.65</v>
      </c>
      <c r="R2206">
        <v>0</v>
      </c>
      <c r="S2206">
        <v>0</v>
      </c>
      <c r="T2206">
        <v>0</v>
      </c>
      <c r="U2206">
        <v>0</v>
      </c>
      <c r="V2206" s="1" t="s">
        <v>29</v>
      </c>
      <c r="X2206" s="1" t="s">
        <v>733</v>
      </c>
      <c r="Y2206">
        <v>11</v>
      </c>
      <c r="Z2206">
        <v>9.9969999999999999</v>
      </c>
      <c r="AA2206">
        <v>181</v>
      </c>
      <c r="AB2206">
        <v>2.89</v>
      </c>
    </row>
    <row r="2207" spans="1:28" x14ac:dyDescent="0.3">
      <c r="A2207" s="1" t="s">
        <v>8302</v>
      </c>
      <c r="B2207" s="1" t="s">
        <v>8303</v>
      </c>
      <c r="C2207" s="1" t="s">
        <v>2704</v>
      </c>
      <c r="D2207" s="1" t="s">
        <v>4941</v>
      </c>
      <c r="E2207" s="1" t="s">
        <v>38</v>
      </c>
      <c r="F2207" s="1" t="s">
        <v>8304</v>
      </c>
      <c r="G2207">
        <v>33.368670000000002</v>
      </c>
      <c r="H2207">
        <v>-95.239580000000004</v>
      </c>
      <c r="I2207" s="2">
        <v>38280</v>
      </c>
      <c r="J2207">
        <v>19073</v>
      </c>
      <c r="K2207" s="1" t="s">
        <v>39</v>
      </c>
      <c r="L2207" s="1" t="s">
        <v>8305</v>
      </c>
      <c r="M2207">
        <v>88.54</v>
      </c>
      <c r="N2207">
        <v>79.545000000000002</v>
      </c>
      <c r="O2207">
        <v>70.55</v>
      </c>
      <c r="P2207">
        <v>62.37</v>
      </c>
      <c r="Q2207">
        <v>0.71</v>
      </c>
      <c r="R2207">
        <v>0.18</v>
      </c>
      <c r="S2207">
        <v>0.24</v>
      </c>
      <c r="T2207">
        <v>4.0000000000000002E-4</v>
      </c>
      <c r="U2207">
        <v>0.33</v>
      </c>
      <c r="V2207" s="1" t="s">
        <v>62</v>
      </c>
      <c r="X2207" s="1" t="s">
        <v>183</v>
      </c>
      <c r="Y2207">
        <v>5</v>
      </c>
      <c r="Z2207">
        <v>7.77</v>
      </c>
      <c r="AA2207">
        <v>182</v>
      </c>
      <c r="AB2207">
        <v>2.19</v>
      </c>
    </row>
    <row r="2208" spans="1:28" x14ac:dyDescent="0.3">
      <c r="A2208" s="1" t="s">
        <v>8306</v>
      </c>
      <c r="B2208" s="1" t="s">
        <v>8307</v>
      </c>
      <c r="C2208" s="1" t="s">
        <v>8188</v>
      </c>
      <c r="D2208" s="1" t="s">
        <v>4941</v>
      </c>
      <c r="E2208" s="1" t="s">
        <v>32</v>
      </c>
      <c r="F2208" s="1" t="s">
        <v>8308</v>
      </c>
      <c r="G2208">
        <v>31.934249999999999</v>
      </c>
      <c r="H2208">
        <v>-96.125240000000005</v>
      </c>
      <c r="I2208" s="2">
        <v>40050</v>
      </c>
      <c r="J2208">
        <v>26504</v>
      </c>
      <c r="K2208" s="1" t="s">
        <v>39</v>
      </c>
      <c r="L2208" s="1" t="s">
        <v>8309</v>
      </c>
      <c r="M2208">
        <v>97.52</v>
      </c>
      <c r="N2208">
        <v>85.574999999999989</v>
      </c>
      <c r="O2208">
        <v>73.63</v>
      </c>
      <c r="P2208">
        <v>70.87</v>
      </c>
      <c r="Q2208">
        <v>0.66</v>
      </c>
      <c r="R2208">
        <v>0.22</v>
      </c>
      <c r="S2208">
        <v>0.19</v>
      </c>
      <c r="T2208">
        <v>0</v>
      </c>
      <c r="U2208">
        <v>0</v>
      </c>
      <c r="V2208" s="1" t="s">
        <v>29</v>
      </c>
      <c r="W2208">
        <v>1014.12</v>
      </c>
      <c r="X2208" s="1" t="s">
        <v>1063</v>
      </c>
      <c r="Y2208">
        <v>10</v>
      </c>
      <c r="Z2208">
        <v>9.9700000000000006</v>
      </c>
      <c r="AA2208">
        <v>142</v>
      </c>
      <c r="AB2208">
        <v>3.38</v>
      </c>
    </row>
    <row r="2209" spans="1:28" x14ac:dyDescent="0.3">
      <c r="A2209" s="1" t="s">
        <v>8310</v>
      </c>
      <c r="B2209" s="1" t="s">
        <v>29</v>
      </c>
      <c r="C2209" s="1" t="s">
        <v>8178</v>
      </c>
      <c r="D2209" s="1" t="s">
        <v>4941</v>
      </c>
      <c r="E2209" s="1" t="s">
        <v>32</v>
      </c>
      <c r="F2209" s="1" t="s">
        <v>8311</v>
      </c>
      <c r="G2209">
        <v>33.69</v>
      </c>
      <c r="H2209">
        <v>-96.848060000000004</v>
      </c>
      <c r="I2209" s="2">
        <v>37986</v>
      </c>
      <c r="J2209">
        <v>7679</v>
      </c>
      <c r="K2209" s="1" t="s">
        <v>39</v>
      </c>
      <c r="L2209" s="1" t="s">
        <v>8312</v>
      </c>
      <c r="M2209">
        <v>60</v>
      </c>
      <c r="N2209">
        <v>58.045000000000002</v>
      </c>
      <c r="O2209">
        <v>56.09</v>
      </c>
      <c r="P2209">
        <v>40.18</v>
      </c>
      <c r="Q2209">
        <v>0.68</v>
      </c>
      <c r="R2209">
        <v>0.23</v>
      </c>
      <c r="S2209">
        <v>0.28999999999999998</v>
      </c>
      <c r="T2209">
        <v>0</v>
      </c>
      <c r="U2209">
        <v>0</v>
      </c>
      <c r="V2209" s="1" t="s">
        <v>29</v>
      </c>
      <c r="X2209" s="1" t="s">
        <v>418</v>
      </c>
      <c r="Y2209">
        <v>3</v>
      </c>
      <c r="Z2209">
        <v>10</v>
      </c>
      <c r="AA2209">
        <v>172</v>
      </c>
      <c r="AB2209">
        <v>8.93</v>
      </c>
    </row>
    <row r="2210" spans="1:28" x14ac:dyDescent="0.3">
      <c r="A2210" s="1" t="s">
        <v>8313</v>
      </c>
      <c r="B2210" s="1" t="s">
        <v>29</v>
      </c>
      <c r="C2210" s="1" t="s">
        <v>8178</v>
      </c>
      <c r="D2210" s="1" t="s">
        <v>4941</v>
      </c>
      <c r="E2210" s="1" t="s">
        <v>55</v>
      </c>
      <c r="F2210" s="1" t="s">
        <v>8314</v>
      </c>
      <c r="G2210">
        <v>33.71472</v>
      </c>
      <c r="H2210">
        <v>-96.789169999999999</v>
      </c>
      <c r="I2210" s="2">
        <v>38036</v>
      </c>
      <c r="J2210">
        <v>8038</v>
      </c>
      <c r="K2210" s="1" t="s">
        <v>39</v>
      </c>
      <c r="L2210" s="1" t="s">
        <v>8315</v>
      </c>
      <c r="M2210">
        <v>70.22</v>
      </c>
      <c r="N2210">
        <v>57.795000000000002</v>
      </c>
      <c r="O2210">
        <v>45.37</v>
      </c>
      <c r="P2210">
        <v>46.5</v>
      </c>
      <c r="Q2210">
        <v>0.63</v>
      </c>
      <c r="R2210">
        <v>0.15</v>
      </c>
      <c r="S2210">
        <v>0.98</v>
      </c>
      <c r="T2210">
        <v>2.8999999999999998E-3</v>
      </c>
      <c r="U2210">
        <v>1</v>
      </c>
      <c r="V2210" s="1" t="s">
        <v>62</v>
      </c>
      <c r="X2210" s="1" t="s">
        <v>8316</v>
      </c>
      <c r="Y2210">
        <v>5</v>
      </c>
      <c r="Z2210">
        <v>10</v>
      </c>
      <c r="AA2210">
        <v>179</v>
      </c>
      <c r="AB2210">
        <v>20.74</v>
      </c>
    </row>
    <row r="2211" spans="1:28" x14ac:dyDescent="0.3">
      <c r="A2211" s="1" t="s">
        <v>8317</v>
      </c>
      <c r="B2211" s="1" t="s">
        <v>8318</v>
      </c>
      <c r="C2211" s="1" t="s">
        <v>8178</v>
      </c>
      <c r="D2211" s="1" t="s">
        <v>4941</v>
      </c>
      <c r="E2211" s="1" t="s">
        <v>32</v>
      </c>
      <c r="F2211" s="1" t="s">
        <v>8319</v>
      </c>
      <c r="G2211">
        <v>33.814349999999997</v>
      </c>
      <c r="H2211">
        <v>-96.761989999999997</v>
      </c>
      <c r="I2211" s="2">
        <v>38902</v>
      </c>
      <c r="J2211">
        <v>27307</v>
      </c>
      <c r="K2211" s="1" t="s">
        <v>33</v>
      </c>
      <c r="L2211" s="1" t="s">
        <v>8320</v>
      </c>
      <c r="M2211">
        <v>90.52</v>
      </c>
      <c r="N2211">
        <v>81.460000000000008</v>
      </c>
      <c r="O2211">
        <v>72.400000000000006</v>
      </c>
      <c r="P2211">
        <v>69.39</v>
      </c>
      <c r="Q2211">
        <v>0.71</v>
      </c>
      <c r="R2211">
        <v>0.4</v>
      </c>
      <c r="S2211">
        <v>0.28000000000000003</v>
      </c>
      <c r="T2211">
        <v>8.6E-3</v>
      </c>
      <c r="U2211">
        <v>1</v>
      </c>
      <c r="V2211" s="1" t="s">
        <v>62</v>
      </c>
      <c r="X2211" s="1" t="s">
        <v>998</v>
      </c>
      <c r="Y2211">
        <v>6</v>
      </c>
      <c r="Z2211">
        <v>10</v>
      </c>
      <c r="AA2211">
        <v>157</v>
      </c>
      <c r="AB2211">
        <v>2.11</v>
      </c>
    </row>
    <row r="2212" spans="1:28" x14ac:dyDescent="0.3">
      <c r="A2212" s="1" t="s">
        <v>8321</v>
      </c>
      <c r="B2212" s="1" t="s">
        <v>8322</v>
      </c>
      <c r="C2212" s="1" t="s">
        <v>8178</v>
      </c>
      <c r="D2212" s="1" t="s">
        <v>4941</v>
      </c>
      <c r="E2212" s="1" t="s">
        <v>32</v>
      </c>
      <c r="F2212" s="1" t="s">
        <v>8323</v>
      </c>
      <c r="G2212">
        <v>33.825000000000003</v>
      </c>
      <c r="H2212">
        <v>-96.607500000000002</v>
      </c>
      <c r="I2212" s="2">
        <v>43672</v>
      </c>
      <c r="J2212">
        <v>63243</v>
      </c>
      <c r="K2212" s="1" t="s">
        <v>33</v>
      </c>
      <c r="L2212" s="1" t="s">
        <v>8324</v>
      </c>
      <c r="M2212">
        <v>87.2</v>
      </c>
      <c r="N2212">
        <v>76.245000000000005</v>
      </c>
      <c r="O2212">
        <v>65.290000000000006</v>
      </c>
      <c r="P2212">
        <v>59.84</v>
      </c>
      <c r="Q2212">
        <v>0.6</v>
      </c>
      <c r="R2212">
        <v>0.08</v>
      </c>
      <c r="S2212">
        <v>0.81</v>
      </c>
      <c r="T2212">
        <v>0</v>
      </c>
      <c r="U2212">
        <v>0</v>
      </c>
      <c r="V2212" s="1" t="s">
        <v>29</v>
      </c>
      <c r="X2212" s="1" t="s">
        <v>75</v>
      </c>
      <c r="Y2212">
        <v>10</v>
      </c>
      <c r="Z2212">
        <v>9.5540000000000003</v>
      </c>
      <c r="AA2212">
        <v>137</v>
      </c>
      <c r="AB2212">
        <v>4.3099999999999996</v>
      </c>
    </row>
    <row r="2213" spans="1:28" x14ac:dyDescent="0.3">
      <c r="A2213" s="1" t="s">
        <v>8325</v>
      </c>
      <c r="B2213" s="1" t="s">
        <v>8326</v>
      </c>
      <c r="C2213" s="1" t="s">
        <v>8173</v>
      </c>
      <c r="D2213" s="1" t="s">
        <v>4941</v>
      </c>
      <c r="E2213" s="1" t="s">
        <v>123</v>
      </c>
      <c r="F2213" s="1" t="s">
        <v>8327</v>
      </c>
      <c r="G2213">
        <v>32.516669999999998</v>
      </c>
      <c r="H2213">
        <v>-94.9</v>
      </c>
      <c r="I2213" s="2">
        <v>38215</v>
      </c>
      <c r="J2213">
        <v>9038</v>
      </c>
      <c r="K2213" s="1" t="s">
        <v>39</v>
      </c>
      <c r="L2213" s="1" t="s">
        <v>8328</v>
      </c>
      <c r="M2213">
        <v>88.99</v>
      </c>
      <c r="N2213">
        <v>77.254999999999995</v>
      </c>
      <c r="O2213">
        <v>65.52</v>
      </c>
      <c r="P2213">
        <v>59.43</v>
      </c>
      <c r="Q2213">
        <v>0.56999999999999995</v>
      </c>
      <c r="R2213">
        <v>0.21</v>
      </c>
      <c r="S2213">
        <v>0.02</v>
      </c>
      <c r="T2213">
        <v>0</v>
      </c>
      <c r="U2213">
        <v>0</v>
      </c>
      <c r="V2213" s="1" t="s">
        <v>29</v>
      </c>
      <c r="W2213">
        <v>1021.76</v>
      </c>
      <c r="X2213" s="1" t="s">
        <v>209</v>
      </c>
      <c r="Y2213">
        <v>10</v>
      </c>
      <c r="Z2213">
        <v>9.9600000000000009</v>
      </c>
      <c r="AA2213">
        <v>117</v>
      </c>
      <c r="AB2213">
        <v>2.61</v>
      </c>
    </row>
    <row r="2214" spans="1:28" x14ac:dyDescent="0.3">
      <c r="A2214" s="1" t="s">
        <v>8329</v>
      </c>
      <c r="B2214" s="1" t="s">
        <v>8330</v>
      </c>
      <c r="C2214" s="1" t="s">
        <v>8169</v>
      </c>
      <c r="D2214" s="1" t="s">
        <v>4941</v>
      </c>
      <c r="E2214" s="1" t="s">
        <v>55</v>
      </c>
      <c r="F2214" s="1" t="s">
        <v>8331</v>
      </c>
      <c r="G2214">
        <v>29.308769999999999</v>
      </c>
      <c r="H2214">
        <v>-97.479709999999997</v>
      </c>
      <c r="I2214" s="2">
        <v>40313</v>
      </c>
      <c r="J2214">
        <v>40420</v>
      </c>
      <c r="K2214" s="1" t="s">
        <v>33</v>
      </c>
      <c r="L2214" s="1" t="s">
        <v>8332</v>
      </c>
      <c r="M2214">
        <v>84.62</v>
      </c>
      <c r="N2214">
        <v>76.525000000000006</v>
      </c>
      <c r="O2214">
        <v>68.430000000000007</v>
      </c>
      <c r="P2214">
        <v>66.77</v>
      </c>
      <c r="Q2214">
        <v>0.83</v>
      </c>
      <c r="S2214">
        <v>0.06</v>
      </c>
      <c r="T2214">
        <v>3.1399999999999997E-2</v>
      </c>
      <c r="U2214">
        <v>1</v>
      </c>
      <c r="V2214" s="1" t="s">
        <v>62</v>
      </c>
      <c r="X2214" s="1" t="s">
        <v>2651</v>
      </c>
      <c r="Y2214">
        <v>0</v>
      </c>
      <c r="AA2214">
        <v>27</v>
      </c>
      <c r="AB2214">
        <v>2.0499999999999998</v>
      </c>
    </row>
    <row r="2215" spans="1:28" x14ac:dyDescent="0.3">
      <c r="A2215" s="1" t="s">
        <v>8333</v>
      </c>
      <c r="B2215" s="1" t="s">
        <v>8334</v>
      </c>
      <c r="C2215" s="1" t="s">
        <v>8335</v>
      </c>
      <c r="D2215" s="1" t="s">
        <v>4941</v>
      </c>
      <c r="E2215" s="1" t="s">
        <v>38</v>
      </c>
      <c r="F2215" s="1" t="s">
        <v>8336</v>
      </c>
      <c r="G2215">
        <v>31.841670000000001</v>
      </c>
      <c r="H2215">
        <v>-100.5167</v>
      </c>
      <c r="I2215" s="2">
        <v>38008</v>
      </c>
      <c r="J2215">
        <v>7835</v>
      </c>
      <c r="K2215" s="1" t="s">
        <v>33</v>
      </c>
      <c r="L2215" s="1" t="s">
        <v>8337</v>
      </c>
      <c r="M2215">
        <v>57.92</v>
      </c>
      <c r="N2215">
        <v>54.57</v>
      </c>
      <c r="O2215">
        <v>51.22</v>
      </c>
      <c r="P2215">
        <v>44.34</v>
      </c>
      <c r="Q2215">
        <v>0.82</v>
      </c>
      <c r="S2215">
        <v>0.04</v>
      </c>
      <c r="T2215">
        <v>0</v>
      </c>
      <c r="U2215">
        <v>0</v>
      </c>
      <c r="V2215" s="1" t="s">
        <v>29</v>
      </c>
      <c r="X2215" s="1" t="s">
        <v>75</v>
      </c>
      <c r="Y2215">
        <v>0</v>
      </c>
      <c r="AA2215">
        <v>151</v>
      </c>
      <c r="AB2215">
        <v>0.2</v>
      </c>
    </row>
    <row r="2216" spans="1:28" x14ac:dyDescent="0.3">
      <c r="A2216" s="1" t="s">
        <v>8338</v>
      </c>
      <c r="B2216" s="1" t="s">
        <v>8339</v>
      </c>
      <c r="C2216" s="1" t="s">
        <v>4791</v>
      </c>
      <c r="D2216" s="1" t="s">
        <v>4941</v>
      </c>
      <c r="E2216" s="1" t="s">
        <v>32</v>
      </c>
      <c r="F2216" s="1" t="s">
        <v>8340</v>
      </c>
      <c r="G2216">
        <v>33.674999999999997</v>
      </c>
      <c r="H2216">
        <v>-98.224999999999994</v>
      </c>
      <c r="I2216" s="2">
        <v>42172</v>
      </c>
      <c r="J2216">
        <v>51612</v>
      </c>
      <c r="K2216" s="1" t="s">
        <v>39</v>
      </c>
      <c r="L2216" s="1" t="s">
        <v>8341</v>
      </c>
      <c r="M2216">
        <v>73.150000000000006</v>
      </c>
      <c r="N2216">
        <v>71.569999999999993</v>
      </c>
      <c r="O2216">
        <v>69.989999999999995</v>
      </c>
      <c r="P2216">
        <v>70.56</v>
      </c>
      <c r="Q2216">
        <v>0.94</v>
      </c>
      <c r="R2216">
        <v>0.91</v>
      </c>
      <c r="S2216">
        <v>0.04</v>
      </c>
      <c r="T2216">
        <v>5.7799999999999997E-2</v>
      </c>
      <c r="U2216">
        <v>1</v>
      </c>
      <c r="V2216" s="1" t="s">
        <v>62</v>
      </c>
      <c r="W2216">
        <v>1011.98</v>
      </c>
      <c r="X2216" s="1" t="s">
        <v>4931</v>
      </c>
      <c r="Y2216">
        <v>5</v>
      </c>
      <c r="Z2216">
        <v>7.15</v>
      </c>
      <c r="AA2216">
        <v>1</v>
      </c>
      <c r="AB2216">
        <v>5.2</v>
      </c>
    </row>
    <row r="2217" spans="1:28" x14ac:dyDescent="0.3">
      <c r="A2217" s="1" t="s">
        <v>8342</v>
      </c>
      <c r="B2217" s="1" t="s">
        <v>8343</v>
      </c>
      <c r="C2217" s="1" t="s">
        <v>3273</v>
      </c>
      <c r="D2217" s="1" t="s">
        <v>4941</v>
      </c>
      <c r="E2217" s="1" t="s">
        <v>55</v>
      </c>
      <c r="F2217" s="1" t="s">
        <v>8344</v>
      </c>
      <c r="G2217">
        <v>31.82347</v>
      </c>
      <c r="H2217">
        <v>-95.371009999999998</v>
      </c>
      <c r="I2217" s="2">
        <v>29706</v>
      </c>
      <c r="J2217">
        <v>24539</v>
      </c>
      <c r="K2217" s="1" t="s">
        <v>39</v>
      </c>
      <c r="L2217" s="1" t="s">
        <v>8345</v>
      </c>
      <c r="V2217" s="1" t="s">
        <v>29</v>
      </c>
      <c r="X2217" s="1" t="s">
        <v>29</v>
      </c>
    </row>
    <row r="2218" spans="1:28" x14ac:dyDescent="0.3">
      <c r="A2218" s="1" t="s">
        <v>8346</v>
      </c>
      <c r="B2218" s="1" t="s">
        <v>8347</v>
      </c>
      <c r="C2218" s="1" t="s">
        <v>6046</v>
      </c>
      <c r="D2218" s="1" t="s">
        <v>4941</v>
      </c>
      <c r="E2218" s="1" t="s">
        <v>32</v>
      </c>
      <c r="F2218" s="1" t="s">
        <v>8348</v>
      </c>
      <c r="G2218">
        <v>33.185279999999999</v>
      </c>
      <c r="H2218">
        <v>-94.255560000000003</v>
      </c>
      <c r="I2218" s="2">
        <v>35626</v>
      </c>
      <c r="J2218">
        <v>1633</v>
      </c>
      <c r="K2218" s="1" t="s">
        <v>33</v>
      </c>
      <c r="L2218" s="1" t="s">
        <v>8349</v>
      </c>
      <c r="M2218">
        <v>80.39</v>
      </c>
      <c r="N2218">
        <v>76.789999999999992</v>
      </c>
      <c r="O2218">
        <v>73.19</v>
      </c>
      <c r="P2218">
        <v>72.63</v>
      </c>
      <c r="Q2218">
        <v>0.84</v>
      </c>
      <c r="R2218">
        <v>0.15</v>
      </c>
      <c r="S2218">
        <v>0.34</v>
      </c>
      <c r="V2218" s="1" t="s">
        <v>62</v>
      </c>
      <c r="W2218">
        <v>1017.18</v>
      </c>
      <c r="X2218" s="1" t="s">
        <v>197</v>
      </c>
      <c r="Y2218">
        <v>11</v>
      </c>
      <c r="Z2218">
        <v>7.65</v>
      </c>
      <c r="AA2218">
        <v>212</v>
      </c>
      <c r="AB2218">
        <v>2.41</v>
      </c>
    </row>
    <row r="2219" spans="1:28" x14ac:dyDescent="0.3">
      <c r="A2219" s="1" t="s">
        <v>8350</v>
      </c>
      <c r="B2219" s="1" t="s">
        <v>8351</v>
      </c>
      <c r="C2219" s="1" t="s">
        <v>8352</v>
      </c>
      <c r="D2219" s="1" t="s">
        <v>4941</v>
      </c>
      <c r="E2219" s="1" t="s">
        <v>32</v>
      </c>
      <c r="F2219" s="1" t="s">
        <v>8353</v>
      </c>
      <c r="G2219">
        <v>30.33333</v>
      </c>
      <c r="H2219">
        <v>-96.55</v>
      </c>
      <c r="I2219" s="2">
        <v>26495</v>
      </c>
      <c r="J2219">
        <v>1632</v>
      </c>
      <c r="K2219" s="1" t="s">
        <v>33</v>
      </c>
      <c r="L2219" s="1" t="s">
        <v>8354</v>
      </c>
      <c r="V2219" s="1" t="s">
        <v>29</v>
      </c>
      <c r="X2219" s="1" t="s">
        <v>29</v>
      </c>
    </row>
    <row r="2220" spans="1:28" x14ac:dyDescent="0.3">
      <c r="A2220" s="1" t="s">
        <v>8355</v>
      </c>
      <c r="B2220" s="1" t="s">
        <v>8356</v>
      </c>
      <c r="C2220" s="1" t="s">
        <v>8357</v>
      </c>
      <c r="D2220" s="1" t="s">
        <v>4941</v>
      </c>
      <c r="E2220" s="1" t="s">
        <v>38</v>
      </c>
      <c r="F2220" s="1" t="s">
        <v>8358</v>
      </c>
      <c r="G2220">
        <v>33.379170000000002</v>
      </c>
      <c r="H2220">
        <v>-94.116110000000006</v>
      </c>
      <c r="I2220" s="2">
        <v>28791</v>
      </c>
      <c r="J2220">
        <v>1631</v>
      </c>
      <c r="K2220" s="1" t="s">
        <v>33</v>
      </c>
      <c r="L2220" s="1" t="s">
        <v>8359</v>
      </c>
      <c r="M2220">
        <v>72.11</v>
      </c>
      <c r="N2220">
        <v>59.155000000000001</v>
      </c>
      <c r="O2220">
        <v>46.2</v>
      </c>
      <c r="P2220">
        <v>43.99</v>
      </c>
      <c r="Q2220">
        <v>0.62</v>
      </c>
      <c r="R2220">
        <v>0</v>
      </c>
      <c r="S2220">
        <v>0.89</v>
      </c>
      <c r="V2220" s="1" t="s">
        <v>62</v>
      </c>
      <c r="X2220" s="1" t="s">
        <v>75</v>
      </c>
      <c r="Y2220">
        <v>5</v>
      </c>
      <c r="Z2220">
        <v>9.7100000000000009</v>
      </c>
      <c r="AA2220">
        <v>66</v>
      </c>
      <c r="AB2220">
        <v>4.6399999999999997</v>
      </c>
    </row>
    <row r="2221" spans="1:28" x14ac:dyDescent="0.3">
      <c r="A2221" s="1" t="s">
        <v>8360</v>
      </c>
      <c r="B2221" s="1" t="s">
        <v>8361</v>
      </c>
      <c r="C2221" s="1" t="s">
        <v>8362</v>
      </c>
      <c r="D2221" s="1" t="s">
        <v>4941</v>
      </c>
      <c r="E2221" s="1" t="s">
        <v>32</v>
      </c>
      <c r="F2221" s="1" t="s">
        <v>8363</v>
      </c>
      <c r="G2221">
        <v>32.15</v>
      </c>
      <c r="H2221">
        <v>-97.5</v>
      </c>
      <c r="I2221" s="2">
        <v>29092</v>
      </c>
      <c r="J2221">
        <v>1527</v>
      </c>
      <c r="K2221" s="1" t="s">
        <v>39</v>
      </c>
      <c r="L2221" s="1" t="s">
        <v>8364</v>
      </c>
      <c r="V2221" s="1" t="s">
        <v>29</v>
      </c>
      <c r="X2221" s="1" t="s">
        <v>29</v>
      </c>
    </row>
    <row r="2222" spans="1:28" x14ac:dyDescent="0.3">
      <c r="A2222" s="1" t="s">
        <v>8365</v>
      </c>
      <c r="B2222" s="1" t="s">
        <v>8366</v>
      </c>
      <c r="C2222" s="1" t="s">
        <v>8367</v>
      </c>
      <c r="D2222" s="1" t="s">
        <v>4941</v>
      </c>
      <c r="E2222" s="1" t="s">
        <v>55</v>
      </c>
      <c r="F2222" s="1" t="s">
        <v>8368</v>
      </c>
      <c r="G2222">
        <v>29.568349999999999</v>
      </c>
      <c r="H2222">
        <v>-98.684650000000005</v>
      </c>
      <c r="I2222" s="2">
        <v>39706</v>
      </c>
      <c r="J2222">
        <v>24529</v>
      </c>
      <c r="K2222" s="1" t="s">
        <v>39</v>
      </c>
      <c r="L2222" s="1" t="s">
        <v>8369</v>
      </c>
      <c r="M2222">
        <v>76.44</v>
      </c>
      <c r="N2222">
        <v>67.875</v>
      </c>
      <c r="O2222">
        <v>59.31</v>
      </c>
      <c r="P2222">
        <v>49.88</v>
      </c>
      <c r="Q2222">
        <v>0.47</v>
      </c>
      <c r="R2222">
        <v>0.6</v>
      </c>
      <c r="S2222">
        <v>0.51</v>
      </c>
      <c r="T2222">
        <v>0</v>
      </c>
      <c r="U2222">
        <v>0</v>
      </c>
      <c r="V2222" s="1" t="s">
        <v>29</v>
      </c>
      <c r="W2222">
        <v>1019.78</v>
      </c>
      <c r="X2222" s="1" t="s">
        <v>92</v>
      </c>
      <c r="Y2222">
        <v>7</v>
      </c>
      <c r="Z2222">
        <v>10</v>
      </c>
      <c r="AA2222">
        <v>26</v>
      </c>
      <c r="AB2222">
        <v>6.03</v>
      </c>
    </row>
    <row r="2223" spans="1:28" x14ac:dyDescent="0.3">
      <c r="A2223" s="1" t="s">
        <v>8370</v>
      </c>
      <c r="B2223" s="1" t="s">
        <v>8371</v>
      </c>
      <c r="C2223" s="1" t="s">
        <v>8372</v>
      </c>
      <c r="D2223" s="1" t="s">
        <v>4941</v>
      </c>
      <c r="E2223" s="1" t="s">
        <v>38</v>
      </c>
      <c r="F2223" s="1" t="s">
        <v>8373</v>
      </c>
      <c r="G2223">
        <v>31.308530000000001</v>
      </c>
      <c r="H2223">
        <v>-94.763620000000003</v>
      </c>
      <c r="I2223" s="2">
        <v>25129</v>
      </c>
      <c r="J2223">
        <v>1526</v>
      </c>
      <c r="K2223" s="1" t="s">
        <v>39</v>
      </c>
      <c r="L2223" s="1" t="s">
        <v>8374</v>
      </c>
      <c r="P2223">
        <v>48.49</v>
      </c>
      <c r="Q2223">
        <v>0.7</v>
      </c>
      <c r="R2223">
        <v>0.19</v>
      </c>
      <c r="S2223">
        <v>0.88</v>
      </c>
      <c r="V2223" s="1" t="s">
        <v>62</v>
      </c>
      <c r="W2223">
        <v>1017.71</v>
      </c>
      <c r="X2223" s="1" t="s">
        <v>99</v>
      </c>
      <c r="Y2223">
        <v>6</v>
      </c>
      <c r="Z2223">
        <v>10</v>
      </c>
      <c r="AA2223">
        <v>347</v>
      </c>
      <c r="AB2223">
        <v>6.04</v>
      </c>
    </row>
    <row r="2224" spans="1:28" x14ac:dyDescent="0.3">
      <c r="A2224" s="1" t="s">
        <v>8375</v>
      </c>
      <c r="B2224" s="1" t="s">
        <v>29</v>
      </c>
      <c r="C2224" s="1" t="s">
        <v>7166</v>
      </c>
      <c r="D2224" s="1" t="s">
        <v>4941</v>
      </c>
      <c r="E2224" s="1" t="s">
        <v>32</v>
      </c>
      <c r="F2224" s="1" t="s">
        <v>8376</v>
      </c>
      <c r="G2224">
        <v>31.621200000000002</v>
      </c>
      <c r="H2224">
        <v>-95.666899999999998</v>
      </c>
      <c r="I2224" s="2">
        <v>37057</v>
      </c>
      <c r="J2224">
        <v>14567</v>
      </c>
      <c r="K2224" s="1" t="s">
        <v>39</v>
      </c>
      <c r="L2224" s="1" t="s">
        <v>8377</v>
      </c>
      <c r="V2224" s="1" t="s">
        <v>29</v>
      </c>
      <c r="X2224" s="1" t="s">
        <v>29</v>
      </c>
    </row>
    <row r="2225" spans="1:28" x14ac:dyDescent="0.3">
      <c r="A2225" s="1" t="s">
        <v>8378</v>
      </c>
      <c r="B2225" s="1" t="s">
        <v>8379</v>
      </c>
      <c r="C2225" s="1" t="s">
        <v>42</v>
      </c>
      <c r="D2225" s="1" t="s">
        <v>5035</v>
      </c>
      <c r="E2225" s="1" t="s">
        <v>123</v>
      </c>
      <c r="F2225" s="1" t="s">
        <v>8380</v>
      </c>
      <c r="G2225">
        <v>37.182000000000002</v>
      </c>
      <c r="H2225">
        <v>-113.73820000000001</v>
      </c>
      <c r="I2225" s="2">
        <v>37300</v>
      </c>
      <c r="J2225">
        <v>26179</v>
      </c>
      <c r="K2225" s="1" t="s">
        <v>39</v>
      </c>
      <c r="L2225" s="1" t="s">
        <v>8381</v>
      </c>
      <c r="M2225">
        <v>61.15</v>
      </c>
      <c r="N2225">
        <v>53.384999999999998</v>
      </c>
      <c r="O2225">
        <v>45.62</v>
      </c>
      <c r="P2225">
        <v>1.28</v>
      </c>
      <c r="Q2225">
        <v>0.15</v>
      </c>
      <c r="R2225">
        <v>0.03</v>
      </c>
      <c r="S2225">
        <v>0.05</v>
      </c>
      <c r="V2225" s="1" t="s">
        <v>62</v>
      </c>
      <c r="X2225" s="1" t="s">
        <v>786</v>
      </c>
      <c r="Y2225">
        <v>4</v>
      </c>
      <c r="Z2225">
        <v>10</v>
      </c>
      <c r="AA2225">
        <v>67</v>
      </c>
      <c r="AB2225">
        <v>4.6500000000000004</v>
      </c>
    </row>
    <row r="2226" spans="1:28" x14ac:dyDescent="0.3">
      <c r="A2226" s="1" t="s">
        <v>8382</v>
      </c>
      <c r="B2226" s="1" t="s">
        <v>8383</v>
      </c>
      <c r="C2226" s="1" t="s">
        <v>8384</v>
      </c>
      <c r="D2226" s="1" t="s">
        <v>5035</v>
      </c>
      <c r="E2226" s="1" t="s">
        <v>38</v>
      </c>
      <c r="F2226" s="1" t="s">
        <v>8385</v>
      </c>
      <c r="G2226">
        <v>40.027999999999999</v>
      </c>
      <c r="H2226">
        <v>-110.9315</v>
      </c>
      <c r="I2226" s="2">
        <v>28383</v>
      </c>
      <c r="J2226">
        <v>3022</v>
      </c>
      <c r="K2226" s="1" t="s">
        <v>39</v>
      </c>
      <c r="L2226" s="1" t="s">
        <v>8386</v>
      </c>
      <c r="M2226">
        <v>63.83</v>
      </c>
      <c r="N2226">
        <v>49.344999999999999</v>
      </c>
      <c r="O2226">
        <v>34.86</v>
      </c>
      <c r="P2226">
        <v>42.19</v>
      </c>
      <c r="Q2226">
        <v>0.74</v>
      </c>
      <c r="R2226">
        <v>0</v>
      </c>
      <c r="S2226">
        <v>0.08</v>
      </c>
      <c r="V2226" s="1" t="s">
        <v>62</v>
      </c>
      <c r="X2226" s="1" t="s">
        <v>4855</v>
      </c>
      <c r="Y2226">
        <v>8</v>
      </c>
      <c r="Z2226">
        <v>6</v>
      </c>
      <c r="AA2226">
        <v>11</v>
      </c>
      <c r="AB2226">
        <v>2.48</v>
      </c>
    </row>
    <row r="2227" spans="1:28" x14ac:dyDescent="0.3">
      <c r="A2227" s="1" t="s">
        <v>8387</v>
      </c>
      <c r="B2227" s="1" t="s">
        <v>8388</v>
      </c>
      <c r="C2227" s="1" t="s">
        <v>8389</v>
      </c>
      <c r="D2227" s="1" t="s">
        <v>5035</v>
      </c>
      <c r="E2227" s="1" t="s">
        <v>123</v>
      </c>
      <c r="F2227" s="1" t="s">
        <v>8390</v>
      </c>
      <c r="G2227">
        <v>40.5</v>
      </c>
      <c r="H2227">
        <v>-109.9</v>
      </c>
      <c r="I2227" s="2">
        <v>38346</v>
      </c>
      <c r="J2227">
        <v>10123</v>
      </c>
      <c r="K2227" s="1" t="s">
        <v>39</v>
      </c>
      <c r="L2227" s="1" t="s">
        <v>8391</v>
      </c>
      <c r="M2227">
        <v>45.65</v>
      </c>
      <c r="N2227">
        <v>33.504999999999995</v>
      </c>
      <c r="O2227">
        <v>21.36</v>
      </c>
      <c r="P2227">
        <v>6.52</v>
      </c>
      <c r="Q2227">
        <v>0.38</v>
      </c>
      <c r="R2227">
        <v>7.0000000000000007E-2</v>
      </c>
      <c r="S2227">
        <v>0.47</v>
      </c>
      <c r="T2227">
        <v>0</v>
      </c>
      <c r="U2227">
        <v>0</v>
      </c>
      <c r="V2227" s="1" t="s">
        <v>29</v>
      </c>
      <c r="W2227">
        <v>1027.69</v>
      </c>
      <c r="X2227" s="1" t="s">
        <v>75</v>
      </c>
      <c r="Y2227">
        <v>2</v>
      </c>
      <c r="Z2227">
        <v>9.83</v>
      </c>
      <c r="AA2227">
        <v>300</v>
      </c>
      <c r="AB2227">
        <v>1.3</v>
      </c>
    </row>
    <row r="2228" spans="1:28" x14ac:dyDescent="0.3">
      <c r="A2228" s="1" t="s">
        <v>8392</v>
      </c>
      <c r="B2228" s="1" t="s">
        <v>29</v>
      </c>
      <c r="C2228" s="1" t="s">
        <v>8393</v>
      </c>
      <c r="D2228" s="1" t="s">
        <v>5035</v>
      </c>
      <c r="E2228" s="1" t="s">
        <v>32</v>
      </c>
      <c r="F2228" s="1" t="s">
        <v>29</v>
      </c>
      <c r="I2228" s="2"/>
      <c r="J2228">
        <v>24500</v>
      </c>
      <c r="K2228" s="1" t="s">
        <v>39</v>
      </c>
      <c r="L2228" s="1" t="s">
        <v>29</v>
      </c>
      <c r="V2228" s="1" t="s">
        <v>29</v>
      </c>
      <c r="X2228" s="1" t="s">
        <v>29</v>
      </c>
    </row>
    <row r="2229" spans="1:28" x14ac:dyDescent="0.3">
      <c r="A2229" s="1" t="s">
        <v>8394</v>
      </c>
      <c r="B2229" s="1" t="s">
        <v>8395</v>
      </c>
      <c r="C2229" s="1" t="s">
        <v>7247</v>
      </c>
      <c r="D2229" s="1" t="s">
        <v>5035</v>
      </c>
      <c r="E2229" s="1" t="s">
        <v>38</v>
      </c>
      <c r="F2229" s="1" t="s">
        <v>8396</v>
      </c>
      <c r="G2229">
        <v>38.820399999999999</v>
      </c>
      <c r="H2229">
        <v>-111.6631</v>
      </c>
      <c r="I2229" s="2">
        <v>32390</v>
      </c>
      <c r="J2229">
        <v>24530</v>
      </c>
      <c r="K2229" s="1" t="s">
        <v>33</v>
      </c>
      <c r="L2229" s="1" t="s">
        <v>8397</v>
      </c>
      <c r="V2229" s="1" t="s">
        <v>29</v>
      </c>
      <c r="X2229" s="1" t="s">
        <v>29</v>
      </c>
    </row>
    <row r="2230" spans="1:28" x14ac:dyDescent="0.3">
      <c r="A2230" s="1" t="s">
        <v>8398</v>
      </c>
      <c r="B2230" s="1" t="s">
        <v>8399</v>
      </c>
      <c r="C2230" s="1" t="s">
        <v>1637</v>
      </c>
      <c r="D2230" s="1" t="s">
        <v>5035</v>
      </c>
      <c r="E2230" s="1" t="s">
        <v>32</v>
      </c>
      <c r="F2230" s="1" t="s">
        <v>8400</v>
      </c>
      <c r="G2230">
        <v>40.779879999999999</v>
      </c>
      <c r="H2230">
        <v>-110.9325</v>
      </c>
      <c r="I2230" s="2">
        <v>31612</v>
      </c>
      <c r="J2230">
        <v>19983</v>
      </c>
      <c r="K2230" s="1" t="s">
        <v>33</v>
      </c>
      <c r="L2230" s="1" t="s">
        <v>8401</v>
      </c>
      <c r="V2230" s="1" t="s">
        <v>29</v>
      </c>
      <c r="X2230" s="1" t="s">
        <v>29</v>
      </c>
    </row>
    <row r="2231" spans="1:28" x14ac:dyDescent="0.3">
      <c r="A2231" s="1" t="s">
        <v>8402</v>
      </c>
      <c r="B2231" s="1" t="s">
        <v>8403</v>
      </c>
      <c r="C2231" s="1" t="s">
        <v>1637</v>
      </c>
      <c r="D2231" s="1" t="s">
        <v>5035</v>
      </c>
      <c r="E2231" s="1" t="s">
        <v>32</v>
      </c>
      <c r="F2231" s="1" t="s">
        <v>29</v>
      </c>
      <c r="I2231" s="2"/>
      <c r="J2231">
        <v>1951</v>
      </c>
      <c r="K2231" s="1" t="s">
        <v>39</v>
      </c>
      <c r="L2231" s="1" t="s">
        <v>29</v>
      </c>
      <c r="V2231" s="1" t="s">
        <v>29</v>
      </c>
      <c r="X2231" s="1" t="s">
        <v>29</v>
      </c>
    </row>
    <row r="2232" spans="1:28" x14ac:dyDescent="0.3">
      <c r="A2232" s="1" t="s">
        <v>29</v>
      </c>
      <c r="B2232" s="1" t="s">
        <v>8404</v>
      </c>
      <c r="C2232" s="1" t="s">
        <v>1637</v>
      </c>
      <c r="D2232" s="1" t="s">
        <v>5035</v>
      </c>
      <c r="E2232" s="1" t="s">
        <v>32</v>
      </c>
      <c r="F2232" s="1" t="s">
        <v>8405</v>
      </c>
      <c r="G2232">
        <v>40.825000000000003</v>
      </c>
      <c r="H2232">
        <v>-110.825</v>
      </c>
      <c r="I2232" s="2">
        <v>37055</v>
      </c>
      <c r="J2232">
        <v>18056</v>
      </c>
      <c r="K2232" s="1" t="s">
        <v>33</v>
      </c>
      <c r="L2232" s="1" t="s">
        <v>8406</v>
      </c>
      <c r="V2232" s="1" t="s">
        <v>29</v>
      </c>
      <c r="X2232" s="1" t="s">
        <v>29</v>
      </c>
    </row>
    <row r="2233" spans="1:28" x14ac:dyDescent="0.3">
      <c r="A2233" s="1" t="s">
        <v>8407</v>
      </c>
      <c r="B2233" s="1" t="s">
        <v>8408</v>
      </c>
      <c r="C2233" s="1" t="s">
        <v>1637</v>
      </c>
      <c r="D2233" s="1" t="s">
        <v>5035</v>
      </c>
      <c r="E2233" s="1" t="s">
        <v>38</v>
      </c>
      <c r="F2233" s="1" t="s">
        <v>8409</v>
      </c>
      <c r="G2233">
        <v>40.921280000000003</v>
      </c>
      <c r="H2233">
        <v>-111.08369999999999</v>
      </c>
      <c r="I2233" s="2">
        <v>38275</v>
      </c>
      <c r="J2233">
        <v>25154</v>
      </c>
      <c r="K2233" s="1" t="s">
        <v>39</v>
      </c>
      <c r="L2233" s="1" t="s">
        <v>8410</v>
      </c>
      <c r="M2233">
        <v>57.61</v>
      </c>
      <c r="N2233">
        <v>48.739999999999995</v>
      </c>
      <c r="O2233">
        <v>39.869999999999997</v>
      </c>
      <c r="P2233">
        <v>22.47</v>
      </c>
      <c r="Q2233">
        <v>0.4</v>
      </c>
      <c r="R2233">
        <v>0</v>
      </c>
      <c r="S2233">
        <v>0.05</v>
      </c>
      <c r="T2233">
        <v>0</v>
      </c>
      <c r="U2233">
        <v>0</v>
      </c>
      <c r="V2233" s="1" t="s">
        <v>29</v>
      </c>
      <c r="W2233">
        <v>1011.68</v>
      </c>
      <c r="X2233" s="1" t="s">
        <v>75</v>
      </c>
      <c r="Y2233">
        <v>5</v>
      </c>
      <c r="Z2233">
        <v>10</v>
      </c>
      <c r="AA2233">
        <v>247</v>
      </c>
      <c r="AB2233">
        <v>4.45</v>
      </c>
    </row>
    <row r="2234" spans="1:28" x14ac:dyDescent="0.3">
      <c r="A2234" s="1" t="s">
        <v>8411</v>
      </c>
      <c r="B2234" s="1" t="s">
        <v>8412</v>
      </c>
      <c r="C2234" s="1" t="s">
        <v>1637</v>
      </c>
      <c r="D2234" s="1" t="s">
        <v>5035</v>
      </c>
      <c r="E2234" s="1" t="s">
        <v>32</v>
      </c>
      <c r="F2234" s="1" t="s">
        <v>29</v>
      </c>
      <c r="I2234" s="2"/>
      <c r="J2234">
        <v>15211</v>
      </c>
      <c r="K2234" s="1" t="s">
        <v>33</v>
      </c>
      <c r="L2234" s="1" t="s">
        <v>29</v>
      </c>
      <c r="V2234" s="1" t="s">
        <v>29</v>
      </c>
      <c r="X2234" s="1" t="s">
        <v>29</v>
      </c>
    </row>
    <row r="2235" spans="1:28" x14ac:dyDescent="0.3">
      <c r="A2235" s="1" t="s">
        <v>8413</v>
      </c>
      <c r="B2235" s="1" t="s">
        <v>8414</v>
      </c>
      <c r="C2235" s="1" t="s">
        <v>1637</v>
      </c>
      <c r="D2235" s="1" t="s">
        <v>5035</v>
      </c>
      <c r="E2235" s="1" t="s">
        <v>38</v>
      </c>
      <c r="F2235" s="1" t="s">
        <v>8415</v>
      </c>
      <c r="G2235">
        <v>40.98583</v>
      </c>
      <c r="H2235">
        <v>-110.3961</v>
      </c>
      <c r="I2235" s="2">
        <v>44514</v>
      </c>
      <c r="J2235">
        <v>71803</v>
      </c>
      <c r="K2235" s="1" t="s">
        <v>33</v>
      </c>
      <c r="L2235" s="1" t="s">
        <v>8416</v>
      </c>
      <c r="M2235">
        <v>48.84</v>
      </c>
      <c r="N2235">
        <v>43.025000000000006</v>
      </c>
      <c r="O2235">
        <v>37.21</v>
      </c>
      <c r="P2235">
        <v>26.86</v>
      </c>
      <c r="Q2235">
        <v>0.61</v>
      </c>
      <c r="R2235">
        <v>0.4</v>
      </c>
      <c r="S2235">
        <v>0.37</v>
      </c>
      <c r="T2235">
        <v>0</v>
      </c>
      <c r="U2235">
        <v>0</v>
      </c>
      <c r="V2235" s="1" t="s">
        <v>29</v>
      </c>
      <c r="W2235">
        <v>1023.4</v>
      </c>
      <c r="X2235" s="1" t="s">
        <v>738</v>
      </c>
      <c r="Y2235">
        <v>3</v>
      </c>
      <c r="Z2235">
        <v>10</v>
      </c>
      <c r="AA2235">
        <v>253</v>
      </c>
      <c r="AB2235">
        <v>11.99</v>
      </c>
    </row>
    <row r="2236" spans="1:28" x14ac:dyDescent="0.3">
      <c r="A2236" s="1" t="s">
        <v>8417</v>
      </c>
      <c r="B2236" s="1" t="s">
        <v>8418</v>
      </c>
      <c r="C2236" s="1" t="s">
        <v>8389</v>
      </c>
      <c r="D2236" s="1" t="s">
        <v>5035</v>
      </c>
      <c r="E2236" s="1" t="s">
        <v>32</v>
      </c>
      <c r="F2236" s="1" t="s">
        <v>8419</v>
      </c>
      <c r="G2236">
        <v>40.65</v>
      </c>
      <c r="H2236">
        <v>-110</v>
      </c>
      <c r="I2236" s="2">
        <v>38566</v>
      </c>
      <c r="J2236">
        <v>12289</v>
      </c>
      <c r="K2236" s="1" t="s">
        <v>33</v>
      </c>
      <c r="L2236" s="1" t="s">
        <v>8420</v>
      </c>
      <c r="M2236">
        <v>62.08</v>
      </c>
      <c r="N2236">
        <v>53.585000000000001</v>
      </c>
      <c r="O2236">
        <v>45.09</v>
      </c>
      <c r="P2236">
        <v>50.25</v>
      </c>
      <c r="Q2236">
        <v>0.87</v>
      </c>
      <c r="R2236">
        <v>0.32</v>
      </c>
      <c r="S2236">
        <v>0.93</v>
      </c>
      <c r="T2236">
        <v>2.9999999999999997E-4</v>
      </c>
      <c r="U2236">
        <v>0.7</v>
      </c>
      <c r="V2236" s="1" t="s">
        <v>62</v>
      </c>
      <c r="W2236">
        <v>1015.68</v>
      </c>
      <c r="X2236" s="1" t="s">
        <v>364</v>
      </c>
      <c r="Y2236">
        <v>11</v>
      </c>
      <c r="Z2236">
        <v>10</v>
      </c>
      <c r="AA2236">
        <v>188</v>
      </c>
      <c r="AB2236">
        <v>0.73</v>
      </c>
    </row>
    <row r="2237" spans="1:28" x14ac:dyDescent="0.3">
      <c r="A2237" s="1" t="s">
        <v>8421</v>
      </c>
      <c r="B2237" s="1" t="s">
        <v>8422</v>
      </c>
      <c r="C2237" s="1" t="s">
        <v>8389</v>
      </c>
      <c r="D2237" s="1" t="s">
        <v>5035</v>
      </c>
      <c r="E2237" s="1" t="s">
        <v>32</v>
      </c>
      <c r="F2237" s="1" t="s">
        <v>8423</v>
      </c>
      <c r="G2237">
        <v>40.75</v>
      </c>
      <c r="H2237">
        <v>-109.575</v>
      </c>
      <c r="I2237" s="2">
        <v>39272</v>
      </c>
      <c r="J2237">
        <v>17259</v>
      </c>
      <c r="K2237" s="1" t="s">
        <v>33</v>
      </c>
      <c r="L2237" s="1" t="s">
        <v>8424</v>
      </c>
      <c r="M2237">
        <v>75.39</v>
      </c>
      <c r="N2237">
        <v>62.344999999999999</v>
      </c>
      <c r="O2237">
        <v>49.3</v>
      </c>
      <c r="P2237">
        <v>30.93</v>
      </c>
      <c r="Q2237">
        <v>0.32</v>
      </c>
      <c r="R2237">
        <v>0.05</v>
      </c>
      <c r="S2237">
        <v>0.83</v>
      </c>
      <c r="T2237">
        <v>0</v>
      </c>
      <c r="U2237">
        <v>0</v>
      </c>
      <c r="V2237" s="1" t="s">
        <v>29</v>
      </c>
      <c r="W2237">
        <v>1010</v>
      </c>
      <c r="X2237" s="1" t="s">
        <v>75</v>
      </c>
      <c r="Y2237">
        <v>12</v>
      </c>
      <c r="Z2237">
        <v>9.08</v>
      </c>
      <c r="AA2237">
        <v>297</v>
      </c>
      <c r="AB2237">
        <v>4.74</v>
      </c>
    </row>
    <row r="2238" spans="1:28" x14ac:dyDescent="0.3">
      <c r="A2238" s="1" t="s">
        <v>8425</v>
      </c>
      <c r="B2238" s="1" t="s">
        <v>8426</v>
      </c>
      <c r="C2238" s="1" t="s">
        <v>8427</v>
      </c>
      <c r="D2238" s="1" t="s">
        <v>5035</v>
      </c>
      <c r="E2238" s="1" t="s">
        <v>38</v>
      </c>
      <c r="F2238" s="1" t="s">
        <v>8428</v>
      </c>
      <c r="G2238">
        <v>40.256219999999999</v>
      </c>
      <c r="H2238">
        <v>-111.60680000000001</v>
      </c>
      <c r="I2238" s="2">
        <v>30255</v>
      </c>
      <c r="J2238">
        <v>10024</v>
      </c>
      <c r="K2238" s="1" t="s">
        <v>33</v>
      </c>
      <c r="L2238" s="1" t="s">
        <v>8429</v>
      </c>
      <c r="V2238" s="1" t="s">
        <v>29</v>
      </c>
      <c r="X2238" s="1" t="s">
        <v>29</v>
      </c>
    </row>
    <row r="2239" spans="1:28" x14ac:dyDescent="0.3">
      <c r="A2239" s="1" t="s">
        <v>8430</v>
      </c>
      <c r="B2239" s="1" t="s">
        <v>8431</v>
      </c>
      <c r="C2239" s="1" t="s">
        <v>8427</v>
      </c>
      <c r="D2239" s="1" t="s">
        <v>5035</v>
      </c>
      <c r="E2239" s="1" t="s">
        <v>55</v>
      </c>
      <c r="F2239" s="1" t="s">
        <v>8432</v>
      </c>
      <c r="G2239">
        <v>40.3857</v>
      </c>
      <c r="H2239">
        <v>-111.6992</v>
      </c>
      <c r="I2239" s="2">
        <v>35189</v>
      </c>
      <c r="J2239">
        <v>2352</v>
      </c>
      <c r="K2239" s="1" t="s">
        <v>39</v>
      </c>
      <c r="L2239" s="1" t="s">
        <v>8433</v>
      </c>
      <c r="M2239">
        <v>53.01</v>
      </c>
      <c r="N2239">
        <v>43.01</v>
      </c>
      <c r="O2239">
        <v>33.01</v>
      </c>
      <c r="P2239">
        <v>31.48</v>
      </c>
      <c r="Q2239">
        <v>0.56999999999999995</v>
      </c>
      <c r="R2239">
        <v>0.04</v>
      </c>
      <c r="S2239">
        <v>0.54</v>
      </c>
      <c r="T2239">
        <v>0</v>
      </c>
      <c r="U2239">
        <v>0</v>
      </c>
      <c r="V2239" s="1" t="s">
        <v>29</v>
      </c>
      <c r="W2239">
        <v>1015.44</v>
      </c>
      <c r="X2239" s="1" t="s">
        <v>3287</v>
      </c>
      <c r="Y2239">
        <v>10</v>
      </c>
      <c r="Z2239">
        <v>10</v>
      </c>
      <c r="AA2239">
        <v>318</v>
      </c>
      <c r="AB2239">
        <v>11.1</v>
      </c>
    </row>
    <row r="2240" spans="1:28" x14ac:dyDescent="0.3">
      <c r="A2240" s="1" t="s">
        <v>8434</v>
      </c>
      <c r="B2240" s="1" t="s">
        <v>8435</v>
      </c>
      <c r="C2240" s="1" t="s">
        <v>8427</v>
      </c>
      <c r="D2240" s="1" t="s">
        <v>5035</v>
      </c>
      <c r="E2240" s="1" t="s">
        <v>123</v>
      </c>
      <c r="F2240" s="1" t="s">
        <v>8436</v>
      </c>
      <c r="G2240">
        <v>40.34937</v>
      </c>
      <c r="H2240">
        <v>-111.6956</v>
      </c>
      <c r="I2240" s="2">
        <v>35826</v>
      </c>
      <c r="J2240">
        <v>23291</v>
      </c>
      <c r="K2240" s="1" t="s">
        <v>33</v>
      </c>
      <c r="L2240" s="1" t="s">
        <v>8437</v>
      </c>
      <c r="M2240">
        <v>37.43</v>
      </c>
      <c r="N2240">
        <v>30.234999999999999</v>
      </c>
      <c r="O2240">
        <v>23.04</v>
      </c>
      <c r="P2240">
        <v>28.34</v>
      </c>
      <c r="Q2240">
        <v>0.84</v>
      </c>
      <c r="R2240">
        <v>0.54</v>
      </c>
      <c r="S2240">
        <v>0.13</v>
      </c>
      <c r="V2240" s="1" t="s">
        <v>126</v>
      </c>
      <c r="X2240" s="1" t="s">
        <v>452</v>
      </c>
      <c r="Y2240">
        <v>3</v>
      </c>
      <c r="Z2240">
        <v>10</v>
      </c>
      <c r="AA2240">
        <v>243</v>
      </c>
      <c r="AB2240">
        <v>2.17</v>
      </c>
    </row>
    <row r="2241" spans="1:28" x14ac:dyDescent="0.3">
      <c r="A2241" s="1" t="s">
        <v>8438</v>
      </c>
      <c r="B2241" s="1" t="s">
        <v>8439</v>
      </c>
      <c r="C2241" s="1" t="s">
        <v>8427</v>
      </c>
      <c r="D2241" s="1" t="s">
        <v>5035</v>
      </c>
      <c r="E2241" s="1" t="s">
        <v>55</v>
      </c>
      <c r="F2241" s="1" t="s">
        <v>8440</v>
      </c>
      <c r="G2241">
        <v>40.267049999999998</v>
      </c>
      <c r="H2241">
        <v>-111.5986</v>
      </c>
      <c r="I2241" s="2">
        <v>37695</v>
      </c>
      <c r="J2241">
        <v>17265</v>
      </c>
      <c r="K2241" s="1" t="s">
        <v>33</v>
      </c>
      <c r="L2241" s="1" t="s">
        <v>8441</v>
      </c>
      <c r="M2241">
        <v>45.31</v>
      </c>
      <c r="N2241">
        <v>38.424999999999997</v>
      </c>
      <c r="O2241">
        <v>31.54</v>
      </c>
      <c r="P2241">
        <v>29.57</v>
      </c>
      <c r="Q2241">
        <v>0.66</v>
      </c>
      <c r="R2241">
        <v>0.41</v>
      </c>
      <c r="S2241">
        <v>0.4</v>
      </c>
      <c r="V2241" s="1" t="s">
        <v>62</v>
      </c>
      <c r="X2241" s="1" t="s">
        <v>141</v>
      </c>
      <c r="Y2241">
        <v>5</v>
      </c>
      <c r="Z2241">
        <v>10</v>
      </c>
      <c r="AA2241">
        <v>163</v>
      </c>
      <c r="AB2241">
        <v>5.93</v>
      </c>
    </row>
    <row r="2242" spans="1:28" x14ac:dyDescent="0.3">
      <c r="A2242" s="1" t="s">
        <v>8442</v>
      </c>
      <c r="B2242" s="1" t="s">
        <v>8443</v>
      </c>
      <c r="C2242" s="1" t="s">
        <v>8427</v>
      </c>
      <c r="D2242" s="1" t="s">
        <v>5035</v>
      </c>
      <c r="E2242" s="1" t="s">
        <v>32</v>
      </c>
      <c r="F2242" s="1" t="s">
        <v>8444</v>
      </c>
      <c r="G2242">
        <v>40.42</v>
      </c>
      <c r="H2242">
        <v>-111.63</v>
      </c>
      <c r="I2242" s="2">
        <v>38173</v>
      </c>
      <c r="J2242">
        <v>11324</v>
      </c>
      <c r="K2242" s="1" t="s">
        <v>33</v>
      </c>
      <c r="L2242" s="1" t="s">
        <v>8445</v>
      </c>
      <c r="M2242">
        <v>68.569999999999993</v>
      </c>
      <c r="N2242">
        <v>58.494999999999997</v>
      </c>
      <c r="O2242">
        <v>48.42</v>
      </c>
      <c r="P2242">
        <v>39.340000000000003</v>
      </c>
      <c r="Q2242">
        <v>0.51</v>
      </c>
      <c r="R2242">
        <v>0.06</v>
      </c>
      <c r="S2242">
        <v>0.62</v>
      </c>
      <c r="T2242">
        <v>0</v>
      </c>
      <c r="U2242">
        <v>0</v>
      </c>
      <c r="V2242" s="1" t="s">
        <v>29</v>
      </c>
      <c r="W2242">
        <v>1013.16</v>
      </c>
      <c r="X2242" s="1" t="s">
        <v>75</v>
      </c>
      <c r="Y2242">
        <v>11</v>
      </c>
      <c r="Z2242">
        <v>10</v>
      </c>
      <c r="AA2242">
        <v>327</v>
      </c>
      <c r="AB2242">
        <v>2.2999999999999998</v>
      </c>
    </row>
    <row r="2243" spans="1:28" x14ac:dyDescent="0.3">
      <c r="A2243" s="1" t="s">
        <v>8446</v>
      </c>
      <c r="B2243" s="1" t="s">
        <v>8447</v>
      </c>
      <c r="C2243" s="1" t="s">
        <v>8427</v>
      </c>
      <c r="D2243" s="1" t="s">
        <v>5035</v>
      </c>
      <c r="E2243" s="1" t="s">
        <v>38</v>
      </c>
      <c r="F2243" s="1" t="s">
        <v>8448</v>
      </c>
      <c r="G2243">
        <v>40.044499999999999</v>
      </c>
      <c r="H2243">
        <v>-111.54470000000001</v>
      </c>
      <c r="I2243" s="2">
        <v>38609</v>
      </c>
      <c r="J2243">
        <v>23264</v>
      </c>
      <c r="K2243" s="1" t="s">
        <v>39</v>
      </c>
      <c r="L2243" s="1" t="s">
        <v>8449</v>
      </c>
      <c r="M2243">
        <v>66.59</v>
      </c>
      <c r="N2243">
        <v>56.424999999999997</v>
      </c>
      <c r="O2243">
        <v>46.26</v>
      </c>
      <c r="P2243">
        <v>28.53</v>
      </c>
      <c r="Q2243">
        <v>0.36</v>
      </c>
      <c r="R2243">
        <v>0.05</v>
      </c>
      <c r="S2243">
        <v>0.38</v>
      </c>
      <c r="T2243">
        <v>0</v>
      </c>
      <c r="U2243">
        <v>0</v>
      </c>
      <c r="V2243" s="1" t="s">
        <v>29</v>
      </c>
      <c r="X2243" s="1" t="s">
        <v>75</v>
      </c>
      <c r="Y2243">
        <v>7</v>
      </c>
      <c r="Z2243">
        <v>10</v>
      </c>
      <c r="AA2243">
        <v>311</v>
      </c>
      <c r="AB2243">
        <v>1.1399999999999999</v>
      </c>
    </row>
    <row r="2244" spans="1:28" x14ac:dyDescent="0.3">
      <c r="A2244" s="1" t="s">
        <v>8450</v>
      </c>
      <c r="B2244" s="1" t="s">
        <v>29</v>
      </c>
      <c r="C2244" s="1" t="s">
        <v>7166</v>
      </c>
      <c r="D2244" s="1" t="s">
        <v>4941</v>
      </c>
      <c r="E2244" s="1" t="s">
        <v>38</v>
      </c>
      <c r="F2244" s="1" t="s">
        <v>8451</v>
      </c>
      <c r="G2244">
        <v>31.783329999999999</v>
      </c>
      <c r="H2244">
        <v>-95.683329999999998</v>
      </c>
      <c r="I2244" s="2">
        <v>37911</v>
      </c>
      <c r="J2244">
        <v>3393</v>
      </c>
      <c r="K2244" s="1" t="s">
        <v>33</v>
      </c>
      <c r="L2244" s="1" t="s">
        <v>8452</v>
      </c>
      <c r="M2244">
        <v>76.61</v>
      </c>
      <c r="N2244">
        <v>63.93</v>
      </c>
      <c r="O2244">
        <v>51.25</v>
      </c>
      <c r="P2244">
        <v>61.23</v>
      </c>
      <c r="Q2244">
        <v>0.74</v>
      </c>
      <c r="R2244">
        <v>0.5</v>
      </c>
      <c r="S2244">
        <v>0.73</v>
      </c>
      <c r="T2244">
        <v>0</v>
      </c>
      <c r="U2244">
        <v>0</v>
      </c>
      <c r="V2244" s="1" t="s">
        <v>29</v>
      </c>
      <c r="X2244" s="1" t="s">
        <v>209</v>
      </c>
      <c r="Y2244">
        <v>6</v>
      </c>
      <c r="Z2244">
        <v>8.2899999999999991</v>
      </c>
      <c r="AA2244">
        <v>315</v>
      </c>
      <c r="AB2244">
        <v>3.03</v>
      </c>
    </row>
    <row r="2245" spans="1:28" x14ac:dyDescent="0.3">
      <c r="A2245" s="1" t="s">
        <v>8453</v>
      </c>
      <c r="B2245" s="1" t="s">
        <v>8454</v>
      </c>
      <c r="C2245" s="1" t="s">
        <v>7166</v>
      </c>
      <c r="D2245" s="1" t="s">
        <v>4941</v>
      </c>
      <c r="E2245" s="1" t="s">
        <v>55</v>
      </c>
      <c r="F2245" s="1" t="s">
        <v>29</v>
      </c>
      <c r="I2245" s="2"/>
      <c r="J2245">
        <v>30430</v>
      </c>
      <c r="K2245" s="1" t="s">
        <v>33</v>
      </c>
      <c r="L2245" s="1" t="s">
        <v>29</v>
      </c>
      <c r="V2245" s="1" t="s">
        <v>29</v>
      </c>
      <c r="X2245" s="1" t="s">
        <v>29</v>
      </c>
    </row>
    <row r="2246" spans="1:28" x14ac:dyDescent="0.3">
      <c r="A2246" s="1" t="s">
        <v>8455</v>
      </c>
      <c r="B2246" s="1" t="s">
        <v>8456</v>
      </c>
      <c r="C2246" s="1" t="s">
        <v>8372</v>
      </c>
      <c r="D2246" s="1" t="s">
        <v>4941</v>
      </c>
      <c r="E2246" s="1" t="s">
        <v>32</v>
      </c>
      <c r="F2246" s="1" t="s">
        <v>8457</v>
      </c>
      <c r="G2246">
        <v>31.237100000000002</v>
      </c>
      <c r="H2246">
        <v>-94.450950000000006</v>
      </c>
      <c r="I2246" s="2">
        <v>29082</v>
      </c>
      <c r="J2246">
        <v>24970</v>
      </c>
      <c r="K2246" s="1" t="s">
        <v>39</v>
      </c>
      <c r="L2246" s="1" t="s">
        <v>8458</v>
      </c>
      <c r="M2246">
        <v>90.07</v>
      </c>
      <c r="N2246">
        <v>82.055000000000007</v>
      </c>
      <c r="O2246">
        <v>74.040000000000006</v>
      </c>
      <c r="P2246">
        <v>72.72</v>
      </c>
      <c r="Q2246">
        <v>0.82</v>
      </c>
      <c r="R2246">
        <v>0.36</v>
      </c>
      <c r="S2246">
        <v>0.78</v>
      </c>
      <c r="V2246" s="1" t="s">
        <v>62</v>
      </c>
      <c r="W2246">
        <v>1020.24</v>
      </c>
      <c r="X2246" s="1" t="s">
        <v>6656</v>
      </c>
      <c r="Y2246">
        <v>9</v>
      </c>
      <c r="Z2246">
        <v>6.35</v>
      </c>
      <c r="AA2246">
        <v>177</v>
      </c>
      <c r="AB2246">
        <v>0.82</v>
      </c>
    </row>
    <row r="2247" spans="1:28" x14ac:dyDescent="0.3">
      <c r="A2247" s="1" t="s">
        <v>8459</v>
      </c>
      <c r="B2247" s="1" t="s">
        <v>8460</v>
      </c>
      <c r="C2247" s="1" t="s">
        <v>8367</v>
      </c>
      <c r="D2247" s="1" t="s">
        <v>4941</v>
      </c>
      <c r="E2247" s="1" t="s">
        <v>123</v>
      </c>
      <c r="F2247" s="1" t="s">
        <v>8461</v>
      </c>
      <c r="G2247">
        <v>29.26258</v>
      </c>
      <c r="H2247">
        <v>-98.561430000000001</v>
      </c>
      <c r="I2247" s="2">
        <v>41661</v>
      </c>
      <c r="J2247">
        <v>43952</v>
      </c>
      <c r="K2247" s="1" t="s">
        <v>33</v>
      </c>
      <c r="L2247" s="1" t="s">
        <v>8462</v>
      </c>
      <c r="M2247">
        <v>69.83</v>
      </c>
      <c r="N2247">
        <v>60.89</v>
      </c>
      <c r="O2247">
        <v>51.95</v>
      </c>
      <c r="P2247">
        <v>25.81</v>
      </c>
      <c r="Q2247">
        <v>0.43</v>
      </c>
      <c r="R2247">
        <v>0.02</v>
      </c>
      <c r="S2247">
        <v>0.7</v>
      </c>
      <c r="T2247">
        <v>0</v>
      </c>
      <c r="U2247">
        <v>0</v>
      </c>
      <c r="V2247" s="1" t="s">
        <v>29</v>
      </c>
      <c r="W2247">
        <v>1019.31</v>
      </c>
      <c r="X2247" s="1" t="s">
        <v>75</v>
      </c>
      <c r="Y2247">
        <v>5</v>
      </c>
      <c r="Z2247">
        <v>10</v>
      </c>
      <c r="AA2247">
        <v>176</v>
      </c>
      <c r="AB2247">
        <v>2.31</v>
      </c>
    </row>
    <row r="2248" spans="1:28" x14ac:dyDescent="0.3">
      <c r="A2248" s="1" t="s">
        <v>8463</v>
      </c>
      <c r="B2248" s="1" t="s">
        <v>29</v>
      </c>
      <c r="C2248" s="1" t="s">
        <v>8357</v>
      </c>
      <c r="D2248" s="1" t="s">
        <v>4941</v>
      </c>
      <c r="E2248" s="1" t="s">
        <v>38</v>
      </c>
      <c r="F2248" s="1" t="s">
        <v>8464</v>
      </c>
      <c r="G2248">
        <v>33.283329999999999</v>
      </c>
      <c r="H2248">
        <v>-94.357219999999998</v>
      </c>
      <c r="I2248" s="2">
        <v>38036</v>
      </c>
      <c r="J2248">
        <v>8039</v>
      </c>
      <c r="K2248" s="1" t="s">
        <v>39</v>
      </c>
      <c r="L2248" s="1" t="s">
        <v>8465</v>
      </c>
      <c r="M2248">
        <v>72.010000000000005</v>
      </c>
      <c r="N2248">
        <v>64.805000000000007</v>
      </c>
      <c r="O2248">
        <v>57.6</v>
      </c>
      <c r="P2248">
        <v>41.21</v>
      </c>
      <c r="Q2248">
        <v>0.7</v>
      </c>
      <c r="R2248">
        <v>0.15</v>
      </c>
      <c r="S2248">
        <v>0.98</v>
      </c>
      <c r="T2248">
        <v>0</v>
      </c>
      <c r="U2248">
        <v>0</v>
      </c>
      <c r="V2248" s="1" t="s">
        <v>29</v>
      </c>
      <c r="W2248">
        <v>1013.87</v>
      </c>
      <c r="X2248" s="1" t="s">
        <v>209</v>
      </c>
      <c r="Y2248">
        <v>5</v>
      </c>
      <c r="Z2248">
        <v>9.35</v>
      </c>
      <c r="AA2248">
        <v>182</v>
      </c>
      <c r="AB2248">
        <v>9.9700000000000006</v>
      </c>
    </row>
    <row r="2249" spans="1:28" x14ac:dyDescent="0.3">
      <c r="A2249" s="1" t="s">
        <v>8466</v>
      </c>
      <c r="B2249" s="1" t="s">
        <v>29</v>
      </c>
      <c r="C2249" s="1" t="s">
        <v>8352</v>
      </c>
      <c r="D2249" s="1" t="s">
        <v>4941</v>
      </c>
      <c r="E2249" s="1" t="s">
        <v>38</v>
      </c>
      <c r="F2249" s="1" t="s">
        <v>8467</v>
      </c>
      <c r="G2249">
        <v>30.524999999999999</v>
      </c>
      <c r="H2249">
        <v>-96.591669999999993</v>
      </c>
      <c r="I2249" s="2">
        <v>38369</v>
      </c>
      <c r="J2249">
        <v>10277</v>
      </c>
      <c r="K2249" s="1" t="s">
        <v>33</v>
      </c>
      <c r="L2249" s="1" t="s">
        <v>8468</v>
      </c>
      <c r="M2249">
        <v>53.52</v>
      </c>
      <c r="N2249">
        <v>45.125</v>
      </c>
      <c r="O2249">
        <v>36.729999999999997</v>
      </c>
      <c r="P2249">
        <v>30.76</v>
      </c>
      <c r="Q2249">
        <v>0.71</v>
      </c>
      <c r="R2249">
        <v>0</v>
      </c>
      <c r="S2249">
        <v>0.26</v>
      </c>
      <c r="T2249">
        <v>0.70599999999999996</v>
      </c>
      <c r="U2249">
        <v>0.43</v>
      </c>
      <c r="V2249" s="1" t="s">
        <v>62</v>
      </c>
      <c r="W2249">
        <v>1035.95</v>
      </c>
      <c r="X2249" s="1" t="s">
        <v>8469</v>
      </c>
      <c r="Y2249">
        <v>4</v>
      </c>
      <c r="Z2249">
        <v>9.0399999999999991</v>
      </c>
      <c r="AA2249">
        <v>64</v>
      </c>
      <c r="AB2249">
        <v>1.5</v>
      </c>
    </row>
    <row r="2250" spans="1:28" x14ac:dyDescent="0.3">
      <c r="A2250" s="1" t="s">
        <v>8470</v>
      </c>
      <c r="B2250" s="1" t="s">
        <v>8471</v>
      </c>
      <c r="C2250" s="1" t="s">
        <v>8352</v>
      </c>
      <c r="D2250" s="1" t="s">
        <v>4941</v>
      </c>
      <c r="E2250" s="1" t="s">
        <v>32</v>
      </c>
      <c r="F2250" s="1" t="s">
        <v>8472</v>
      </c>
      <c r="G2250">
        <v>30.557379999999998</v>
      </c>
      <c r="H2250">
        <v>-96.425060000000002</v>
      </c>
      <c r="I2250" s="2">
        <v>42980</v>
      </c>
      <c r="J2250">
        <v>58152</v>
      </c>
      <c r="K2250" s="1" t="s">
        <v>33</v>
      </c>
      <c r="L2250" s="1" t="s">
        <v>8473</v>
      </c>
      <c r="M2250">
        <v>91.95</v>
      </c>
      <c r="N2250">
        <v>82.14500000000001</v>
      </c>
      <c r="O2250">
        <v>72.34</v>
      </c>
      <c r="P2250">
        <v>70.08</v>
      </c>
      <c r="Q2250">
        <v>0.71</v>
      </c>
      <c r="R2250">
        <v>0.13</v>
      </c>
      <c r="S2250">
        <v>0.38</v>
      </c>
      <c r="T2250">
        <v>0</v>
      </c>
      <c r="U2250">
        <v>0</v>
      </c>
      <c r="V2250" s="1" t="s">
        <v>29</v>
      </c>
      <c r="W2250">
        <v>1016.47</v>
      </c>
      <c r="X2250" s="1" t="s">
        <v>1063</v>
      </c>
      <c r="Y2250">
        <v>8</v>
      </c>
      <c r="Z2250">
        <v>9.07</v>
      </c>
      <c r="AA2250">
        <v>165</v>
      </c>
      <c r="AB2250">
        <v>0.48</v>
      </c>
    </row>
    <row r="2251" spans="1:28" x14ac:dyDescent="0.3">
      <c r="A2251" s="1" t="s">
        <v>8474</v>
      </c>
      <c r="B2251" s="1" t="s">
        <v>8475</v>
      </c>
      <c r="C2251" s="1" t="s">
        <v>6046</v>
      </c>
      <c r="D2251" s="1" t="s">
        <v>4941</v>
      </c>
      <c r="E2251" s="1" t="s">
        <v>38</v>
      </c>
      <c r="F2251" s="1" t="s">
        <v>8476</v>
      </c>
      <c r="G2251">
        <v>33.056849999999997</v>
      </c>
      <c r="H2251">
        <v>-94.529250000000005</v>
      </c>
      <c r="I2251" s="2">
        <v>36083</v>
      </c>
      <c r="J2251">
        <v>30570</v>
      </c>
      <c r="K2251" s="1" t="s">
        <v>33</v>
      </c>
      <c r="L2251" s="1" t="s">
        <v>8477</v>
      </c>
      <c r="V2251" s="1" t="s">
        <v>29</v>
      </c>
      <c r="X2251" s="1" t="s">
        <v>29</v>
      </c>
    </row>
    <row r="2252" spans="1:28" x14ac:dyDescent="0.3">
      <c r="A2252" s="1" t="s">
        <v>8478</v>
      </c>
      <c r="B2252" s="1" t="s">
        <v>8479</v>
      </c>
      <c r="C2252" s="1" t="s">
        <v>6046</v>
      </c>
      <c r="D2252" s="1" t="s">
        <v>4941</v>
      </c>
      <c r="E2252" s="1" t="s">
        <v>38</v>
      </c>
      <c r="F2252" s="1" t="s">
        <v>8480</v>
      </c>
      <c r="G2252">
        <v>33.01</v>
      </c>
      <c r="H2252">
        <v>-94.44</v>
      </c>
      <c r="I2252" s="2">
        <v>36800</v>
      </c>
      <c r="J2252">
        <v>67313</v>
      </c>
      <c r="K2252" s="1" t="s">
        <v>39</v>
      </c>
      <c r="L2252" s="1" t="s">
        <v>8481</v>
      </c>
      <c r="V2252" s="1" t="s">
        <v>29</v>
      </c>
      <c r="X2252" s="1" t="s">
        <v>29</v>
      </c>
    </row>
    <row r="2253" spans="1:28" x14ac:dyDescent="0.3">
      <c r="A2253" s="1" t="s">
        <v>8482</v>
      </c>
      <c r="B2253" s="1" t="s">
        <v>8483</v>
      </c>
      <c r="C2253" s="1" t="s">
        <v>6046</v>
      </c>
      <c r="D2253" s="1" t="s">
        <v>4941</v>
      </c>
      <c r="E2253" s="1" t="s">
        <v>32</v>
      </c>
      <c r="F2253" s="1" t="s">
        <v>8484</v>
      </c>
      <c r="G2253">
        <v>32.9</v>
      </c>
      <c r="H2253">
        <v>-94.6</v>
      </c>
      <c r="I2253" s="2">
        <v>38047</v>
      </c>
      <c r="J2253">
        <v>8289</v>
      </c>
      <c r="K2253" s="1" t="s">
        <v>33</v>
      </c>
      <c r="L2253" s="1" t="s">
        <v>8485</v>
      </c>
      <c r="M2253">
        <v>75.64</v>
      </c>
      <c r="N2253">
        <v>61.635000000000005</v>
      </c>
      <c r="O2253">
        <v>47.63</v>
      </c>
      <c r="P2253">
        <v>44.04</v>
      </c>
      <c r="Q2253">
        <v>0.62</v>
      </c>
      <c r="R2253">
        <v>0.22</v>
      </c>
      <c r="S2253">
        <v>0.33</v>
      </c>
      <c r="T2253">
        <v>2E-3</v>
      </c>
      <c r="U2253">
        <v>0.74</v>
      </c>
      <c r="V2253" s="1" t="s">
        <v>62</v>
      </c>
      <c r="X2253" s="1" t="s">
        <v>786</v>
      </c>
      <c r="Y2253">
        <v>6</v>
      </c>
      <c r="Z2253">
        <v>9.6199999999999992</v>
      </c>
      <c r="AA2253">
        <v>235</v>
      </c>
      <c r="AB2253">
        <v>4.53</v>
      </c>
    </row>
    <row r="2254" spans="1:28" x14ac:dyDescent="0.3">
      <c r="A2254" s="1" t="s">
        <v>8486</v>
      </c>
      <c r="B2254" s="1" t="s">
        <v>8487</v>
      </c>
      <c r="C2254" s="1" t="s">
        <v>6046</v>
      </c>
      <c r="D2254" s="1" t="s">
        <v>4941</v>
      </c>
      <c r="E2254" s="1" t="s">
        <v>32</v>
      </c>
      <c r="F2254" s="1" t="s">
        <v>8488</v>
      </c>
      <c r="G2254">
        <v>33.076390000000004</v>
      </c>
      <c r="H2254">
        <v>-94.25694</v>
      </c>
      <c r="I2254" s="2">
        <v>38209</v>
      </c>
      <c r="J2254">
        <v>9137</v>
      </c>
      <c r="K2254" s="1" t="s">
        <v>39</v>
      </c>
      <c r="L2254" s="1" t="s">
        <v>8489</v>
      </c>
      <c r="M2254">
        <v>95.71</v>
      </c>
      <c r="N2254">
        <v>81.704999999999998</v>
      </c>
      <c r="O2254">
        <v>67.7</v>
      </c>
      <c r="P2254">
        <v>68.22</v>
      </c>
      <c r="Q2254">
        <v>0.7</v>
      </c>
      <c r="R2254">
        <v>0.14000000000000001</v>
      </c>
      <c r="S2254">
        <v>0.83</v>
      </c>
      <c r="T2254">
        <v>0</v>
      </c>
      <c r="U2254">
        <v>0</v>
      </c>
      <c r="V2254" s="1" t="s">
        <v>29</v>
      </c>
      <c r="W2254">
        <v>1015.59</v>
      </c>
      <c r="X2254" s="1" t="s">
        <v>733</v>
      </c>
      <c r="Y2254">
        <v>9</v>
      </c>
      <c r="Z2254">
        <v>8.66</v>
      </c>
      <c r="AA2254">
        <v>303</v>
      </c>
      <c r="AB2254">
        <v>1.55</v>
      </c>
    </row>
    <row r="2255" spans="1:28" x14ac:dyDescent="0.3">
      <c r="A2255" s="1" t="s">
        <v>8490</v>
      </c>
      <c r="B2255" s="1" t="s">
        <v>8491</v>
      </c>
      <c r="C2255" s="1" t="s">
        <v>6046</v>
      </c>
      <c r="D2255" s="1" t="s">
        <v>4941</v>
      </c>
      <c r="E2255" s="1" t="s">
        <v>38</v>
      </c>
      <c r="F2255" s="1" t="s">
        <v>8492</v>
      </c>
      <c r="G2255">
        <v>33.096249999999998</v>
      </c>
      <c r="H2255">
        <v>-94.321389999999994</v>
      </c>
      <c r="I2255" s="2">
        <v>38463</v>
      </c>
      <c r="J2255">
        <v>11389</v>
      </c>
      <c r="K2255" s="1" t="s">
        <v>39</v>
      </c>
      <c r="L2255" s="1" t="s">
        <v>8493</v>
      </c>
      <c r="M2255">
        <v>81.98</v>
      </c>
      <c r="N2255">
        <v>74.094999999999999</v>
      </c>
      <c r="O2255">
        <v>66.209999999999994</v>
      </c>
      <c r="P2255">
        <v>64.44</v>
      </c>
      <c r="Q2255">
        <v>0.79</v>
      </c>
      <c r="R2255">
        <v>0.34</v>
      </c>
      <c r="S2255">
        <v>0.41</v>
      </c>
      <c r="T2255">
        <v>0</v>
      </c>
      <c r="U2255">
        <v>0</v>
      </c>
      <c r="V2255" s="1" t="s">
        <v>29</v>
      </c>
      <c r="W2255">
        <v>1013.49</v>
      </c>
      <c r="X2255" s="1" t="s">
        <v>2172</v>
      </c>
      <c r="Y2255">
        <v>9</v>
      </c>
      <c r="Z2255">
        <v>9.2100000000000009</v>
      </c>
      <c r="AA2255">
        <v>194</v>
      </c>
      <c r="AB2255">
        <v>3.67</v>
      </c>
    </row>
    <row r="2256" spans="1:28" x14ac:dyDescent="0.3">
      <c r="A2256" s="1" t="s">
        <v>8494</v>
      </c>
      <c r="B2256" s="1" t="s">
        <v>8495</v>
      </c>
      <c r="C2256" s="1" t="s">
        <v>6046</v>
      </c>
      <c r="D2256" s="1" t="s">
        <v>4941</v>
      </c>
      <c r="E2256" s="1" t="s">
        <v>32</v>
      </c>
      <c r="F2256" s="1" t="s">
        <v>29</v>
      </c>
      <c r="I2256" s="2"/>
      <c r="J2256">
        <v>45818</v>
      </c>
      <c r="K2256" s="1" t="s">
        <v>39</v>
      </c>
      <c r="L2256" s="1" t="s">
        <v>29</v>
      </c>
      <c r="V2256" s="1" t="s">
        <v>29</v>
      </c>
      <c r="X2256" s="1" t="s">
        <v>29</v>
      </c>
    </row>
    <row r="2257" spans="1:28" x14ac:dyDescent="0.3">
      <c r="A2257" s="1" t="s">
        <v>8496</v>
      </c>
      <c r="B2257" s="1" t="s">
        <v>8497</v>
      </c>
      <c r="C2257" s="1" t="s">
        <v>6046</v>
      </c>
      <c r="D2257" s="1" t="s">
        <v>4941</v>
      </c>
      <c r="E2257" s="1" t="s">
        <v>38</v>
      </c>
      <c r="F2257" s="1" t="s">
        <v>8498</v>
      </c>
      <c r="G2257">
        <v>33.171619999999997</v>
      </c>
      <c r="H2257">
        <v>-94.147989999999993</v>
      </c>
      <c r="I2257" s="2">
        <v>41935</v>
      </c>
      <c r="J2257">
        <v>46641</v>
      </c>
      <c r="K2257" s="1" t="s">
        <v>33</v>
      </c>
      <c r="L2257" s="1" t="s">
        <v>8499</v>
      </c>
      <c r="M2257">
        <v>70.22</v>
      </c>
      <c r="N2257">
        <v>58.884999999999998</v>
      </c>
      <c r="O2257">
        <v>47.55</v>
      </c>
      <c r="P2257">
        <v>50.41</v>
      </c>
      <c r="Q2257">
        <v>0.75</v>
      </c>
      <c r="R2257">
        <v>0.04</v>
      </c>
      <c r="S2257">
        <v>0.99</v>
      </c>
      <c r="T2257">
        <v>0</v>
      </c>
      <c r="U2257">
        <v>0</v>
      </c>
      <c r="V2257" s="1" t="s">
        <v>29</v>
      </c>
      <c r="W2257">
        <v>1020.82</v>
      </c>
      <c r="X2257" s="1" t="s">
        <v>75</v>
      </c>
      <c r="Y2257">
        <v>5</v>
      </c>
      <c r="Z2257">
        <v>9.66</v>
      </c>
      <c r="AA2257">
        <v>74</v>
      </c>
      <c r="AB2257">
        <v>0.87</v>
      </c>
    </row>
    <row r="2258" spans="1:28" x14ac:dyDescent="0.3">
      <c r="A2258" s="1" t="s">
        <v>8500</v>
      </c>
      <c r="B2258" s="1" t="s">
        <v>8501</v>
      </c>
      <c r="C2258" s="1" t="s">
        <v>6046</v>
      </c>
      <c r="D2258" s="1" t="s">
        <v>4941</v>
      </c>
      <c r="E2258" s="1" t="s">
        <v>38</v>
      </c>
      <c r="F2258" s="1" t="s">
        <v>8502</v>
      </c>
      <c r="G2258">
        <v>33.278399999999998</v>
      </c>
      <c r="H2258">
        <v>-94.122579999999999</v>
      </c>
      <c r="I2258" s="2">
        <v>41972</v>
      </c>
      <c r="J2258">
        <v>47408</v>
      </c>
      <c r="K2258" s="1" t="s">
        <v>33</v>
      </c>
      <c r="L2258" s="1" t="s">
        <v>8503</v>
      </c>
      <c r="M2258">
        <v>76.12</v>
      </c>
      <c r="N2258">
        <v>69.454999999999998</v>
      </c>
      <c r="O2258">
        <v>62.79</v>
      </c>
      <c r="P2258">
        <v>54.51</v>
      </c>
      <c r="Q2258">
        <v>0.74</v>
      </c>
      <c r="R2258">
        <v>0.27</v>
      </c>
      <c r="S2258">
        <v>0.26</v>
      </c>
      <c r="T2258">
        <v>0</v>
      </c>
      <c r="U2258">
        <v>0</v>
      </c>
      <c r="V2258" s="1" t="s">
        <v>29</v>
      </c>
      <c r="W2258">
        <v>1014.75</v>
      </c>
      <c r="X2258" s="1" t="s">
        <v>209</v>
      </c>
      <c r="Y2258">
        <v>3</v>
      </c>
      <c r="Z2258">
        <v>9.8699999999999992</v>
      </c>
      <c r="AA2258">
        <v>195</v>
      </c>
      <c r="AB2258">
        <v>5.81</v>
      </c>
    </row>
    <row r="2259" spans="1:28" x14ac:dyDescent="0.3">
      <c r="A2259" s="1" t="s">
        <v>8504</v>
      </c>
      <c r="B2259" s="1" t="s">
        <v>8505</v>
      </c>
      <c r="C2259" s="1" t="s">
        <v>6046</v>
      </c>
      <c r="D2259" s="1" t="s">
        <v>4941</v>
      </c>
      <c r="E2259" s="1" t="s">
        <v>55</v>
      </c>
      <c r="F2259" s="1" t="s">
        <v>8506</v>
      </c>
      <c r="G2259">
        <v>34.037889999999997</v>
      </c>
      <c r="H2259">
        <v>-94.323210000000003</v>
      </c>
      <c r="I2259" s="2">
        <v>43615</v>
      </c>
      <c r="J2259">
        <v>62926</v>
      </c>
      <c r="K2259" s="1" t="s">
        <v>39</v>
      </c>
      <c r="L2259" s="1" t="s">
        <v>8507</v>
      </c>
      <c r="M2259">
        <v>83.41</v>
      </c>
      <c r="N2259">
        <v>72.305000000000007</v>
      </c>
      <c r="O2259">
        <v>61.2</v>
      </c>
      <c r="P2259">
        <v>63.71</v>
      </c>
      <c r="Q2259">
        <v>0.75</v>
      </c>
      <c r="S2259">
        <v>0.89</v>
      </c>
      <c r="T2259">
        <v>4.3E-3</v>
      </c>
      <c r="U2259">
        <v>0.95</v>
      </c>
      <c r="V2259" s="1" t="s">
        <v>62</v>
      </c>
      <c r="X2259" s="1" t="s">
        <v>1474</v>
      </c>
      <c r="Y2259">
        <v>0</v>
      </c>
      <c r="AA2259">
        <v>316</v>
      </c>
      <c r="AB2259">
        <v>2.81</v>
      </c>
    </row>
    <row r="2260" spans="1:28" x14ac:dyDescent="0.3">
      <c r="A2260" s="1" t="s">
        <v>8508</v>
      </c>
      <c r="B2260" s="1" t="s">
        <v>29</v>
      </c>
      <c r="C2260" s="1" t="s">
        <v>3273</v>
      </c>
      <c r="D2260" s="1" t="s">
        <v>4941</v>
      </c>
      <c r="E2260" s="1" t="s">
        <v>55</v>
      </c>
      <c r="F2260" s="1" t="s">
        <v>8509</v>
      </c>
      <c r="G2260">
        <v>31.907910000000001</v>
      </c>
      <c r="H2260">
        <v>-95.012640000000005</v>
      </c>
      <c r="I2260" s="2">
        <v>37916</v>
      </c>
      <c r="J2260">
        <v>2379</v>
      </c>
      <c r="K2260" s="1" t="s">
        <v>39</v>
      </c>
      <c r="L2260" s="1" t="s">
        <v>8510</v>
      </c>
      <c r="M2260">
        <v>92.5</v>
      </c>
      <c r="N2260">
        <v>78.114999999999995</v>
      </c>
      <c r="O2260">
        <v>63.73</v>
      </c>
      <c r="P2260">
        <v>55.42</v>
      </c>
      <c r="Q2260">
        <v>0.59</v>
      </c>
      <c r="R2260">
        <v>0</v>
      </c>
      <c r="S2260">
        <v>0.89</v>
      </c>
      <c r="T2260">
        <v>0</v>
      </c>
      <c r="U2260">
        <v>0</v>
      </c>
      <c r="V2260" s="1" t="s">
        <v>29</v>
      </c>
      <c r="X2260" s="1" t="s">
        <v>75</v>
      </c>
      <c r="Y2260">
        <v>6</v>
      </c>
      <c r="Z2260">
        <v>10</v>
      </c>
      <c r="AA2260">
        <v>257</v>
      </c>
      <c r="AB2260">
        <v>2.3199999999999998</v>
      </c>
    </row>
    <row r="2261" spans="1:28" x14ac:dyDescent="0.3">
      <c r="A2261" s="1" t="s">
        <v>8511</v>
      </c>
      <c r="B2261" s="1" t="s">
        <v>8512</v>
      </c>
      <c r="C2261" s="1" t="s">
        <v>4791</v>
      </c>
      <c r="D2261" s="1" t="s">
        <v>4941</v>
      </c>
      <c r="E2261" s="1" t="s">
        <v>32</v>
      </c>
      <c r="F2261" s="1" t="s">
        <v>8513</v>
      </c>
      <c r="G2261">
        <v>34.125</v>
      </c>
      <c r="H2261">
        <v>-98.105000000000004</v>
      </c>
      <c r="I2261" s="2">
        <v>43311</v>
      </c>
      <c r="J2261">
        <v>63492</v>
      </c>
      <c r="K2261" s="1" t="s">
        <v>33</v>
      </c>
      <c r="L2261" s="1" t="s">
        <v>8514</v>
      </c>
      <c r="M2261">
        <v>89.28</v>
      </c>
      <c r="N2261">
        <v>78.3</v>
      </c>
      <c r="O2261">
        <v>67.319999999999993</v>
      </c>
      <c r="P2261">
        <v>68.77</v>
      </c>
      <c r="Q2261">
        <v>0.68</v>
      </c>
      <c r="R2261">
        <v>0.43</v>
      </c>
      <c r="S2261">
        <v>0.6</v>
      </c>
      <c r="T2261">
        <v>1.26E-2</v>
      </c>
      <c r="U2261">
        <v>0.83</v>
      </c>
      <c r="V2261" s="1" t="s">
        <v>62</v>
      </c>
      <c r="W2261">
        <v>1014.5</v>
      </c>
      <c r="X2261" s="1" t="s">
        <v>355</v>
      </c>
      <c r="Y2261">
        <v>8</v>
      </c>
      <c r="Z2261">
        <v>9.7680000000000007</v>
      </c>
      <c r="AA2261">
        <v>20</v>
      </c>
      <c r="AB2261">
        <v>10.09</v>
      </c>
    </row>
    <row r="2262" spans="1:28" x14ac:dyDescent="0.3">
      <c r="A2262" s="1" t="s">
        <v>8515</v>
      </c>
      <c r="B2262" s="1" t="s">
        <v>8516</v>
      </c>
      <c r="C2262" s="1" t="s">
        <v>8517</v>
      </c>
      <c r="D2262" s="1" t="s">
        <v>5035</v>
      </c>
      <c r="E2262" s="1" t="s">
        <v>32</v>
      </c>
      <c r="F2262" s="1" t="s">
        <v>8518</v>
      </c>
      <c r="G2262">
        <v>39.479999999999997</v>
      </c>
      <c r="H2262">
        <v>-111.23</v>
      </c>
      <c r="I2262" s="2">
        <v>38579</v>
      </c>
      <c r="J2262">
        <v>14732</v>
      </c>
      <c r="K2262" s="1" t="s">
        <v>33</v>
      </c>
      <c r="L2262" s="1" t="s">
        <v>8519</v>
      </c>
      <c r="M2262">
        <v>65.92</v>
      </c>
      <c r="N2262">
        <v>56</v>
      </c>
      <c r="O2262">
        <v>46.08</v>
      </c>
      <c r="P2262">
        <v>45.8</v>
      </c>
      <c r="Q2262">
        <v>0.77</v>
      </c>
      <c r="R2262">
        <v>0.27</v>
      </c>
      <c r="S2262">
        <v>0.35</v>
      </c>
      <c r="T2262">
        <v>8.9999999999999998E-4</v>
      </c>
      <c r="U2262">
        <v>0.52</v>
      </c>
      <c r="V2262" s="1" t="s">
        <v>62</v>
      </c>
      <c r="W2262">
        <v>1015.49</v>
      </c>
      <c r="X2262" s="1" t="s">
        <v>638</v>
      </c>
      <c r="Y2262">
        <v>10</v>
      </c>
      <c r="Z2262">
        <v>9.91</v>
      </c>
      <c r="AA2262">
        <v>138</v>
      </c>
      <c r="AB2262">
        <v>0.25</v>
      </c>
    </row>
    <row r="2263" spans="1:28" x14ac:dyDescent="0.3">
      <c r="A2263" s="1" t="s">
        <v>8520</v>
      </c>
      <c r="B2263" s="1" t="s">
        <v>29</v>
      </c>
      <c r="C2263" s="1" t="s">
        <v>1115</v>
      </c>
      <c r="D2263" s="1" t="s">
        <v>5035</v>
      </c>
      <c r="E2263" s="1" t="s">
        <v>32</v>
      </c>
      <c r="F2263" s="1" t="s">
        <v>8521</v>
      </c>
      <c r="G2263">
        <v>37.75705</v>
      </c>
      <c r="H2263">
        <v>-109.3125</v>
      </c>
      <c r="I2263" s="2">
        <v>28718</v>
      </c>
      <c r="J2263">
        <v>33098</v>
      </c>
      <c r="K2263" s="1" t="s">
        <v>33</v>
      </c>
      <c r="L2263" s="1" t="s">
        <v>8522</v>
      </c>
      <c r="V2263" s="1" t="s">
        <v>29</v>
      </c>
      <c r="X2263" s="1" t="s">
        <v>29</v>
      </c>
    </row>
    <row r="2264" spans="1:28" x14ac:dyDescent="0.3">
      <c r="A2264" s="1" t="s">
        <v>8523</v>
      </c>
      <c r="B2264" s="1" t="s">
        <v>29</v>
      </c>
      <c r="C2264" s="1" t="s">
        <v>8524</v>
      </c>
      <c r="D2264" s="1" t="s">
        <v>5035</v>
      </c>
      <c r="E2264" s="1" t="s">
        <v>32</v>
      </c>
      <c r="F2264" s="1" t="s">
        <v>8525</v>
      </c>
      <c r="G2264">
        <v>40.607790000000001</v>
      </c>
      <c r="H2264">
        <v>-111.6508</v>
      </c>
      <c r="I2264" s="2">
        <v>23590</v>
      </c>
      <c r="J2264">
        <v>28095</v>
      </c>
      <c r="K2264" s="1" t="s">
        <v>33</v>
      </c>
      <c r="L2264" s="1" t="s">
        <v>8526</v>
      </c>
      <c r="M2264">
        <v>79.03</v>
      </c>
      <c r="N2264">
        <v>61.585000000000001</v>
      </c>
      <c r="O2264">
        <v>44.14</v>
      </c>
      <c r="P2264">
        <v>48.66</v>
      </c>
      <c r="Q2264">
        <v>0.51</v>
      </c>
      <c r="R2264">
        <v>0.53</v>
      </c>
      <c r="S2264">
        <v>0.77</v>
      </c>
      <c r="T2264">
        <v>0</v>
      </c>
      <c r="U2264">
        <v>0</v>
      </c>
      <c r="V2264" s="1" t="s">
        <v>29</v>
      </c>
      <c r="W2264">
        <v>1006.25</v>
      </c>
      <c r="X2264" s="1" t="s">
        <v>8527</v>
      </c>
      <c r="Y2264">
        <v>8</v>
      </c>
      <c r="Z2264">
        <v>10</v>
      </c>
      <c r="AA2264">
        <v>167</v>
      </c>
      <c r="AB2264">
        <v>14.97</v>
      </c>
    </row>
    <row r="2265" spans="1:28" x14ac:dyDescent="0.3">
      <c r="A2265" s="1" t="s">
        <v>8528</v>
      </c>
      <c r="B2265" s="1" t="s">
        <v>8529</v>
      </c>
      <c r="C2265" s="1" t="s">
        <v>8530</v>
      </c>
      <c r="D2265" s="1" t="s">
        <v>5035</v>
      </c>
      <c r="E2265" s="1" t="s">
        <v>38</v>
      </c>
      <c r="F2265" s="1" t="s">
        <v>29</v>
      </c>
      <c r="I2265" s="2"/>
      <c r="J2265">
        <v>523</v>
      </c>
      <c r="K2265" s="1" t="s">
        <v>33</v>
      </c>
      <c r="L2265" s="1" t="s">
        <v>29</v>
      </c>
      <c r="V2265" s="1" t="s">
        <v>29</v>
      </c>
      <c r="X2265" s="1" t="s">
        <v>29</v>
      </c>
    </row>
    <row r="2266" spans="1:28" x14ac:dyDescent="0.3">
      <c r="A2266" s="1" t="s">
        <v>8531</v>
      </c>
      <c r="B2266" s="1" t="s">
        <v>8532</v>
      </c>
      <c r="C2266" s="1" t="s">
        <v>8533</v>
      </c>
      <c r="D2266" s="1" t="s">
        <v>5035</v>
      </c>
      <c r="E2266" s="1" t="s">
        <v>55</v>
      </c>
      <c r="F2266" s="1" t="s">
        <v>29</v>
      </c>
      <c r="I2266" s="2"/>
      <c r="J2266">
        <v>396</v>
      </c>
      <c r="K2266" s="1" t="s">
        <v>33</v>
      </c>
      <c r="L2266" s="1" t="s">
        <v>29</v>
      </c>
      <c r="V2266" s="1" t="s">
        <v>29</v>
      </c>
      <c r="X2266" s="1" t="s">
        <v>29</v>
      </c>
    </row>
    <row r="2267" spans="1:28" x14ac:dyDescent="0.3">
      <c r="A2267" s="1" t="s">
        <v>8534</v>
      </c>
      <c r="B2267" s="1" t="s">
        <v>29</v>
      </c>
      <c r="C2267" s="1" t="s">
        <v>4627</v>
      </c>
      <c r="D2267" s="1" t="s">
        <v>5035</v>
      </c>
      <c r="E2267" s="1" t="s">
        <v>38</v>
      </c>
      <c r="F2267" s="1" t="s">
        <v>8535</v>
      </c>
      <c r="G2267">
        <v>40.974400000000003</v>
      </c>
      <c r="H2267">
        <v>-111.8189</v>
      </c>
      <c r="I2267" s="2">
        <v>28359</v>
      </c>
      <c r="J2267">
        <v>25233</v>
      </c>
      <c r="K2267" s="1" t="s">
        <v>33</v>
      </c>
      <c r="L2267" s="1" t="s">
        <v>8536</v>
      </c>
      <c r="M2267">
        <v>80.099999999999994</v>
      </c>
      <c r="N2267">
        <v>67.38</v>
      </c>
      <c r="O2267">
        <v>54.66</v>
      </c>
      <c r="P2267">
        <v>49.1</v>
      </c>
      <c r="Q2267">
        <v>0.56000000000000005</v>
      </c>
      <c r="R2267">
        <v>0.24</v>
      </c>
      <c r="S2267">
        <v>0.28000000000000003</v>
      </c>
      <c r="T2267">
        <v>0</v>
      </c>
      <c r="U2267">
        <v>0</v>
      </c>
      <c r="V2267" s="1" t="s">
        <v>29</v>
      </c>
      <c r="W2267">
        <v>1010.01</v>
      </c>
      <c r="X2267" s="1" t="s">
        <v>63</v>
      </c>
      <c r="Y2267">
        <v>8</v>
      </c>
      <c r="Z2267">
        <v>10</v>
      </c>
      <c r="AA2267">
        <v>159</v>
      </c>
      <c r="AB2267">
        <v>4.92</v>
      </c>
    </row>
    <row r="2268" spans="1:28" x14ac:dyDescent="0.3">
      <c r="A2268" s="1" t="s">
        <v>8537</v>
      </c>
      <c r="B2268" s="1" t="s">
        <v>8538</v>
      </c>
      <c r="C2268" s="1" t="s">
        <v>8539</v>
      </c>
      <c r="D2268" s="1" t="s">
        <v>5035</v>
      </c>
      <c r="E2268" s="1" t="s">
        <v>123</v>
      </c>
      <c r="F2268" s="1" t="s">
        <v>29</v>
      </c>
      <c r="I2268" s="2"/>
      <c r="J2268">
        <v>1950</v>
      </c>
      <c r="K2268" s="1" t="s">
        <v>353</v>
      </c>
      <c r="L2268" s="1" t="s">
        <v>29</v>
      </c>
      <c r="V2268" s="1" t="s">
        <v>29</v>
      </c>
      <c r="X2268" s="1" t="s">
        <v>29</v>
      </c>
    </row>
    <row r="2269" spans="1:28" x14ac:dyDescent="0.3">
      <c r="A2269" s="1" t="s">
        <v>8540</v>
      </c>
      <c r="B2269" s="1" t="s">
        <v>29</v>
      </c>
      <c r="C2269" s="1" t="s">
        <v>8541</v>
      </c>
      <c r="D2269" s="1" t="s">
        <v>5035</v>
      </c>
      <c r="E2269" s="1" t="s">
        <v>55</v>
      </c>
      <c r="F2269" s="1" t="s">
        <v>8542</v>
      </c>
      <c r="G2269">
        <v>37.805799999999998</v>
      </c>
      <c r="H2269">
        <v>-111.3481</v>
      </c>
      <c r="I2269" s="2">
        <v>34473</v>
      </c>
      <c r="J2269">
        <v>2115</v>
      </c>
      <c r="K2269" s="1" t="s">
        <v>39</v>
      </c>
      <c r="L2269" s="1" t="s">
        <v>8543</v>
      </c>
      <c r="V2269" s="1" t="s">
        <v>29</v>
      </c>
      <c r="X2269" s="1" t="s">
        <v>29</v>
      </c>
    </row>
    <row r="2270" spans="1:28" x14ac:dyDescent="0.3">
      <c r="A2270" s="1" t="s">
        <v>8544</v>
      </c>
      <c r="B2270" s="1" t="s">
        <v>8545</v>
      </c>
      <c r="C2270" s="1" t="s">
        <v>8546</v>
      </c>
      <c r="D2270" s="1" t="s">
        <v>5035</v>
      </c>
      <c r="E2270" s="1" t="s">
        <v>38</v>
      </c>
      <c r="F2270" s="1" t="s">
        <v>8547</v>
      </c>
      <c r="G2270">
        <v>39.641750000000002</v>
      </c>
      <c r="H2270">
        <v>-111.2186</v>
      </c>
      <c r="I2270" s="2">
        <v>32435</v>
      </c>
      <c r="J2270">
        <v>177</v>
      </c>
      <c r="K2270" s="1" t="s">
        <v>33</v>
      </c>
      <c r="L2270" s="1" t="s">
        <v>8548</v>
      </c>
      <c r="M2270">
        <v>60.45</v>
      </c>
      <c r="N2270">
        <v>48.93</v>
      </c>
      <c r="O2270">
        <v>37.409999999999997</v>
      </c>
      <c r="P2270">
        <v>28.76</v>
      </c>
      <c r="Q2270">
        <v>0.51</v>
      </c>
      <c r="R2270">
        <v>0</v>
      </c>
      <c r="S2270">
        <v>0.3</v>
      </c>
      <c r="V2270" s="1" t="s">
        <v>62</v>
      </c>
      <c r="X2270" s="1" t="s">
        <v>8549</v>
      </c>
      <c r="Y2270">
        <v>5</v>
      </c>
      <c r="Z2270">
        <v>6</v>
      </c>
      <c r="AA2270">
        <v>331</v>
      </c>
      <c r="AB2270">
        <v>11.16</v>
      </c>
    </row>
    <row r="2271" spans="1:28" x14ac:dyDescent="0.3">
      <c r="A2271" s="1" t="s">
        <v>8550</v>
      </c>
      <c r="B2271" s="1" t="s">
        <v>8551</v>
      </c>
      <c r="C2271" s="1" t="s">
        <v>8552</v>
      </c>
      <c r="D2271" s="1" t="s">
        <v>5035</v>
      </c>
      <c r="E2271" s="1" t="s">
        <v>32</v>
      </c>
      <c r="F2271" s="1" t="s">
        <v>8553</v>
      </c>
      <c r="G2271">
        <v>40.610869999999998</v>
      </c>
      <c r="H2271">
        <v>-110.8139</v>
      </c>
      <c r="I2271" s="2">
        <v>31276</v>
      </c>
      <c r="J2271">
        <v>20430</v>
      </c>
      <c r="K2271" s="1" t="s">
        <v>33</v>
      </c>
      <c r="L2271" s="1" t="s">
        <v>8554</v>
      </c>
      <c r="V2271" s="1" t="s">
        <v>29</v>
      </c>
      <c r="X2271" s="1" t="s">
        <v>29</v>
      </c>
    </row>
    <row r="2272" spans="1:28" x14ac:dyDescent="0.3">
      <c r="A2272" s="1" t="s">
        <v>8555</v>
      </c>
      <c r="B2272" s="1" t="s">
        <v>8556</v>
      </c>
      <c r="C2272" s="1" t="s">
        <v>8557</v>
      </c>
      <c r="D2272" s="1" t="s">
        <v>5035</v>
      </c>
      <c r="E2272" s="1" t="s">
        <v>38</v>
      </c>
      <c r="F2272" s="1" t="s">
        <v>8558</v>
      </c>
      <c r="G2272">
        <v>40.914999999999999</v>
      </c>
      <c r="H2272">
        <v>-109.72499999999999</v>
      </c>
      <c r="I2272" s="2">
        <v>32784</v>
      </c>
      <c r="J2272">
        <v>17195</v>
      </c>
      <c r="K2272" s="1" t="s">
        <v>33</v>
      </c>
      <c r="L2272" s="1" t="s">
        <v>8559</v>
      </c>
      <c r="V2272" s="1" t="s">
        <v>29</v>
      </c>
      <c r="X2272" s="1" t="s">
        <v>29</v>
      </c>
    </row>
    <row r="2273" spans="1:28" x14ac:dyDescent="0.3">
      <c r="A2273" s="1" t="s">
        <v>8560</v>
      </c>
      <c r="B2273" s="1" t="s">
        <v>8561</v>
      </c>
      <c r="C2273" s="1" t="s">
        <v>406</v>
      </c>
      <c r="D2273" s="1" t="s">
        <v>5035</v>
      </c>
      <c r="E2273" s="1" t="s">
        <v>38</v>
      </c>
      <c r="F2273" s="1" t="s">
        <v>29</v>
      </c>
      <c r="I2273" s="2"/>
      <c r="J2273">
        <v>18189</v>
      </c>
      <c r="K2273" s="1" t="s">
        <v>39</v>
      </c>
      <c r="L2273" s="1" t="s">
        <v>29</v>
      </c>
      <c r="V2273" s="1" t="s">
        <v>29</v>
      </c>
      <c r="X2273" s="1" t="s">
        <v>29</v>
      </c>
    </row>
    <row r="2274" spans="1:28" x14ac:dyDescent="0.3">
      <c r="A2274" s="1" t="s">
        <v>8562</v>
      </c>
      <c r="B2274" s="1" t="s">
        <v>29</v>
      </c>
      <c r="C2274" s="1" t="s">
        <v>8563</v>
      </c>
      <c r="D2274" s="1" t="s">
        <v>5035</v>
      </c>
      <c r="E2274" s="1" t="s">
        <v>38</v>
      </c>
      <c r="F2274" s="1" t="s">
        <v>8564</v>
      </c>
      <c r="G2274">
        <v>41.431350000000002</v>
      </c>
      <c r="H2274">
        <v>-111.4988</v>
      </c>
      <c r="I2274" s="2">
        <v>28417</v>
      </c>
      <c r="J2274">
        <v>16470</v>
      </c>
      <c r="K2274" s="1" t="s">
        <v>39</v>
      </c>
      <c r="L2274" s="1" t="s">
        <v>8565</v>
      </c>
      <c r="M2274">
        <v>63.31</v>
      </c>
      <c r="N2274">
        <v>47.825000000000003</v>
      </c>
      <c r="O2274">
        <v>32.340000000000003</v>
      </c>
      <c r="P2274">
        <v>24.39</v>
      </c>
      <c r="Q2274">
        <v>0.56999999999999995</v>
      </c>
      <c r="R2274">
        <v>0.32</v>
      </c>
      <c r="S2274">
        <v>0.25</v>
      </c>
      <c r="V2274" s="1" t="s">
        <v>62</v>
      </c>
      <c r="X2274" s="1" t="s">
        <v>738</v>
      </c>
      <c r="Y2274">
        <v>4</v>
      </c>
      <c r="Z2274">
        <v>10</v>
      </c>
      <c r="AA2274">
        <v>204</v>
      </c>
      <c r="AB2274">
        <v>5.19</v>
      </c>
    </row>
    <row r="2275" spans="1:28" x14ac:dyDescent="0.3">
      <c r="A2275" s="1" t="s">
        <v>8566</v>
      </c>
      <c r="B2275" s="1" t="s">
        <v>29</v>
      </c>
      <c r="C2275" s="1" t="s">
        <v>8567</v>
      </c>
      <c r="D2275" s="1" t="s">
        <v>5035</v>
      </c>
      <c r="E2275" s="1" t="s">
        <v>38</v>
      </c>
      <c r="F2275" s="1" t="s">
        <v>29</v>
      </c>
      <c r="I2275" s="2"/>
      <c r="J2275">
        <v>1436</v>
      </c>
      <c r="K2275" s="1" t="s">
        <v>39</v>
      </c>
      <c r="L2275" s="1" t="s">
        <v>29</v>
      </c>
      <c r="V2275" s="1" t="s">
        <v>29</v>
      </c>
      <c r="X2275" s="1" t="s">
        <v>29</v>
      </c>
    </row>
    <row r="2276" spans="1:28" x14ac:dyDescent="0.3">
      <c r="A2276" s="1" t="s">
        <v>8568</v>
      </c>
      <c r="B2276" s="1" t="s">
        <v>8569</v>
      </c>
      <c r="C2276" s="1" t="s">
        <v>4315</v>
      </c>
      <c r="D2276" s="1" t="s">
        <v>5035</v>
      </c>
      <c r="E2276" s="1" t="s">
        <v>123</v>
      </c>
      <c r="F2276" s="1" t="s">
        <v>29</v>
      </c>
      <c r="I2276" s="2"/>
      <c r="J2276">
        <v>1434</v>
      </c>
      <c r="K2276" s="1" t="s">
        <v>353</v>
      </c>
      <c r="L2276" s="1" t="s">
        <v>29</v>
      </c>
      <c r="V2276" s="1" t="s">
        <v>29</v>
      </c>
      <c r="X2276" s="1" t="s">
        <v>29</v>
      </c>
    </row>
    <row r="2277" spans="1:28" x14ac:dyDescent="0.3">
      <c r="A2277" s="1" t="s">
        <v>8570</v>
      </c>
      <c r="B2277" s="1" t="s">
        <v>8571</v>
      </c>
      <c r="C2277" s="1" t="s">
        <v>42</v>
      </c>
      <c r="D2277" s="1" t="s">
        <v>4935</v>
      </c>
      <c r="E2277" s="1" t="s">
        <v>38</v>
      </c>
      <c r="F2277" s="1" t="s">
        <v>8572</v>
      </c>
      <c r="G2277">
        <v>36.763770000000001</v>
      </c>
      <c r="H2277">
        <v>-81.910700000000006</v>
      </c>
      <c r="I2277" s="2">
        <v>41229</v>
      </c>
      <c r="J2277">
        <v>37817</v>
      </c>
      <c r="K2277" s="1" t="s">
        <v>33</v>
      </c>
      <c r="L2277" s="1" t="s">
        <v>8573</v>
      </c>
      <c r="M2277">
        <v>54.44</v>
      </c>
      <c r="N2277">
        <v>41.174999999999997</v>
      </c>
      <c r="O2277">
        <v>27.91</v>
      </c>
      <c r="P2277">
        <v>26.09</v>
      </c>
      <c r="Q2277">
        <v>0.65</v>
      </c>
      <c r="R2277">
        <v>0</v>
      </c>
      <c r="S2277">
        <v>0.1</v>
      </c>
      <c r="T2277">
        <v>0</v>
      </c>
      <c r="U2277">
        <v>0</v>
      </c>
      <c r="V2277" s="1" t="s">
        <v>29</v>
      </c>
      <c r="X2277" s="1" t="s">
        <v>75</v>
      </c>
      <c r="Y2277">
        <v>3</v>
      </c>
      <c r="Z2277">
        <v>10</v>
      </c>
      <c r="AA2277">
        <v>57</v>
      </c>
      <c r="AB2277">
        <v>0.46</v>
      </c>
    </row>
    <row r="2278" spans="1:28" x14ac:dyDescent="0.3">
      <c r="A2278" s="1" t="s">
        <v>8574</v>
      </c>
      <c r="B2278" s="1" t="s">
        <v>8575</v>
      </c>
      <c r="C2278" s="1" t="s">
        <v>4315</v>
      </c>
      <c r="D2278" s="1" t="s">
        <v>5035</v>
      </c>
      <c r="E2278" s="1" t="s">
        <v>32</v>
      </c>
      <c r="F2278" s="1" t="s">
        <v>8576</v>
      </c>
      <c r="G2278">
        <v>38.225000000000001</v>
      </c>
      <c r="H2278">
        <v>-112.35</v>
      </c>
      <c r="I2278" s="2">
        <v>38944</v>
      </c>
      <c r="J2278">
        <v>15336</v>
      </c>
      <c r="K2278" s="1" t="s">
        <v>39</v>
      </c>
      <c r="L2278" s="1" t="s">
        <v>8577</v>
      </c>
      <c r="M2278">
        <v>67.5</v>
      </c>
      <c r="N2278">
        <v>57.870000000000005</v>
      </c>
      <c r="O2278">
        <v>48.24</v>
      </c>
      <c r="P2278">
        <v>42.44</v>
      </c>
      <c r="Q2278">
        <v>0.55000000000000004</v>
      </c>
      <c r="S2278">
        <v>0.73</v>
      </c>
      <c r="T2278">
        <v>0</v>
      </c>
      <c r="U2278">
        <v>0</v>
      </c>
      <c r="V2278" s="1" t="s">
        <v>29</v>
      </c>
      <c r="X2278" s="1" t="s">
        <v>75</v>
      </c>
      <c r="Y2278">
        <v>0</v>
      </c>
      <c r="AA2278">
        <v>238</v>
      </c>
      <c r="AB2278">
        <v>1.26</v>
      </c>
    </row>
    <row r="2279" spans="1:28" x14ac:dyDescent="0.3">
      <c r="A2279" s="1" t="s">
        <v>8578</v>
      </c>
      <c r="B2279" s="1" t="s">
        <v>8579</v>
      </c>
      <c r="C2279" s="1" t="s">
        <v>8563</v>
      </c>
      <c r="D2279" s="1" t="s">
        <v>5035</v>
      </c>
      <c r="E2279" s="1" t="s">
        <v>38</v>
      </c>
      <c r="F2279" s="1" t="s">
        <v>8580</v>
      </c>
      <c r="G2279">
        <v>41.635899999999999</v>
      </c>
      <c r="H2279">
        <v>-111.61490000000001</v>
      </c>
      <c r="I2279" s="2">
        <v>28770</v>
      </c>
      <c r="J2279">
        <v>20254</v>
      </c>
      <c r="K2279" s="1" t="s">
        <v>33</v>
      </c>
      <c r="L2279" s="1" t="s">
        <v>8581</v>
      </c>
      <c r="V2279" s="1" t="s">
        <v>29</v>
      </c>
      <c r="X2279" s="1" t="s">
        <v>29</v>
      </c>
    </row>
    <row r="2280" spans="1:28" x14ac:dyDescent="0.3">
      <c r="A2280" s="1" t="s">
        <v>8582</v>
      </c>
      <c r="B2280" s="1" t="s">
        <v>29</v>
      </c>
      <c r="C2280" s="1" t="s">
        <v>8563</v>
      </c>
      <c r="D2280" s="1" t="s">
        <v>5035</v>
      </c>
      <c r="E2280" s="1" t="s">
        <v>38</v>
      </c>
      <c r="F2280" s="1" t="s">
        <v>8583</v>
      </c>
      <c r="G2280">
        <v>41.534300000000002</v>
      </c>
      <c r="H2280">
        <v>-111.52809999999999</v>
      </c>
      <c r="I2280" s="2">
        <v>36423</v>
      </c>
      <c r="J2280">
        <v>23822</v>
      </c>
      <c r="K2280" s="1" t="s">
        <v>39</v>
      </c>
      <c r="L2280" s="1" t="s">
        <v>8584</v>
      </c>
      <c r="M2280">
        <v>65.5</v>
      </c>
      <c r="N2280">
        <v>47.504999999999995</v>
      </c>
      <c r="O2280">
        <v>29.51</v>
      </c>
      <c r="P2280">
        <v>42.21</v>
      </c>
      <c r="Q2280">
        <v>0.84</v>
      </c>
      <c r="R2280">
        <v>0.17</v>
      </c>
      <c r="S2280">
        <v>0.34</v>
      </c>
      <c r="V2280" s="1" t="s">
        <v>62</v>
      </c>
      <c r="W2280">
        <v>1020.18</v>
      </c>
      <c r="X2280" s="1" t="s">
        <v>75</v>
      </c>
      <c r="Y2280">
        <v>7</v>
      </c>
      <c r="Z2280">
        <v>8.8699999999999992</v>
      </c>
      <c r="AA2280">
        <v>201</v>
      </c>
      <c r="AB2280">
        <v>0.23</v>
      </c>
    </row>
    <row r="2281" spans="1:28" x14ac:dyDescent="0.3">
      <c r="A2281" s="1" t="s">
        <v>8585</v>
      </c>
      <c r="B2281" s="1" t="s">
        <v>8586</v>
      </c>
      <c r="C2281" s="1" t="s">
        <v>8563</v>
      </c>
      <c r="D2281" s="1" t="s">
        <v>5035</v>
      </c>
      <c r="E2281" s="1" t="s">
        <v>123</v>
      </c>
      <c r="F2281" s="1" t="s">
        <v>8587</v>
      </c>
      <c r="G2281">
        <v>41.96181</v>
      </c>
      <c r="H2281">
        <v>-111.5333</v>
      </c>
      <c r="I2281" s="2">
        <v>38357</v>
      </c>
      <c r="J2281">
        <v>29013</v>
      </c>
      <c r="K2281" s="1" t="s">
        <v>39</v>
      </c>
      <c r="L2281" s="1" t="s">
        <v>8588</v>
      </c>
      <c r="M2281">
        <v>22.63</v>
      </c>
      <c r="N2281">
        <v>19.670000000000002</v>
      </c>
      <c r="O2281">
        <v>16.71</v>
      </c>
      <c r="P2281">
        <v>17.22</v>
      </c>
      <c r="Q2281">
        <v>0.94</v>
      </c>
      <c r="R2281">
        <v>1</v>
      </c>
      <c r="S2281">
        <v>0.83</v>
      </c>
      <c r="T2281">
        <v>0</v>
      </c>
      <c r="U2281">
        <v>0</v>
      </c>
      <c r="V2281" s="1" t="s">
        <v>29</v>
      </c>
      <c r="W2281">
        <v>1017.45</v>
      </c>
      <c r="X2281" s="1" t="s">
        <v>1480</v>
      </c>
      <c r="Y2281">
        <v>1</v>
      </c>
      <c r="Z2281">
        <v>6.57</v>
      </c>
      <c r="AA2281">
        <v>51</v>
      </c>
      <c r="AB2281">
        <v>1.67</v>
      </c>
    </row>
    <row r="2282" spans="1:28" x14ac:dyDescent="0.3">
      <c r="A2282" s="1" t="s">
        <v>8589</v>
      </c>
      <c r="B2282" s="1" t="s">
        <v>29</v>
      </c>
      <c r="C2282" s="1" t="s">
        <v>8563</v>
      </c>
      <c r="D2282" s="1" t="s">
        <v>5035</v>
      </c>
      <c r="E2282" s="1" t="s">
        <v>38</v>
      </c>
      <c r="F2282" s="1" t="s">
        <v>8590</v>
      </c>
      <c r="G2282">
        <v>41.499549999999999</v>
      </c>
      <c r="H2282">
        <v>-111.6348</v>
      </c>
      <c r="I2282" s="2">
        <v>38967</v>
      </c>
      <c r="J2282">
        <v>23908</v>
      </c>
      <c r="K2282" s="1" t="s">
        <v>33</v>
      </c>
      <c r="L2282" s="1" t="s">
        <v>8591</v>
      </c>
      <c r="M2282">
        <v>68.08</v>
      </c>
      <c r="N2282">
        <v>59.36</v>
      </c>
      <c r="O2282">
        <v>50.64</v>
      </c>
      <c r="P2282">
        <v>44.63</v>
      </c>
      <c r="Q2282">
        <v>0.59</v>
      </c>
      <c r="R2282">
        <v>0.2</v>
      </c>
      <c r="S2282">
        <v>0.5</v>
      </c>
      <c r="T2282">
        <v>1E-4</v>
      </c>
      <c r="U2282">
        <v>0.38</v>
      </c>
      <c r="V2282" s="1" t="s">
        <v>62</v>
      </c>
      <c r="W2282">
        <v>1011.72</v>
      </c>
      <c r="X2282" s="1" t="s">
        <v>369</v>
      </c>
      <c r="Y2282">
        <v>8</v>
      </c>
      <c r="Z2282">
        <v>9.93</v>
      </c>
      <c r="AA2282">
        <v>139</v>
      </c>
      <c r="AB2282">
        <v>0.98</v>
      </c>
    </row>
    <row r="2283" spans="1:28" x14ac:dyDescent="0.3">
      <c r="A2283" s="1" t="s">
        <v>8592</v>
      </c>
      <c r="B2283" s="1" t="s">
        <v>8593</v>
      </c>
      <c r="C2283" s="1" t="s">
        <v>8563</v>
      </c>
      <c r="D2283" s="1" t="s">
        <v>5035</v>
      </c>
      <c r="E2283" s="1" t="s">
        <v>123</v>
      </c>
      <c r="F2283" s="1" t="s">
        <v>8594</v>
      </c>
      <c r="G2283">
        <v>41.708599999999997</v>
      </c>
      <c r="H2283">
        <v>-112.0179</v>
      </c>
      <c r="I2283" s="2">
        <v>39011</v>
      </c>
      <c r="J2283">
        <v>26948</v>
      </c>
      <c r="K2283" s="1" t="s">
        <v>39</v>
      </c>
      <c r="L2283" s="1" t="s">
        <v>8595</v>
      </c>
      <c r="M2283">
        <v>46.72</v>
      </c>
      <c r="N2283">
        <v>36.134999999999998</v>
      </c>
      <c r="O2283">
        <v>25.55</v>
      </c>
      <c r="P2283">
        <v>27.86</v>
      </c>
      <c r="Q2283">
        <v>0.75</v>
      </c>
      <c r="R2283">
        <v>0.49</v>
      </c>
      <c r="S2283">
        <v>0.98</v>
      </c>
      <c r="T2283">
        <v>0</v>
      </c>
      <c r="U2283">
        <v>0</v>
      </c>
      <c r="V2283" s="1" t="s">
        <v>29</v>
      </c>
      <c r="W2283">
        <v>1024.6300000000001</v>
      </c>
      <c r="X2283" s="1" t="s">
        <v>136</v>
      </c>
      <c r="Y2283">
        <v>4</v>
      </c>
      <c r="Z2283">
        <v>5.9</v>
      </c>
      <c r="AA2283">
        <v>4</v>
      </c>
      <c r="AB2283">
        <v>0.41</v>
      </c>
    </row>
    <row r="2284" spans="1:28" x14ac:dyDescent="0.3">
      <c r="A2284" s="1" t="s">
        <v>8596</v>
      </c>
      <c r="B2284" s="1" t="s">
        <v>8597</v>
      </c>
      <c r="C2284" s="1" t="s">
        <v>8557</v>
      </c>
      <c r="D2284" s="1" t="s">
        <v>5035</v>
      </c>
      <c r="E2284" s="1" t="s">
        <v>32</v>
      </c>
      <c r="F2284" s="1" t="s">
        <v>8598</v>
      </c>
      <c r="G2284">
        <v>40.9</v>
      </c>
      <c r="H2284">
        <v>-109.75</v>
      </c>
      <c r="I2284" s="2">
        <v>38209</v>
      </c>
      <c r="J2284">
        <v>12396</v>
      </c>
      <c r="K2284" s="1" t="s">
        <v>33</v>
      </c>
      <c r="L2284" s="1" t="s">
        <v>8599</v>
      </c>
      <c r="M2284">
        <v>79.11</v>
      </c>
      <c r="N2284">
        <v>61.875</v>
      </c>
      <c r="O2284">
        <v>44.64</v>
      </c>
      <c r="P2284">
        <v>16.11</v>
      </c>
      <c r="Q2284">
        <v>0.16</v>
      </c>
      <c r="S2284">
        <v>0.83</v>
      </c>
      <c r="T2284">
        <v>0</v>
      </c>
      <c r="U2284">
        <v>0</v>
      </c>
      <c r="V2284" s="1" t="s">
        <v>29</v>
      </c>
      <c r="X2284" s="1" t="s">
        <v>8600</v>
      </c>
      <c r="Y2284">
        <v>0</v>
      </c>
      <c r="AA2284">
        <v>301</v>
      </c>
      <c r="AB2284">
        <v>4.88</v>
      </c>
    </row>
    <row r="2285" spans="1:28" x14ac:dyDescent="0.3">
      <c r="A2285" s="1" t="s">
        <v>8601</v>
      </c>
      <c r="B2285" s="1" t="s">
        <v>8602</v>
      </c>
      <c r="C2285" s="1" t="s">
        <v>8557</v>
      </c>
      <c r="D2285" s="1" t="s">
        <v>5035</v>
      </c>
      <c r="E2285" s="1" t="s">
        <v>123</v>
      </c>
      <c r="F2285" s="1" t="s">
        <v>8603</v>
      </c>
      <c r="G2285">
        <v>40.867649999999998</v>
      </c>
      <c r="H2285">
        <v>-109.51430000000001</v>
      </c>
      <c r="I2285" s="2">
        <v>39789</v>
      </c>
      <c r="J2285">
        <v>25265</v>
      </c>
      <c r="K2285" s="1" t="s">
        <v>39</v>
      </c>
      <c r="L2285" s="1" t="s">
        <v>8604</v>
      </c>
      <c r="M2285">
        <v>47.86</v>
      </c>
      <c r="N2285">
        <v>38.340000000000003</v>
      </c>
      <c r="O2285">
        <v>28.82</v>
      </c>
      <c r="P2285">
        <v>20.54</v>
      </c>
      <c r="Q2285">
        <v>0.54</v>
      </c>
      <c r="R2285">
        <v>0</v>
      </c>
      <c r="S2285">
        <v>0.32</v>
      </c>
      <c r="T2285">
        <v>5.0000000000000001E-4</v>
      </c>
      <c r="U2285">
        <v>0.61</v>
      </c>
      <c r="V2285" s="1" t="s">
        <v>126</v>
      </c>
      <c r="W2285">
        <v>1019.49</v>
      </c>
      <c r="X2285" s="1" t="s">
        <v>75</v>
      </c>
      <c r="Y2285">
        <v>2</v>
      </c>
      <c r="Z2285">
        <v>10</v>
      </c>
      <c r="AA2285">
        <v>226</v>
      </c>
      <c r="AB2285">
        <v>0.57999999999999996</v>
      </c>
    </row>
    <row r="2286" spans="1:28" x14ac:dyDescent="0.3">
      <c r="A2286" s="1" t="s">
        <v>8605</v>
      </c>
      <c r="B2286" s="1" t="s">
        <v>8606</v>
      </c>
      <c r="C2286" s="1" t="s">
        <v>8607</v>
      </c>
      <c r="D2286" s="1" t="s">
        <v>5035</v>
      </c>
      <c r="E2286" s="1" t="s">
        <v>55</v>
      </c>
      <c r="F2286" s="1" t="s">
        <v>29</v>
      </c>
      <c r="I2286" s="2"/>
      <c r="J2286">
        <v>1949</v>
      </c>
      <c r="K2286" s="1" t="s">
        <v>39</v>
      </c>
      <c r="L2286" s="1" t="s">
        <v>29</v>
      </c>
      <c r="V2286" s="1" t="s">
        <v>29</v>
      </c>
      <c r="X2286" s="1" t="s">
        <v>29</v>
      </c>
    </row>
    <row r="2287" spans="1:28" x14ac:dyDescent="0.3">
      <c r="A2287" s="1" t="s">
        <v>8608</v>
      </c>
      <c r="B2287" s="1" t="s">
        <v>8609</v>
      </c>
      <c r="C2287" s="1" t="s">
        <v>8607</v>
      </c>
      <c r="D2287" s="1" t="s">
        <v>5035</v>
      </c>
      <c r="E2287" s="1" t="s">
        <v>123</v>
      </c>
      <c r="F2287" s="1" t="s">
        <v>8610</v>
      </c>
      <c r="G2287">
        <v>40.916890000000002</v>
      </c>
      <c r="H2287">
        <v>-111.8038</v>
      </c>
      <c r="I2287" s="2">
        <v>38050</v>
      </c>
      <c r="J2287">
        <v>29690</v>
      </c>
      <c r="K2287" s="1" t="s">
        <v>39</v>
      </c>
      <c r="L2287" s="1" t="s">
        <v>8611</v>
      </c>
      <c r="M2287">
        <v>28.15</v>
      </c>
      <c r="N2287">
        <v>23.984999999999999</v>
      </c>
      <c r="O2287">
        <v>19.82</v>
      </c>
      <c r="P2287">
        <v>21.62</v>
      </c>
      <c r="Q2287">
        <v>0.93</v>
      </c>
      <c r="R2287">
        <v>0.89</v>
      </c>
      <c r="S2287">
        <v>0.42</v>
      </c>
      <c r="T2287">
        <v>2.0000000000000001E-4</v>
      </c>
      <c r="U2287">
        <v>0.33</v>
      </c>
      <c r="V2287" s="1" t="s">
        <v>126</v>
      </c>
      <c r="W2287">
        <v>1010.82</v>
      </c>
      <c r="X2287" s="1" t="s">
        <v>1197</v>
      </c>
      <c r="Y2287">
        <v>4</v>
      </c>
      <c r="Z2287">
        <v>5.55</v>
      </c>
      <c r="AA2287">
        <v>289</v>
      </c>
      <c r="AB2287">
        <v>1.05</v>
      </c>
    </row>
    <row r="2288" spans="1:28" x14ac:dyDescent="0.3">
      <c r="A2288" s="1" t="s">
        <v>8612</v>
      </c>
      <c r="B2288" s="1" t="s">
        <v>8613</v>
      </c>
      <c r="C2288" s="1" t="s">
        <v>8552</v>
      </c>
      <c r="D2288" s="1" t="s">
        <v>5035</v>
      </c>
      <c r="E2288" s="1" t="s">
        <v>32</v>
      </c>
      <c r="F2288" s="1" t="s">
        <v>8614</v>
      </c>
      <c r="G2288">
        <v>40.611249999999998</v>
      </c>
      <c r="H2288">
        <v>-110.3583</v>
      </c>
      <c r="I2288" s="2">
        <v>39316</v>
      </c>
      <c r="J2288">
        <v>21162</v>
      </c>
      <c r="K2288" s="1" t="s">
        <v>33</v>
      </c>
      <c r="L2288" s="1" t="s">
        <v>8615</v>
      </c>
      <c r="M2288">
        <v>72.84</v>
      </c>
      <c r="N2288">
        <v>60.78</v>
      </c>
      <c r="O2288">
        <v>48.72</v>
      </c>
      <c r="P2288">
        <v>28.53</v>
      </c>
      <c r="Q2288">
        <v>0.3</v>
      </c>
      <c r="S2288">
        <v>0.31</v>
      </c>
      <c r="T2288">
        <v>0</v>
      </c>
      <c r="U2288">
        <v>0</v>
      </c>
      <c r="V2288" s="1" t="s">
        <v>29</v>
      </c>
      <c r="X2288" s="1" t="s">
        <v>75</v>
      </c>
      <c r="Y2288">
        <v>0</v>
      </c>
      <c r="AA2288">
        <v>222</v>
      </c>
      <c r="AB2288">
        <v>1.94</v>
      </c>
    </row>
    <row r="2289" spans="1:28" x14ac:dyDescent="0.3">
      <c r="A2289" s="1" t="s">
        <v>8616</v>
      </c>
      <c r="B2289" s="1" t="s">
        <v>29</v>
      </c>
      <c r="C2289" s="1" t="s">
        <v>8552</v>
      </c>
      <c r="D2289" s="1" t="s">
        <v>5035</v>
      </c>
      <c r="E2289" s="1" t="s">
        <v>32</v>
      </c>
      <c r="F2289" s="1" t="s">
        <v>8617</v>
      </c>
      <c r="G2289">
        <v>40.603529999999999</v>
      </c>
      <c r="H2289">
        <v>-110.80549999999999</v>
      </c>
      <c r="I2289" s="2">
        <v>40005</v>
      </c>
      <c r="J2289">
        <v>29148</v>
      </c>
      <c r="K2289" s="1" t="s">
        <v>33</v>
      </c>
      <c r="L2289" s="1" t="s">
        <v>8618</v>
      </c>
      <c r="M2289">
        <v>65.2</v>
      </c>
      <c r="N2289">
        <v>55.18</v>
      </c>
      <c r="O2289">
        <v>45.16</v>
      </c>
      <c r="P2289">
        <v>36.86</v>
      </c>
      <c r="Q2289">
        <v>0.51</v>
      </c>
      <c r="S2289">
        <v>0.63</v>
      </c>
      <c r="T2289">
        <v>4.0000000000000002E-4</v>
      </c>
      <c r="U2289">
        <v>0.47</v>
      </c>
      <c r="V2289" s="1" t="s">
        <v>62</v>
      </c>
      <c r="X2289" s="1" t="s">
        <v>75</v>
      </c>
      <c r="Y2289">
        <v>0</v>
      </c>
      <c r="AA2289">
        <v>295</v>
      </c>
      <c r="AB2289">
        <v>0.88</v>
      </c>
    </row>
    <row r="2290" spans="1:28" x14ac:dyDescent="0.3">
      <c r="A2290" s="1" t="s">
        <v>8619</v>
      </c>
      <c r="B2290" s="1" t="s">
        <v>8620</v>
      </c>
      <c r="C2290" s="1" t="s">
        <v>8546</v>
      </c>
      <c r="D2290" s="1" t="s">
        <v>5035</v>
      </c>
      <c r="E2290" s="1" t="s">
        <v>38</v>
      </c>
      <c r="F2290" s="1" t="s">
        <v>29</v>
      </c>
      <c r="I2290" s="2"/>
      <c r="J2290">
        <v>2351</v>
      </c>
      <c r="K2290" s="1" t="s">
        <v>33</v>
      </c>
      <c r="L2290" s="1" t="s">
        <v>29</v>
      </c>
      <c r="V2290" s="1" t="s">
        <v>29</v>
      </c>
      <c r="X2290" s="1" t="s">
        <v>29</v>
      </c>
    </row>
    <row r="2291" spans="1:28" x14ac:dyDescent="0.3">
      <c r="A2291" s="1" t="s">
        <v>8621</v>
      </c>
      <c r="B2291" s="1" t="s">
        <v>8622</v>
      </c>
      <c r="C2291" s="1" t="s">
        <v>8546</v>
      </c>
      <c r="D2291" s="1" t="s">
        <v>5035</v>
      </c>
      <c r="E2291" s="1" t="s">
        <v>32</v>
      </c>
      <c r="F2291" s="1" t="s">
        <v>8623</v>
      </c>
      <c r="G2291">
        <v>39.583750000000002</v>
      </c>
      <c r="H2291">
        <v>-111.1339</v>
      </c>
      <c r="I2291" s="2">
        <v>35299</v>
      </c>
      <c r="J2291">
        <v>24602</v>
      </c>
      <c r="K2291" s="1" t="s">
        <v>33</v>
      </c>
      <c r="L2291" s="1" t="s">
        <v>8624</v>
      </c>
      <c r="M2291">
        <v>78</v>
      </c>
      <c r="N2291">
        <v>63.954999999999998</v>
      </c>
      <c r="O2291">
        <v>49.91</v>
      </c>
      <c r="P2291">
        <v>28.04</v>
      </c>
      <c r="Q2291">
        <v>0.26</v>
      </c>
      <c r="S2291">
        <v>0.28000000000000003</v>
      </c>
      <c r="V2291" s="1" t="s">
        <v>62</v>
      </c>
      <c r="X2291" s="1" t="s">
        <v>75</v>
      </c>
      <c r="Y2291">
        <v>0</v>
      </c>
      <c r="AA2291">
        <v>5</v>
      </c>
      <c r="AB2291">
        <v>0.45</v>
      </c>
    </row>
    <row r="2292" spans="1:28" x14ac:dyDescent="0.3">
      <c r="A2292" s="1" t="s">
        <v>8625</v>
      </c>
      <c r="B2292" s="1" t="s">
        <v>8626</v>
      </c>
      <c r="C2292" s="1" t="s">
        <v>8541</v>
      </c>
      <c r="D2292" s="1" t="s">
        <v>5035</v>
      </c>
      <c r="E2292" s="1" t="s">
        <v>38</v>
      </c>
      <c r="F2292" s="1" t="s">
        <v>8627</v>
      </c>
      <c r="G2292">
        <v>38</v>
      </c>
      <c r="H2292">
        <v>-112.5</v>
      </c>
      <c r="I2292" s="2">
        <v>35754</v>
      </c>
      <c r="J2292">
        <v>17287</v>
      </c>
      <c r="K2292" s="1" t="s">
        <v>39</v>
      </c>
      <c r="L2292" s="1" t="s">
        <v>8628</v>
      </c>
      <c r="M2292">
        <v>43.65</v>
      </c>
      <c r="P2292">
        <v>23.25</v>
      </c>
      <c r="Q2292">
        <v>0.52</v>
      </c>
      <c r="R2292">
        <v>0.51</v>
      </c>
      <c r="S2292">
        <v>0.71</v>
      </c>
      <c r="V2292" s="1" t="s">
        <v>62</v>
      </c>
      <c r="W2292">
        <v>1015.38</v>
      </c>
      <c r="X2292" s="1" t="s">
        <v>8629</v>
      </c>
      <c r="Y2292">
        <v>3</v>
      </c>
      <c r="Z2292">
        <v>10</v>
      </c>
      <c r="AA2292">
        <v>313</v>
      </c>
      <c r="AB2292">
        <v>16.75</v>
      </c>
    </row>
    <row r="2293" spans="1:28" x14ac:dyDescent="0.3">
      <c r="A2293" s="1" t="s">
        <v>8630</v>
      </c>
      <c r="B2293" s="1" t="s">
        <v>8631</v>
      </c>
      <c r="C2293" s="1" t="s">
        <v>8539</v>
      </c>
      <c r="D2293" s="1" t="s">
        <v>5035</v>
      </c>
      <c r="E2293" s="1" t="s">
        <v>123</v>
      </c>
      <c r="F2293" s="1" t="s">
        <v>29</v>
      </c>
      <c r="I2293" s="2"/>
      <c r="J2293">
        <v>22890</v>
      </c>
      <c r="K2293" s="1" t="s">
        <v>39</v>
      </c>
      <c r="L2293" s="1" t="s">
        <v>29</v>
      </c>
      <c r="V2293" s="1" t="s">
        <v>29</v>
      </c>
      <c r="X2293" s="1" t="s">
        <v>29</v>
      </c>
    </row>
    <row r="2294" spans="1:28" x14ac:dyDescent="0.3">
      <c r="A2294" s="1" t="s">
        <v>8632</v>
      </c>
      <c r="B2294" s="1" t="s">
        <v>8633</v>
      </c>
      <c r="C2294" s="1" t="s">
        <v>4627</v>
      </c>
      <c r="D2294" s="1" t="s">
        <v>5035</v>
      </c>
      <c r="E2294" s="1" t="s">
        <v>38</v>
      </c>
      <c r="F2294" s="1" t="s">
        <v>8634</v>
      </c>
      <c r="G2294">
        <v>40.9</v>
      </c>
      <c r="H2294">
        <v>-111.625</v>
      </c>
      <c r="I2294" s="2">
        <v>39005</v>
      </c>
      <c r="J2294">
        <v>16744</v>
      </c>
      <c r="K2294" s="1" t="s">
        <v>33</v>
      </c>
      <c r="L2294" s="1" t="s">
        <v>8635</v>
      </c>
      <c r="M2294">
        <v>56.35</v>
      </c>
      <c r="N2294">
        <v>48.260000000000005</v>
      </c>
      <c r="O2294">
        <v>40.17</v>
      </c>
      <c r="P2294">
        <v>38.17</v>
      </c>
      <c r="Q2294">
        <v>0.76</v>
      </c>
      <c r="R2294">
        <v>0.38</v>
      </c>
      <c r="S2294">
        <v>0.8</v>
      </c>
      <c r="T2294">
        <v>0</v>
      </c>
      <c r="U2294">
        <v>0</v>
      </c>
      <c r="V2294" s="1" t="s">
        <v>29</v>
      </c>
      <c r="W2294">
        <v>1005</v>
      </c>
      <c r="X2294" s="1" t="s">
        <v>141</v>
      </c>
      <c r="Y2294">
        <v>4</v>
      </c>
      <c r="Z2294">
        <v>10</v>
      </c>
      <c r="AA2294">
        <v>161</v>
      </c>
      <c r="AB2294">
        <v>1.43</v>
      </c>
    </row>
    <row r="2295" spans="1:28" x14ac:dyDescent="0.3">
      <c r="A2295" s="1" t="s">
        <v>8636</v>
      </c>
      <c r="B2295" s="1" t="s">
        <v>8637</v>
      </c>
      <c r="C2295" s="1" t="s">
        <v>8524</v>
      </c>
      <c r="D2295" s="1" t="s">
        <v>5035</v>
      </c>
      <c r="E2295" s="1" t="s">
        <v>32</v>
      </c>
      <c r="F2295" s="1" t="s">
        <v>8638</v>
      </c>
      <c r="G2295">
        <v>40.487099999999998</v>
      </c>
      <c r="H2295">
        <v>-112.14019999999999</v>
      </c>
      <c r="I2295" s="2">
        <v>25766</v>
      </c>
      <c r="J2295">
        <v>38797</v>
      </c>
      <c r="K2295" s="1" t="s">
        <v>33</v>
      </c>
      <c r="L2295" s="1" t="s">
        <v>8639</v>
      </c>
      <c r="M2295">
        <v>90.86</v>
      </c>
      <c r="N2295">
        <v>74.28</v>
      </c>
      <c r="O2295">
        <v>57.7</v>
      </c>
      <c r="P2295">
        <v>51.27</v>
      </c>
      <c r="Q2295">
        <v>0.46</v>
      </c>
      <c r="R2295">
        <v>0.43</v>
      </c>
      <c r="S2295">
        <v>0.45</v>
      </c>
      <c r="T2295">
        <v>0</v>
      </c>
      <c r="U2295">
        <v>0</v>
      </c>
      <c r="V2295" s="1" t="s">
        <v>29</v>
      </c>
      <c r="W2295">
        <v>1011.36</v>
      </c>
      <c r="X2295" s="1" t="s">
        <v>8640</v>
      </c>
      <c r="Y2295">
        <v>10</v>
      </c>
      <c r="Z2295">
        <v>10</v>
      </c>
      <c r="AA2295">
        <v>154</v>
      </c>
      <c r="AB2295">
        <v>2.93</v>
      </c>
    </row>
    <row r="2296" spans="1:28" x14ac:dyDescent="0.3">
      <c r="A2296" s="1" t="s">
        <v>8641</v>
      </c>
      <c r="B2296" s="1" t="s">
        <v>8642</v>
      </c>
      <c r="C2296" s="1" t="s">
        <v>84</v>
      </c>
      <c r="D2296" s="1" t="s">
        <v>4935</v>
      </c>
      <c r="E2296" s="1" t="s">
        <v>38</v>
      </c>
      <c r="F2296" s="1" t="s">
        <v>8643</v>
      </c>
      <c r="G2296">
        <v>38.959299999999999</v>
      </c>
      <c r="H2296">
        <v>-78.020809999999997</v>
      </c>
      <c r="I2296" s="2">
        <v>41199</v>
      </c>
      <c r="J2296">
        <v>36850</v>
      </c>
      <c r="K2296" s="1" t="s">
        <v>33</v>
      </c>
      <c r="L2296" s="1" t="s">
        <v>8644</v>
      </c>
      <c r="M2296">
        <v>62.61</v>
      </c>
      <c r="N2296">
        <v>52.594999999999999</v>
      </c>
      <c r="O2296">
        <v>42.58</v>
      </c>
      <c r="P2296">
        <v>41.92</v>
      </c>
      <c r="Q2296">
        <v>0.86</v>
      </c>
      <c r="R2296">
        <v>0.09</v>
      </c>
      <c r="S2296">
        <v>0.08</v>
      </c>
      <c r="T2296">
        <v>0</v>
      </c>
      <c r="U2296">
        <v>0</v>
      </c>
      <c r="V2296" s="1" t="s">
        <v>29</v>
      </c>
      <c r="W2296">
        <v>1014.44</v>
      </c>
      <c r="X2296" s="1" t="s">
        <v>766</v>
      </c>
      <c r="Y2296">
        <v>5</v>
      </c>
      <c r="Z2296">
        <v>9.18</v>
      </c>
      <c r="AA2296">
        <v>158</v>
      </c>
      <c r="AB2296">
        <v>0.57999999999999996</v>
      </c>
    </row>
    <row r="2297" spans="1:28" x14ac:dyDescent="0.3">
      <c r="A2297" s="1" t="s">
        <v>8645</v>
      </c>
      <c r="B2297" s="1" t="s">
        <v>8646</v>
      </c>
      <c r="C2297" s="1" t="s">
        <v>8647</v>
      </c>
      <c r="D2297" s="1" t="s">
        <v>4935</v>
      </c>
      <c r="E2297" s="1" t="s">
        <v>55</v>
      </c>
      <c r="F2297" s="1" t="s">
        <v>8648</v>
      </c>
      <c r="G2297">
        <v>36.758600000000001</v>
      </c>
      <c r="H2297">
        <v>-76.041799999999995</v>
      </c>
      <c r="I2297" s="2">
        <v>41048</v>
      </c>
      <c r="J2297">
        <v>35467</v>
      </c>
      <c r="K2297" s="1" t="s">
        <v>33</v>
      </c>
      <c r="L2297" s="1" t="s">
        <v>8649</v>
      </c>
      <c r="M2297">
        <v>70.78</v>
      </c>
      <c r="N2297">
        <v>66.484999999999999</v>
      </c>
      <c r="O2297">
        <v>62.19</v>
      </c>
      <c r="P2297">
        <v>49.9</v>
      </c>
      <c r="Q2297">
        <v>0.62</v>
      </c>
      <c r="R2297">
        <v>0.22</v>
      </c>
      <c r="S2297">
        <v>0.96</v>
      </c>
      <c r="T2297">
        <v>0</v>
      </c>
      <c r="U2297">
        <v>0</v>
      </c>
      <c r="V2297" s="1" t="s">
        <v>29</v>
      </c>
      <c r="W2297">
        <v>1018.99</v>
      </c>
      <c r="X2297" s="1" t="s">
        <v>766</v>
      </c>
      <c r="Y2297">
        <v>8</v>
      </c>
      <c r="Z2297">
        <v>9.66</v>
      </c>
      <c r="AA2297">
        <v>28</v>
      </c>
      <c r="AB2297">
        <v>7.27</v>
      </c>
    </row>
    <row r="2298" spans="1:28" x14ac:dyDescent="0.3">
      <c r="A2298" s="1" t="s">
        <v>8650</v>
      </c>
      <c r="B2298" s="1" t="s">
        <v>8651</v>
      </c>
      <c r="C2298" s="1" t="s">
        <v>8652</v>
      </c>
      <c r="D2298" s="1" t="s">
        <v>4935</v>
      </c>
      <c r="E2298" s="1" t="s">
        <v>32</v>
      </c>
      <c r="F2298" s="1" t="s">
        <v>29</v>
      </c>
      <c r="I2298" s="2"/>
      <c r="J2298">
        <v>45604</v>
      </c>
      <c r="K2298" s="1" t="s">
        <v>33</v>
      </c>
      <c r="L2298" s="1" t="s">
        <v>29</v>
      </c>
      <c r="V2298" s="1" t="s">
        <v>29</v>
      </c>
      <c r="X2298" s="1" t="s">
        <v>29</v>
      </c>
    </row>
    <row r="2299" spans="1:28" x14ac:dyDescent="0.3">
      <c r="A2299" s="1" t="s">
        <v>8653</v>
      </c>
      <c r="B2299" s="1" t="s">
        <v>8654</v>
      </c>
      <c r="C2299" s="1" t="s">
        <v>444</v>
      </c>
      <c r="D2299" s="1" t="s">
        <v>4935</v>
      </c>
      <c r="E2299" s="1" t="s">
        <v>32</v>
      </c>
      <c r="F2299" s="1" t="s">
        <v>8655</v>
      </c>
      <c r="G2299">
        <v>37.169400000000003</v>
      </c>
      <c r="H2299">
        <v>-76.774469999999994</v>
      </c>
      <c r="I2299" s="2">
        <v>36000</v>
      </c>
      <c r="J2299">
        <v>2286</v>
      </c>
      <c r="K2299" s="1" t="s">
        <v>33</v>
      </c>
      <c r="L2299" s="1" t="s">
        <v>8656</v>
      </c>
      <c r="M2299">
        <v>87.83</v>
      </c>
      <c r="N2299">
        <v>80.284999999999997</v>
      </c>
      <c r="O2299">
        <v>72.739999999999995</v>
      </c>
      <c r="P2299">
        <v>69.55</v>
      </c>
      <c r="Q2299">
        <v>0.71</v>
      </c>
      <c r="R2299">
        <v>0.8</v>
      </c>
      <c r="S2299">
        <v>0.04</v>
      </c>
      <c r="V2299" s="1" t="s">
        <v>62</v>
      </c>
      <c r="W2299">
        <v>1014.96</v>
      </c>
      <c r="X2299" s="1" t="s">
        <v>539</v>
      </c>
      <c r="Y2299">
        <v>6</v>
      </c>
      <c r="Z2299">
        <v>6.49</v>
      </c>
      <c r="AA2299">
        <v>74</v>
      </c>
      <c r="AB2299">
        <v>1.3</v>
      </c>
    </row>
    <row r="2300" spans="1:28" x14ac:dyDescent="0.3">
      <c r="A2300" s="1" t="s">
        <v>8657</v>
      </c>
      <c r="B2300" s="1" t="s">
        <v>29</v>
      </c>
      <c r="C2300" s="1" t="s">
        <v>8658</v>
      </c>
      <c r="D2300" s="1" t="s">
        <v>4935</v>
      </c>
      <c r="E2300" s="1" t="s">
        <v>38</v>
      </c>
      <c r="F2300" s="1" t="s">
        <v>8659</v>
      </c>
      <c r="G2300">
        <v>38.483420000000002</v>
      </c>
      <c r="H2300">
        <v>-77.346729999999994</v>
      </c>
      <c r="I2300" s="2">
        <v>37877</v>
      </c>
      <c r="J2300">
        <v>30258</v>
      </c>
      <c r="K2300" s="1" t="s">
        <v>39</v>
      </c>
      <c r="L2300" s="1" t="s">
        <v>8660</v>
      </c>
      <c r="M2300">
        <v>78.930000000000007</v>
      </c>
      <c r="N2300">
        <v>74.34</v>
      </c>
      <c r="O2300">
        <v>69.75</v>
      </c>
      <c r="P2300">
        <v>67.36</v>
      </c>
      <c r="Q2300">
        <v>0.9</v>
      </c>
      <c r="R2300">
        <v>0.93</v>
      </c>
      <c r="S2300">
        <v>0.6</v>
      </c>
      <c r="T2300">
        <v>7.0000000000000001E-3</v>
      </c>
      <c r="U2300">
        <v>1</v>
      </c>
      <c r="V2300" s="1" t="s">
        <v>62</v>
      </c>
      <c r="W2300">
        <v>1017.88</v>
      </c>
      <c r="X2300" s="1" t="s">
        <v>1474</v>
      </c>
      <c r="Y2300">
        <v>4</v>
      </c>
      <c r="Z2300">
        <v>6.87</v>
      </c>
      <c r="AA2300">
        <v>30</v>
      </c>
      <c r="AB2300">
        <v>2.71</v>
      </c>
    </row>
    <row r="2301" spans="1:28" x14ac:dyDescent="0.3">
      <c r="A2301" s="1" t="s">
        <v>8661</v>
      </c>
      <c r="B2301" s="1" t="s">
        <v>8662</v>
      </c>
      <c r="C2301" s="1" t="s">
        <v>8663</v>
      </c>
      <c r="D2301" s="1" t="s">
        <v>4935</v>
      </c>
      <c r="E2301" s="1" t="s">
        <v>38</v>
      </c>
      <c r="F2301" s="1" t="s">
        <v>8664</v>
      </c>
      <c r="G2301">
        <v>36.732250000000001</v>
      </c>
      <c r="H2301">
        <v>-81.621949999999998</v>
      </c>
      <c r="I2301" s="2">
        <v>40798</v>
      </c>
      <c r="J2301">
        <v>42643</v>
      </c>
      <c r="K2301" s="1" t="s">
        <v>33</v>
      </c>
      <c r="L2301" s="1" t="s">
        <v>8665</v>
      </c>
      <c r="M2301">
        <v>75.739999999999995</v>
      </c>
      <c r="N2301">
        <v>63.564999999999998</v>
      </c>
      <c r="O2301">
        <v>51.39</v>
      </c>
      <c r="P2301">
        <v>56.88</v>
      </c>
      <c r="Q2301">
        <v>0.81</v>
      </c>
      <c r="R2301">
        <v>0.44</v>
      </c>
      <c r="S2301">
        <v>0.52</v>
      </c>
      <c r="T2301">
        <v>0</v>
      </c>
      <c r="U2301">
        <v>0</v>
      </c>
      <c r="V2301" s="1" t="s">
        <v>29</v>
      </c>
      <c r="X2301" s="1" t="s">
        <v>141</v>
      </c>
      <c r="Y2301">
        <v>6</v>
      </c>
      <c r="Z2301">
        <v>10</v>
      </c>
      <c r="AA2301">
        <v>279</v>
      </c>
      <c r="AB2301">
        <v>0.54</v>
      </c>
    </row>
    <row r="2302" spans="1:28" x14ac:dyDescent="0.3">
      <c r="A2302" s="1" t="s">
        <v>8666</v>
      </c>
      <c r="B2302" s="1" t="s">
        <v>29</v>
      </c>
      <c r="C2302" s="1" t="s">
        <v>8667</v>
      </c>
      <c r="D2302" s="1" t="s">
        <v>4935</v>
      </c>
      <c r="E2302" s="1" t="s">
        <v>32</v>
      </c>
      <c r="F2302" s="1" t="s">
        <v>8668</v>
      </c>
      <c r="G2302">
        <v>38.73048</v>
      </c>
      <c r="H2302">
        <v>-78.334530000000001</v>
      </c>
      <c r="I2302" s="2">
        <v>25827</v>
      </c>
      <c r="J2302">
        <v>24569</v>
      </c>
      <c r="K2302" s="1" t="s">
        <v>39</v>
      </c>
      <c r="L2302" s="1" t="s">
        <v>8669</v>
      </c>
      <c r="V2302" s="1" t="s">
        <v>29</v>
      </c>
      <c r="X2302" s="1" t="s">
        <v>29</v>
      </c>
    </row>
    <row r="2303" spans="1:28" x14ac:dyDescent="0.3">
      <c r="A2303" s="1" t="s">
        <v>8670</v>
      </c>
      <c r="B2303" s="1" t="s">
        <v>8671</v>
      </c>
      <c r="C2303" s="1" t="s">
        <v>6493</v>
      </c>
      <c r="D2303" s="1" t="s">
        <v>4935</v>
      </c>
      <c r="E2303" s="1" t="s">
        <v>38</v>
      </c>
      <c r="F2303" s="1" t="s">
        <v>8672</v>
      </c>
      <c r="G2303">
        <v>36.877800000000001</v>
      </c>
      <c r="H2303">
        <v>-82.417900000000003</v>
      </c>
      <c r="I2303" s="2">
        <v>38276</v>
      </c>
      <c r="J2303">
        <v>12727</v>
      </c>
      <c r="K2303" s="1" t="s">
        <v>33</v>
      </c>
      <c r="L2303" s="1" t="s">
        <v>8673</v>
      </c>
      <c r="M2303">
        <v>56.18</v>
      </c>
      <c r="N2303">
        <v>45.144999999999996</v>
      </c>
      <c r="O2303">
        <v>34.11</v>
      </c>
      <c r="P2303">
        <v>36.549999999999997</v>
      </c>
      <c r="Q2303">
        <v>0.7</v>
      </c>
      <c r="R2303">
        <v>0.59</v>
      </c>
      <c r="S2303">
        <v>0.09</v>
      </c>
      <c r="T2303">
        <v>3.5999999999999999E-3</v>
      </c>
      <c r="U2303">
        <v>1</v>
      </c>
      <c r="V2303" s="1" t="s">
        <v>62</v>
      </c>
      <c r="W2303">
        <v>1008.47</v>
      </c>
      <c r="X2303" s="1" t="s">
        <v>1474</v>
      </c>
      <c r="Y2303">
        <v>4</v>
      </c>
      <c r="Z2303">
        <v>9.58</v>
      </c>
      <c r="AA2303">
        <v>248</v>
      </c>
      <c r="AB2303">
        <v>5.99</v>
      </c>
    </row>
    <row r="2304" spans="1:28" x14ac:dyDescent="0.3">
      <c r="A2304" s="1" t="s">
        <v>8674</v>
      </c>
      <c r="B2304" s="1" t="s">
        <v>8675</v>
      </c>
      <c r="C2304" s="1" t="s">
        <v>883</v>
      </c>
      <c r="D2304" s="1" t="s">
        <v>4935</v>
      </c>
      <c r="E2304" s="1" t="s">
        <v>38</v>
      </c>
      <c r="F2304" s="1" t="s">
        <v>8676</v>
      </c>
      <c r="G2304">
        <v>38.546019999999999</v>
      </c>
      <c r="H2304">
        <v>-79.160960000000003</v>
      </c>
      <c r="I2304" s="2">
        <v>35021</v>
      </c>
      <c r="J2304">
        <v>17326</v>
      </c>
      <c r="K2304" s="1" t="s">
        <v>33</v>
      </c>
      <c r="L2304" s="1" t="s">
        <v>8677</v>
      </c>
      <c r="M2304">
        <v>51.27</v>
      </c>
      <c r="N2304">
        <v>37.765000000000001</v>
      </c>
      <c r="O2304">
        <v>24.26</v>
      </c>
      <c r="P2304">
        <v>32.380000000000003</v>
      </c>
      <c r="Q2304">
        <v>0.82</v>
      </c>
      <c r="R2304">
        <v>0.72</v>
      </c>
      <c r="S2304">
        <v>0.86</v>
      </c>
      <c r="V2304" s="1" t="s">
        <v>62</v>
      </c>
      <c r="X2304" s="1" t="s">
        <v>92</v>
      </c>
      <c r="Y2304">
        <v>3</v>
      </c>
      <c r="Z2304">
        <v>10</v>
      </c>
      <c r="AA2304">
        <v>200</v>
      </c>
      <c r="AB2304">
        <v>3.51</v>
      </c>
    </row>
    <row r="2305" spans="1:28" x14ac:dyDescent="0.3">
      <c r="A2305" s="1" t="s">
        <v>8678</v>
      </c>
      <c r="B2305" s="1" t="s">
        <v>8679</v>
      </c>
      <c r="C2305" s="1" t="s">
        <v>8680</v>
      </c>
      <c r="D2305" s="1" t="s">
        <v>4935</v>
      </c>
      <c r="E2305" s="1" t="s">
        <v>123</v>
      </c>
      <c r="F2305" s="1" t="s">
        <v>8681</v>
      </c>
      <c r="G2305">
        <v>37.759259999999998</v>
      </c>
      <c r="H2305">
        <v>-79.591200000000001</v>
      </c>
      <c r="I2305" s="2">
        <v>44205</v>
      </c>
      <c r="J2305">
        <v>67485</v>
      </c>
      <c r="K2305" s="1" t="s">
        <v>33</v>
      </c>
      <c r="L2305" s="1" t="s">
        <v>8682</v>
      </c>
      <c r="M2305">
        <v>47.18</v>
      </c>
      <c r="N2305">
        <v>35.4</v>
      </c>
      <c r="O2305">
        <v>23.62</v>
      </c>
      <c r="P2305">
        <v>21.12</v>
      </c>
      <c r="Q2305">
        <v>0.59</v>
      </c>
      <c r="R2305">
        <v>0.16</v>
      </c>
      <c r="S2305">
        <v>0.89</v>
      </c>
      <c r="T2305">
        <v>2.0000000000000001E-4</v>
      </c>
      <c r="U2305">
        <v>0.04</v>
      </c>
      <c r="V2305" s="1" t="s">
        <v>62</v>
      </c>
      <c r="W2305">
        <v>1017.6</v>
      </c>
      <c r="X2305" s="1" t="s">
        <v>75</v>
      </c>
      <c r="Y2305">
        <v>3</v>
      </c>
      <c r="Z2305">
        <v>10</v>
      </c>
      <c r="AA2305">
        <v>326</v>
      </c>
      <c r="AB2305">
        <v>5.81</v>
      </c>
    </row>
    <row r="2306" spans="1:28" x14ac:dyDescent="0.3">
      <c r="A2306" s="1" t="s">
        <v>8683</v>
      </c>
      <c r="B2306" s="1" t="s">
        <v>8684</v>
      </c>
      <c r="C2306" s="1" t="s">
        <v>8685</v>
      </c>
      <c r="D2306" s="1" t="s">
        <v>4935</v>
      </c>
      <c r="E2306" s="1" t="s">
        <v>55</v>
      </c>
      <c r="F2306" s="1" t="s">
        <v>8686</v>
      </c>
      <c r="G2306">
        <v>37.2423</v>
      </c>
      <c r="H2306">
        <v>-80.132760000000005</v>
      </c>
      <c r="I2306" s="2">
        <v>37350</v>
      </c>
      <c r="J2306">
        <v>4077</v>
      </c>
      <c r="K2306" s="1" t="s">
        <v>39</v>
      </c>
      <c r="L2306" s="1" t="s">
        <v>8687</v>
      </c>
      <c r="M2306">
        <v>55.23</v>
      </c>
      <c r="N2306">
        <v>42.484999999999999</v>
      </c>
      <c r="O2306">
        <v>29.74</v>
      </c>
      <c r="P2306">
        <v>21.98</v>
      </c>
      <c r="Q2306">
        <v>0.43</v>
      </c>
      <c r="R2306">
        <v>0.22</v>
      </c>
      <c r="S2306">
        <v>0.75</v>
      </c>
      <c r="T2306">
        <v>0</v>
      </c>
      <c r="U2306">
        <v>0</v>
      </c>
      <c r="V2306" s="1" t="s">
        <v>29</v>
      </c>
      <c r="W2306">
        <v>1024.6300000000001</v>
      </c>
      <c r="X2306" s="1" t="s">
        <v>99</v>
      </c>
      <c r="Y2306">
        <v>8</v>
      </c>
      <c r="Z2306">
        <v>10</v>
      </c>
      <c r="AA2306">
        <v>347</v>
      </c>
      <c r="AB2306">
        <v>4.7300000000000004</v>
      </c>
    </row>
    <row r="2307" spans="1:28" x14ac:dyDescent="0.3">
      <c r="A2307" s="1" t="s">
        <v>8688</v>
      </c>
      <c r="B2307" s="1" t="s">
        <v>8689</v>
      </c>
      <c r="C2307" s="1" t="s">
        <v>8690</v>
      </c>
      <c r="D2307" s="1" t="s">
        <v>4935</v>
      </c>
      <c r="E2307" s="1" t="s">
        <v>32</v>
      </c>
      <c r="F2307" s="1" t="s">
        <v>8691</v>
      </c>
      <c r="G2307">
        <v>38.520189999999999</v>
      </c>
      <c r="H2307">
        <v>-77.361149999999995</v>
      </c>
      <c r="I2307" s="2">
        <v>21002</v>
      </c>
      <c r="J2307">
        <v>679</v>
      </c>
      <c r="K2307" s="1" t="s">
        <v>39</v>
      </c>
      <c r="L2307" s="1" t="s">
        <v>8692</v>
      </c>
      <c r="M2307">
        <v>80.19</v>
      </c>
      <c r="N2307">
        <v>69.414999999999992</v>
      </c>
      <c r="O2307">
        <v>58.64</v>
      </c>
      <c r="P2307">
        <v>56.53</v>
      </c>
      <c r="Q2307">
        <v>0.57999999999999996</v>
      </c>
      <c r="R2307">
        <v>0.18</v>
      </c>
      <c r="S2307">
        <v>0.14000000000000001</v>
      </c>
      <c r="T2307">
        <v>0</v>
      </c>
      <c r="U2307">
        <v>0</v>
      </c>
      <c r="V2307" s="1" t="s">
        <v>29</v>
      </c>
      <c r="W2307">
        <v>1010.21</v>
      </c>
      <c r="X2307" s="1" t="s">
        <v>106</v>
      </c>
      <c r="Y2307">
        <v>9</v>
      </c>
      <c r="Z2307">
        <v>9.8699999999999992</v>
      </c>
      <c r="AA2307">
        <v>324</v>
      </c>
      <c r="AB2307">
        <v>8.1</v>
      </c>
    </row>
    <row r="2308" spans="1:28" x14ac:dyDescent="0.3">
      <c r="A2308" s="1" t="s">
        <v>8693</v>
      </c>
      <c r="B2308" s="1" t="s">
        <v>8694</v>
      </c>
      <c r="C2308" s="1" t="s">
        <v>8695</v>
      </c>
      <c r="D2308" s="1" t="s">
        <v>4935</v>
      </c>
      <c r="E2308" s="1" t="s">
        <v>38</v>
      </c>
      <c r="F2308" s="1" t="s">
        <v>8696</v>
      </c>
      <c r="G2308">
        <v>37.247999999999998</v>
      </c>
      <c r="H2308">
        <v>-77.353999999999999</v>
      </c>
      <c r="I2308" s="2">
        <v>29848</v>
      </c>
      <c r="J2308">
        <v>40645</v>
      </c>
      <c r="K2308" s="1" t="s">
        <v>39</v>
      </c>
      <c r="L2308" s="1" t="s">
        <v>8697</v>
      </c>
      <c r="M2308">
        <v>69.55</v>
      </c>
      <c r="N2308">
        <v>61.534999999999997</v>
      </c>
      <c r="O2308">
        <v>53.52</v>
      </c>
      <c r="P2308">
        <v>48.53</v>
      </c>
      <c r="Q2308">
        <v>0.66</v>
      </c>
      <c r="R2308">
        <v>0.39</v>
      </c>
      <c r="S2308">
        <v>0.7</v>
      </c>
      <c r="T2308">
        <v>0</v>
      </c>
      <c r="U2308">
        <v>0</v>
      </c>
      <c r="V2308" s="1" t="s">
        <v>29</v>
      </c>
      <c r="W2308">
        <v>1013.14</v>
      </c>
      <c r="X2308" s="1" t="s">
        <v>8698</v>
      </c>
      <c r="Y2308">
        <v>5</v>
      </c>
      <c r="Z2308">
        <v>8.83</v>
      </c>
      <c r="AA2308">
        <v>274</v>
      </c>
      <c r="AB2308">
        <v>8.8800000000000008</v>
      </c>
    </row>
    <row r="2309" spans="1:28" x14ac:dyDescent="0.3">
      <c r="A2309" s="1" t="s">
        <v>8699</v>
      </c>
      <c r="B2309" s="1" t="s">
        <v>29</v>
      </c>
      <c r="C2309" s="1" t="s">
        <v>8700</v>
      </c>
      <c r="D2309" s="1" t="s">
        <v>4935</v>
      </c>
      <c r="E2309" s="1" t="s">
        <v>38</v>
      </c>
      <c r="F2309" s="1" t="s">
        <v>8701</v>
      </c>
      <c r="G2309">
        <v>36.558700000000002</v>
      </c>
      <c r="H2309">
        <v>-79.360789999999994</v>
      </c>
      <c r="I2309" s="2">
        <v>28048</v>
      </c>
      <c r="J2309">
        <v>30462</v>
      </c>
      <c r="K2309" s="1" t="s">
        <v>39</v>
      </c>
      <c r="L2309" s="1" t="s">
        <v>8702</v>
      </c>
      <c r="M2309">
        <v>76.430000000000007</v>
      </c>
      <c r="P2309">
        <v>46.04</v>
      </c>
      <c r="Q2309">
        <v>0.6</v>
      </c>
      <c r="R2309">
        <v>0.02</v>
      </c>
      <c r="S2309">
        <v>0.73</v>
      </c>
      <c r="V2309" s="1" t="s">
        <v>62</v>
      </c>
      <c r="W2309">
        <v>1013.98</v>
      </c>
      <c r="X2309" s="1" t="s">
        <v>75</v>
      </c>
      <c r="Y2309">
        <v>5</v>
      </c>
      <c r="Z2309">
        <v>8.69</v>
      </c>
      <c r="AA2309">
        <v>228</v>
      </c>
      <c r="AB2309">
        <v>5.88</v>
      </c>
    </row>
    <row r="2310" spans="1:28" x14ac:dyDescent="0.3">
      <c r="A2310" s="1" t="s">
        <v>8703</v>
      </c>
      <c r="B2310" s="1" t="s">
        <v>29</v>
      </c>
      <c r="C2310" s="1" t="s">
        <v>8704</v>
      </c>
      <c r="D2310" s="1" t="s">
        <v>4935</v>
      </c>
      <c r="E2310" s="1" t="s">
        <v>55</v>
      </c>
      <c r="F2310" s="1" t="s">
        <v>8705</v>
      </c>
      <c r="G2310">
        <v>37.046999999999997</v>
      </c>
      <c r="H2310">
        <v>-77.908150000000006</v>
      </c>
      <c r="I2310" s="2">
        <v>40649</v>
      </c>
      <c r="J2310">
        <v>33256</v>
      </c>
      <c r="K2310" s="1" t="s">
        <v>33</v>
      </c>
      <c r="L2310" s="1" t="s">
        <v>8706</v>
      </c>
      <c r="M2310">
        <v>67.94</v>
      </c>
      <c r="N2310">
        <v>56.655000000000001</v>
      </c>
      <c r="O2310">
        <v>45.37</v>
      </c>
      <c r="P2310">
        <v>55.63</v>
      </c>
      <c r="Q2310">
        <v>0.83</v>
      </c>
      <c r="R2310">
        <v>0.77</v>
      </c>
      <c r="S2310">
        <v>0.45</v>
      </c>
      <c r="T2310">
        <v>4.1000000000000002E-2</v>
      </c>
      <c r="U2310">
        <v>1</v>
      </c>
      <c r="V2310" s="1" t="s">
        <v>62</v>
      </c>
      <c r="X2310" s="1" t="s">
        <v>2077</v>
      </c>
      <c r="Y2310">
        <v>5</v>
      </c>
      <c r="Z2310">
        <v>9.16</v>
      </c>
      <c r="AA2310">
        <v>152</v>
      </c>
      <c r="AB2310">
        <v>3.7</v>
      </c>
    </row>
    <row r="2311" spans="1:28" x14ac:dyDescent="0.3">
      <c r="A2311" s="1" t="s">
        <v>8707</v>
      </c>
      <c r="B2311" s="1" t="s">
        <v>8708</v>
      </c>
      <c r="C2311" s="1" t="s">
        <v>606</v>
      </c>
      <c r="D2311" s="1" t="s">
        <v>4935</v>
      </c>
      <c r="E2311" s="1" t="s">
        <v>32</v>
      </c>
      <c r="F2311" s="1" t="s">
        <v>8709</v>
      </c>
      <c r="G2311">
        <v>37.027589999999996</v>
      </c>
      <c r="H2311">
        <v>-80.387479999999996</v>
      </c>
      <c r="I2311" s="2">
        <v>35945</v>
      </c>
      <c r="J2311">
        <v>2284</v>
      </c>
      <c r="K2311" s="1" t="s">
        <v>39</v>
      </c>
      <c r="L2311" s="1" t="s">
        <v>8710</v>
      </c>
      <c r="M2311">
        <v>85.22</v>
      </c>
      <c r="N2311">
        <v>73.66</v>
      </c>
      <c r="O2311">
        <v>62.1</v>
      </c>
      <c r="P2311">
        <v>64.41</v>
      </c>
      <c r="Q2311">
        <v>0.79</v>
      </c>
      <c r="R2311">
        <v>0.09</v>
      </c>
      <c r="S2311">
        <v>0.17</v>
      </c>
      <c r="T2311">
        <v>0</v>
      </c>
      <c r="U2311">
        <v>0</v>
      </c>
      <c r="V2311" s="1" t="s">
        <v>29</v>
      </c>
      <c r="W2311">
        <v>1015.22</v>
      </c>
      <c r="X2311" s="1" t="s">
        <v>127</v>
      </c>
      <c r="Y2311">
        <v>11</v>
      </c>
      <c r="Z2311">
        <v>6.94</v>
      </c>
      <c r="AA2311">
        <v>201</v>
      </c>
      <c r="AB2311">
        <v>0.97</v>
      </c>
    </row>
    <row r="2312" spans="1:28" x14ac:dyDescent="0.3">
      <c r="A2312" s="1" t="s">
        <v>8711</v>
      </c>
      <c r="B2312" s="1" t="s">
        <v>29</v>
      </c>
      <c r="C2312" s="1" t="s">
        <v>606</v>
      </c>
      <c r="D2312" s="1" t="s">
        <v>4935</v>
      </c>
      <c r="E2312" s="1" t="s">
        <v>32</v>
      </c>
      <c r="F2312" s="1" t="s">
        <v>8712</v>
      </c>
      <c r="G2312">
        <v>37.158140000000003</v>
      </c>
      <c r="H2312">
        <v>-80.36054</v>
      </c>
      <c r="I2312" s="2">
        <v>41136</v>
      </c>
      <c r="J2312">
        <v>40362</v>
      </c>
      <c r="K2312" s="1" t="s">
        <v>33</v>
      </c>
      <c r="L2312" s="1" t="s">
        <v>8713</v>
      </c>
      <c r="M2312">
        <v>74.81</v>
      </c>
      <c r="N2312">
        <v>66.740000000000009</v>
      </c>
      <c r="O2312">
        <v>58.67</v>
      </c>
      <c r="P2312">
        <v>63.73</v>
      </c>
      <c r="Q2312">
        <v>0.85</v>
      </c>
      <c r="R2312">
        <v>0.34</v>
      </c>
      <c r="S2312">
        <v>0.93</v>
      </c>
      <c r="T2312">
        <v>8.0000000000000004E-4</v>
      </c>
      <c r="U2312">
        <v>0.54</v>
      </c>
      <c r="V2312" s="1" t="s">
        <v>62</v>
      </c>
      <c r="W2312">
        <v>1013.66</v>
      </c>
      <c r="X2312" s="1" t="s">
        <v>308</v>
      </c>
      <c r="Y2312">
        <v>7</v>
      </c>
      <c r="Z2312">
        <v>8.67</v>
      </c>
      <c r="AA2312">
        <v>293</v>
      </c>
      <c r="AB2312">
        <v>0.65</v>
      </c>
    </row>
    <row r="2313" spans="1:28" x14ac:dyDescent="0.3">
      <c r="A2313" s="1" t="s">
        <v>8714</v>
      </c>
      <c r="B2313" s="1" t="s">
        <v>8715</v>
      </c>
      <c r="C2313" s="1" t="s">
        <v>8704</v>
      </c>
      <c r="D2313" s="1" t="s">
        <v>4935</v>
      </c>
      <c r="E2313" s="1" t="s">
        <v>55</v>
      </c>
      <c r="F2313" s="1" t="s">
        <v>8716</v>
      </c>
      <c r="G2313">
        <v>37.046999999999997</v>
      </c>
      <c r="H2313">
        <v>-77.908150000000006</v>
      </c>
      <c r="I2313" s="2">
        <v>40924</v>
      </c>
      <c r="J2313">
        <v>31648</v>
      </c>
      <c r="K2313" s="1" t="s">
        <v>33</v>
      </c>
      <c r="L2313" s="1" t="s">
        <v>8706</v>
      </c>
      <c r="M2313">
        <v>45.69</v>
      </c>
      <c r="N2313">
        <v>43.364999999999995</v>
      </c>
      <c r="O2313">
        <v>41.04</v>
      </c>
      <c r="P2313">
        <v>20.34</v>
      </c>
      <c r="Q2313">
        <v>0.62</v>
      </c>
      <c r="R2313">
        <v>0.17</v>
      </c>
      <c r="S2313">
        <v>0.76</v>
      </c>
      <c r="T2313">
        <v>2.9999999999999997E-4</v>
      </c>
      <c r="U2313">
        <v>0.92</v>
      </c>
      <c r="V2313" s="1" t="s">
        <v>62</v>
      </c>
      <c r="X2313" s="1" t="s">
        <v>638</v>
      </c>
      <c r="Y2313">
        <v>3</v>
      </c>
      <c r="Z2313">
        <v>10</v>
      </c>
      <c r="AA2313">
        <v>193</v>
      </c>
      <c r="AB2313">
        <v>2.12</v>
      </c>
    </row>
    <row r="2314" spans="1:28" x14ac:dyDescent="0.3">
      <c r="A2314" s="1" t="s">
        <v>8717</v>
      </c>
      <c r="B2314" s="1" t="s">
        <v>8718</v>
      </c>
      <c r="C2314" s="1" t="s">
        <v>8690</v>
      </c>
      <c r="D2314" s="1" t="s">
        <v>4935</v>
      </c>
      <c r="E2314" s="1" t="s">
        <v>123</v>
      </c>
      <c r="F2314" s="1" t="s">
        <v>8719</v>
      </c>
      <c r="G2314">
        <v>38.617919999999998</v>
      </c>
      <c r="H2314">
        <v>-77.527670000000001</v>
      </c>
      <c r="I2314" s="2">
        <v>34653</v>
      </c>
      <c r="J2314">
        <v>71904</v>
      </c>
      <c r="K2314" s="1" t="s">
        <v>39</v>
      </c>
      <c r="L2314" s="1" t="s">
        <v>8720</v>
      </c>
      <c r="M2314">
        <v>69.900000000000006</v>
      </c>
      <c r="N2314">
        <v>59.44</v>
      </c>
      <c r="O2314">
        <v>48.98</v>
      </c>
      <c r="P2314">
        <v>47.68</v>
      </c>
      <c r="Q2314">
        <v>0.76</v>
      </c>
      <c r="R2314">
        <v>0.41</v>
      </c>
      <c r="S2314">
        <v>0.43</v>
      </c>
      <c r="T2314">
        <v>0</v>
      </c>
      <c r="U2314">
        <v>0</v>
      </c>
      <c r="V2314" s="1" t="s">
        <v>29</v>
      </c>
      <c r="W2314">
        <v>1022.7</v>
      </c>
      <c r="X2314" s="1" t="s">
        <v>738</v>
      </c>
      <c r="Y2314">
        <v>3</v>
      </c>
      <c r="Z2314">
        <v>8.7040000000000006</v>
      </c>
      <c r="AA2314">
        <v>346</v>
      </c>
      <c r="AB2314">
        <v>2.4500000000000002</v>
      </c>
    </row>
    <row r="2315" spans="1:28" x14ac:dyDescent="0.3">
      <c r="A2315" s="1" t="s">
        <v>8721</v>
      </c>
      <c r="B2315" s="1" t="s">
        <v>8722</v>
      </c>
      <c r="C2315" s="1" t="s">
        <v>8690</v>
      </c>
      <c r="D2315" s="1" t="s">
        <v>4935</v>
      </c>
      <c r="E2315" s="1" t="s">
        <v>55</v>
      </c>
      <c r="F2315" s="1" t="s">
        <v>29</v>
      </c>
      <c r="I2315" s="2"/>
      <c r="J2315">
        <v>27682</v>
      </c>
      <c r="K2315" s="1" t="s">
        <v>33</v>
      </c>
      <c r="L2315" s="1" t="s">
        <v>29</v>
      </c>
      <c r="V2315" s="1" t="s">
        <v>29</v>
      </c>
      <c r="X2315" s="1" t="s">
        <v>29</v>
      </c>
    </row>
    <row r="2316" spans="1:28" x14ac:dyDescent="0.3">
      <c r="A2316" s="1" t="s">
        <v>8723</v>
      </c>
      <c r="B2316" s="1" t="s">
        <v>8724</v>
      </c>
      <c r="C2316" s="1" t="s">
        <v>8685</v>
      </c>
      <c r="D2316" s="1" t="s">
        <v>4935</v>
      </c>
      <c r="E2316" s="1" t="s">
        <v>38</v>
      </c>
      <c r="F2316" s="1" t="s">
        <v>8725</v>
      </c>
      <c r="G2316">
        <v>37.297339999999998</v>
      </c>
      <c r="H2316">
        <v>-79.850849999999994</v>
      </c>
      <c r="I2316" s="2">
        <v>43753</v>
      </c>
      <c r="J2316">
        <v>65423</v>
      </c>
      <c r="K2316" s="1" t="s">
        <v>39</v>
      </c>
      <c r="L2316" s="1" t="s">
        <v>8726</v>
      </c>
      <c r="M2316">
        <v>74.23</v>
      </c>
      <c r="N2316">
        <v>62.31</v>
      </c>
      <c r="O2316">
        <v>50.39</v>
      </c>
      <c r="P2316">
        <v>42.52</v>
      </c>
      <c r="Q2316">
        <v>0.63</v>
      </c>
      <c r="R2316">
        <v>0.16</v>
      </c>
      <c r="S2316">
        <v>0.56999999999999995</v>
      </c>
      <c r="T2316">
        <v>2.9999999999999997E-4</v>
      </c>
      <c r="U2316">
        <v>0.08</v>
      </c>
      <c r="V2316" s="1" t="s">
        <v>62</v>
      </c>
      <c r="W2316">
        <v>1019.2</v>
      </c>
      <c r="X2316" s="1" t="s">
        <v>75</v>
      </c>
      <c r="Y2316">
        <v>6</v>
      </c>
      <c r="Z2316">
        <v>10</v>
      </c>
      <c r="AA2316">
        <v>190</v>
      </c>
      <c r="AB2316">
        <v>4.12</v>
      </c>
    </row>
    <row r="2317" spans="1:28" x14ac:dyDescent="0.3">
      <c r="A2317" s="1" t="s">
        <v>8727</v>
      </c>
      <c r="B2317" s="1" t="s">
        <v>8728</v>
      </c>
      <c r="C2317" s="1" t="s">
        <v>883</v>
      </c>
      <c r="D2317" s="1" t="s">
        <v>4935</v>
      </c>
      <c r="E2317" s="1" t="s">
        <v>32</v>
      </c>
      <c r="F2317" s="1" t="s">
        <v>8729</v>
      </c>
      <c r="G2317">
        <v>38.565460000000002</v>
      </c>
      <c r="H2317">
        <v>-79.144779999999997</v>
      </c>
      <c r="I2317" s="2">
        <v>40411</v>
      </c>
      <c r="J2317">
        <v>28449</v>
      </c>
      <c r="K2317" s="1" t="s">
        <v>33</v>
      </c>
      <c r="L2317" s="1" t="s">
        <v>8730</v>
      </c>
      <c r="M2317">
        <v>83.13</v>
      </c>
      <c r="N2317">
        <v>75.174999999999997</v>
      </c>
      <c r="O2317">
        <v>67.22</v>
      </c>
      <c r="P2317">
        <v>64.849999999999994</v>
      </c>
      <c r="Q2317">
        <v>0.8</v>
      </c>
      <c r="R2317">
        <v>0.14000000000000001</v>
      </c>
      <c r="S2317">
        <v>0.41</v>
      </c>
      <c r="T2317">
        <v>0</v>
      </c>
      <c r="U2317">
        <v>0</v>
      </c>
      <c r="V2317" s="1" t="s">
        <v>29</v>
      </c>
      <c r="X2317" s="1" t="s">
        <v>638</v>
      </c>
      <c r="Y2317">
        <v>8</v>
      </c>
      <c r="Z2317">
        <v>8.2799999999999994</v>
      </c>
      <c r="AA2317">
        <v>192</v>
      </c>
      <c r="AB2317">
        <v>2.09</v>
      </c>
    </row>
    <row r="2318" spans="1:28" x14ac:dyDescent="0.3">
      <c r="A2318" s="1" t="s">
        <v>8731</v>
      </c>
      <c r="B2318" s="1" t="s">
        <v>8732</v>
      </c>
      <c r="C2318" s="1" t="s">
        <v>883</v>
      </c>
      <c r="D2318" s="1" t="s">
        <v>4935</v>
      </c>
      <c r="E2318" s="1" t="s">
        <v>123</v>
      </c>
      <c r="F2318" s="1" t="s">
        <v>8733</v>
      </c>
      <c r="G2318">
        <v>38.368850000000002</v>
      </c>
      <c r="H2318">
        <v>-78.536699999999996</v>
      </c>
      <c r="I2318" s="2">
        <v>40905</v>
      </c>
      <c r="J2318">
        <v>31631</v>
      </c>
      <c r="K2318" s="1" t="s">
        <v>33</v>
      </c>
      <c r="L2318" s="1" t="s">
        <v>8734</v>
      </c>
      <c r="M2318">
        <v>39.03</v>
      </c>
      <c r="N2318">
        <v>30.524999999999999</v>
      </c>
      <c r="O2318">
        <v>22.02</v>
      </c>
      <c r="P2318">
        <v>23.69</v>
      </c>
      <c r="Q2318">
        <v>0.65</v>
      </c>
      <c r="R2318">
        <v>0.41</v>
      </c>
      <c r="S2318">
        <v>0.14000000000000001</v>
      </c>
      <c r="T2318">
        <v>0</v>
      </c>
      <c r="U2318">
        <v>0</v>
      </c>
      <c r="V2318" s="1" t="s">
        <v>29</v>
      </c>
      <c r="W2318">
        <v>1008.09</v>
      </c>
      <c r="X2318" s="1" t="s">
        <v>209</v>
      </c>
      <c r="Y2318">
        <v>2</v>
      </c>
      <c r="Z2318">
        <v>10</v>
      </c>
      <c r="AA2318">
        <v>276</v>
      </c>
      <c r="AB2318">
        <v>3.03</v>
      </c>
    </row>
    <row r="2319" spans="1:28" x14ac:dyDescent="0.3">
      <c r="A2319" s="1" t="s">
        <v>8735</v>
      </c>
      <c r="B2319" s="1" t="s">
        <v>8736</v>
      </c>
      <c r="C2319" s="1" t="s">
        <v>883</v>
      </c>
      <c r="D2319" s="1" t="s">
        <v>4935</v>
      </c>
      <c r="E2319" s="1" t="s">
        <v>55</v>
      </c>
      <c r="F2319" s="1" t="s">
        <v>8737</v>
      </c>
      <c r="G2319">
        <v>38.581249999999997</v>
      </c>
      <c r="H2319">
        <v>-79.147949999999994</v>
      </c>
      <c r="I2319" s="2">
        <v>40984</v>
      </c>
      <c r="J2319">
        <v>34583</v>
      </c>
      <c r="K2319" s="1" t="s">
        <v>33</v>
      </c>
      <c r="L2319" s="1" t="s">
        <v>8738</v>
      </c>
      <c r="M2319">
        <v>63.28</v>
      </c>
      <c r="N2319">
        <v>51.875</v>
      </c>
      <c r="O2319">
        <v>40.47</v>
      </c>
      <c r="P2319">
        <v>50.1</v>
      </c>
      <c r="Q2319">
        <v>0.91</v>
      </c>
      <c r="R2319">
        <v>0.56999999999999995</v>
      </c>
      <c r="S2319">
        <v>0.81</v>
      </c>
      <c r="T2319">
        <v>0</v>
      </c>
      <c r="U2319">
        <v>0</v>
      </c>
      <c r="V2319" s="1" t="s">
        <v>29</v>
      </c>
      <c r="X2319" s="1" t="s">
        <v>308</v>
      </c>
      <c r="Y2319">
        <v>4</v>
      </c>
      <c r="Z2319">
        <v>10</v>
      </c>
      <c r="AA2319">
        <v>222</v>
      </c>
      <c r="AB2319">
        <v>0.7</v>
      </c>
    </row>
    <row r="2320" spans="1:28" x14ac:dyDescent="0.3">
      <c r="A2320" s="1" t="s">
        <v>8739</v>
      </c>
      <c r="B2320" s="1" t="s">
        <v>8740</v>
      </c>
      <c r="C2320" s="1" t="s">
        <v>883</v>
      </c>
      <c r="D2320" s="1" t="s">
        <v>4935</v>
      </c>
      <c r="E2320" s="1" t="s">
        <v>32</v>
      </c>
      <c r="F2320" s="1" t="s">
        <v>8741</v>
      </c>
      <c r="G2320">
        <v>38.577159999999999</v>
      </c>
      <c r="H2320">
        <v>-79.110950000000003</v>
      </c>
      <c r="I2320" s="2">
        <v>41517</v>
      </c>
      <c r="J2320">
        <v>42064</v>
      </c>
      <c r="K2320" s="1" t="s">
        <v>33</v>
      </c>
      <c r="L2320" s="1" t="s">
        <v>8742</v>
      </c>
      <c r="M2320">
        <v>82.1</v>
      </c>
      <c r="N2320">
        <v>71.284999999999997</v>
      </c>
      <c r="O2320">
        <v>60.47</v>
      </c>
      <c r="P2320">
        <v>67.52</v>
      </c>
      <c r="Q2320">
        <v>0.91</v>
      </c>
      <c r="R2320">
        <v>0.4</v>
      </c>
      <c r="S2320">
        <v>0.85</v>
      </c>
      <c r="T2320">
        <v>1.2999999999999999E-3</v>
      </c>
      <c r="U2320">
        <v>0.5</v>
      </c>
      <c r="V2320" s="1" t="s">
        <v>62</v>
      </c>
      <c r="X2320" s="1" t="s">
        <v>141</v>
      </c>
      <c r="Y2320">
        <v>7</v>
      </c>
      <c r="Z2320">
        <v>7.75</v>
      </c>
      <c r="AA2320">
        <v>201</v>
      </c>
      <c r="AB2320">
        <v>0.97</v>
      </c>
    </row>
    <row r="2321" spans="1:28" x14ac:dyDescent="0.3">
      <c r="A2321" s="1" t="s">
        <v>8743</v>
      </c>
      <c r="B2321" s="1" t="s">
        <v>8744</v>
      </c>
      <c r="C2321" s="1" t="s">
        <v>883</v>
      </c>
      <c r="D2321" s="1" t="s">
        <v>4935</v>
      </c>
      <c r="E2321" s="1" t="s">
        <v>32</v>
      </c>
      <c r="F2321" s="1" t="s">
        <v>8745</v>
      </c>
      <c r="G2321">
        <v>38.515909999999998</v>
      </c>
      <c r="H2321">
        <v>-79.021090000000001</v>
      </c>
      <c r="I2321" s="2">
        <v>41858</v>
      </c>
      <c r="J2321">
        <v>46206</v>
      </c>
      <c r="K2321" s="1" t="s">
        <v>33</v>
      </c>
      <c r="L2321" s="1" t="s">
        <v>8746</v>
      </c>
      <c r="M2321">
        <v>79.14</v>
      </c>
      <c r="N2321">
        <v>68.144999999999996</v>
      </c>
      <c r="O2321">
        <v>57.15</v>
      </c>
      <c r="P2321">
        <v>60.23</v>
      </c>
      <c r="Q2321">
        <v>0.8</v>
      </c>
      <c r="R2321">
        <v>0.43</v>
      </c>
      <c r="S2321">
        <v>0.38</v>
      </c>
      <c r="T2321">
        <v>0</v>
      </c>
      <c r="U2321">
        <v>0</v>
      </c>
      <c r="V2321" s="1" t="s">
        <v>29</v>
      </c>
      <c r="X2321" s="1" t="s">
        <v>136</v>
      </c>
      <c r="Y2321">
        <v>9</v>
      </c>
      <c r="Z2321">
        <v>6.76</v>
      </c>
      <c r="AA2321">
        <v>37</v>
      </c>
      <c r="AB2321">
        <v>0.84</v>
      </c>
    </row>
    <row r="2322" spans="1:28" x14ac:dyDescent="0.3">
      <c r="A2322" s="1" t="s">
        <v>8747</v>
      </c>
      <c r="B2322" s="1" t="s">
        <v>8748</v>
      </c>
      <c r="C2322" s="1" t="s">
        <v>6493</v>
      </c>
      <c r="D2322" s="1" t="s">
        <v>4935</v>
      </c>
      <c r="E2322" s="1" t="s">
        <v>55</v>
      </c>
      <c r="F2322" s="1" t="s">
        <v>29</v>
      </c>
      <c r="I2322" s="2"/>
      <c r="J2322">
        <v>24621</v>
      </c>
      <c r="K2322" s="1" t="s">
        <v>33</v>
      </c>
      <c r="L2322" s="1" t="s">
        <v>29</v>
      </c>
      <c r="V2322" s="1" t="s">
        <v>29</v>
      </c>
      <c r="X2322" s="1" t="s">
        <v>29</v>
      </c>
    </row>
    <row r="2323" spans="1:28" x14ac:dyDescent="0.3">
      <c r="A2323" s="1" t="s">
        <v>8749</v>
      </c>
      <c r="B2323" s="1" t="s">
        <v>8750</v>
      </c>
      <c r="C2323" s="1" t="s">
        <v>8667</v>
      </c>
      <c r="D2323" s="1" t="s">
        <v>4935</v>
      </c>
      <c r="E2323" s="1" t="s">
        <v>32</v>
      </c>
      <c r="F2323" s="1" t="s">
        <v>29</v>
      </c>
      <c r="I2323" s="2"/>
      <c r="J2323">
        <v>62934</v>
      </c>
      <c r="K2323" s="1" t="s">
        <v>33</v>
      </c>
      <c r="L2323" s="1" t="s">
        <v>29</v>
      </c>
      <c r="V2323" s="1" t="s">
        <v>29</v>
      </c>
      <c r="X2323" s="1" t="s">
        <v>29</v>
      </c>
    </row>
    <row r="2324" spans="1:28" x14ac:dyDescent="0.3">
      <c r="A2324" s="1" t="s">
        <v>8751</v>
      </c>
      <c r="B2324" s="1" t="s">
        <v>8752</v>
      </c>
      <c r="C2324" s="1" t="s">
        <v>8667</v>
      </c>
      <c r="D2324" s="1" t="s">
        <v>4935</v>
      </c>
      <c r="E2324" s="1" t="s">
        <v>123</v>
      </c>
      <c r="F2324" s="1" t="s">
        <v>8753</v>
      </c>
      <c r="G2324">
        <v>38.976599999999998</v>
      </c>
      <c r="H2324">
        <v>-78.620500000000007</v>
      </c>
      <c r="I2324" s="2">
        <v>37303</v>
      </c>
      <c r="J2324">
        <v>30006</v>
      </c>
      <c r="K2324" s="1" t="s">
        <v>39</v>
      </c>
      <c r="L2324" s="1" t="s">
        <v>8754</v>
      </c>
      <c r="M2324">
        <v>48.57</v>
      </c>
      <c r="N2324">
        <v>37.950000000000003</v>
      </c>
      <c r="O2324">
        <v>27.33</v>
      </c>
      <c r="P2324">
        <v>28.12</v>
      </c>
      <c r="Q2324">
        <v>0.57999999999999996</v>
      </c>
      <c r="R2324">
        <v>0.42</v>
      </c>
      <c r="S2324">
        <v>0.13</v>
      </c>
      <c r="V2324" s="1" t="s">
        <v>62</v>
      </c>
      <c r="X2324" s="1" t="s">
        <v>638</v>
      </c>
      <c r="Y2324">
        <v>4</v>
      </c>
      <c r="Z2324">
        <v>10</v>
      </c>
      <c r="AA2324">
        <v>263</v>
      </c>
      <c r="AB2324">
        <v>7.95</v>
      </c>
    </row>
    <row r="2325" spans="1:28" x14ac:dyDescent="0.3">
      <c r="A2325" s="1" t="s">
        <v>8755</v>
      </c>
      <c r="B2325" s="1" t="s">
        <v>8756</v>
      </c>
      <c r="C2325" s="1" t="s">
        <v>8667</v>
      </c>
      <c r="D2325" s="1" t="s">
        <v>4935</v>
      </c>
      <c r="E2325" s="1" t="s">
        <v>55</v>
      </c>
      <c r="F2325" s="1" t="s">
        <v>8757</v>
      </c>
      <c r="G2325">
        <v>38.903230000000001</v>
      </c>
      <c r="H2325">
        <v>-78.488320000000002</v>
      </c>
      <c r="I2325" s="2">
        <v>41732</v>
      </c>
      <c r="J2325">
        <v>45570</v>
      </c>
      <c r="K2325" s="1" t="s">
        <v>39</v>
      </c>
      <c r="L2325" s="1" t="s">
        <v>8758</v>
      </c>
      <c r="M2325">
        <v>65.52</v>
      </c>
      <c r="N2325">
        <v>57.67</v>
      </c>
      <c r="O2325">
        <v>49.82</v>
      </c>
      <c r="P2325">
        <v>47.38</v>
      </c>
      <c r="Q2325">
        <v>0.7</v>
      </c>
      <c r="R2325">
        <v>0.85</v>
      </c>
      <c r="S2325">
        <v>0.14000000000000001</v>
      </c>
      <c r="T2325">
        <v>5.0000000000000001E-4</v>
      </c>
      <c r="U2325">
        <v>0.28999999999999998</v>
      </c>
      <c r="V2325" s="1" t="s">
        <v>62</v>
      </c>
      <c r="X2325" s="1" t="s">
        <v>92</v>
      </c>
      <c r="Y2325">
        <v>6</v>
      </c>
      <c r="Z2325">
        <v>10</v>
      </c>
      <c r="AA2325">
        <v>150</v>
      </c>
      <c r="AB2325">
        <v>1.1100000000000001</v>
      </c>
    </row>
    <row r="2326" spans="1:28" x14ac:dyDescent="0.3">
      <c r="A2326" s="1" t="s">
        <v>8759</v>
      </c>
      <c r="B2326" s="1" t="s">
        <v>8760</v>
      </c>
      <c r="C2326" s="1" t="s">
        <v>84</v>
      </c>
      <c r="D2326" s="1" t="s">
        <v>4935</v>
      </c>
      <c r="E2326" s="1" t="s">
        <v>55</v>
      </c>
      <c r="F2326" s="1" t="s">
        <v>8761</v>
      </c>
      <c r="G2326">
        <v>38.987729999999999</v>
      </c>
      <c r="H2326">
        <v>-78.205169999999995</v>
      </c>
      <c r="I2326" s="2">
        <v>41387</v>
      </c>
      <c r="J2326">
        <v>40959</v>
      </c>
      <c r="K2326" s="1" t="s">
        <v>39</v>
      </c>
      <c r="L2326" s="1" t="s">
        <v>8762</v>
      </c>
      <c r="M2326">
        <v>59.99</v>
      </c>
      <c r="N2326">
        <v>50.825000000000003</v>
      </c>
      <c r="O2326">
        <v>41.66</v>
      </c>
      <c r="P2326">
        <v>39.08</v>
      </c>
      <c r="Q2326">
        <v>0.7</v>
      </c>
      <c r="R2326">
        <v>0.42</v>
      </c>
      <c r="S2326">
        <v>0.42</v>
      </c>
      <c r="T2326">
        <v>0</v>
      </c>
      <c r="U2326">
        <v>0</v>
      </c>
      <c r="V2326" s="1" t="s">
        <v>29</v>
      </c>
      <c r="X2326" s="1" t="s">
        <v>364</v>
      </c>
      <c r="Y2326">
        <v>8</v>
      </c>
      <c r="Z2326">
        <v>9.6999999999999993</v>
      </c>
      <c r="AA2326">
        <v>68</v>
      </c>
      <c r="AB2326">
        <v>0.68</v>
      </c>
    </row>
    <row r="2327" spans="1:28" x14ac:dyDescent="0.3">
      <c r="A2327" s="1" t="s">
        <v>8763</v>
      </c>
      <c r="B2327" s="1" t="s">
        <v>29</v>
      </c>
      <c r="C2327" s="1" t="s">
        <v>84</v>
      </c>
      <c r="D2327" s="1" t="s">
        <v>4935</v>
      </c>
      <c r="E2327" s="1" t="s">
        <v>38</v>
      </c>
      <c r="F2327" s="1" t="s">
        <v>8764</v>
      </c>
      <c r="G2327">
        <v>38.896250000000002</v>
      </c>
      <c r="H2327">
        <v>-78.126800000000003</v>
      </c>
      <c r="I2327" s="2">
        <v>41532</v>
      </c>
      <c r="J2327">
        <v>42128</v>
      </c>
      <c r="K2327" s="1" t="s">
        <v>33</v>
      </c>
      <c r="L2327" s="1" t="s">
        <v>8765</v>
      </c>
      <c r="M2327">
        <v>73.41</v>
      </c>
      <c r="N2327">
        <v>65.295000000000002</v>
      </c>
      <c r="O2327">
        <v>57.18</v>
      </c>
      <c r="P2327">
        <v>51.09</v>
      </c>
      <c r="Q2327">
        <v>0.81</v>
      </c>
      <c r="R2327">
        <v>0.17</v>
      </c>
      <c r="S2327">
        <v>0.36</v>
      </c>
      <c r="T2327">
        <v>0</v>
      </c>
      <c r="U2327">
        <v>0</v>
      </c>
      <c r="V2327" s="1" t="s">
        <v>29</v>
      </c>
      <c r="X2327" s="1" t="s">
        <v>369</v>
      </c>
      <c r="Y2327">
        <v>7</v>
      </c>
      <c r="Z2327">
        <v>8.2799999999999994</v>
      </c>
      <c r="AA2327">
        <v>199</v>
      </c>
      <c r="AB2327">
        <v>0.9</v>
      </c>
    </row>
    <row r="2328" spans="1:28" x14ac:dyDescent="0.3">
      <c r="A2328" s="1" t="s">
        <v>8766</v>
      </c>
      <c r="B2328" s="1" t="s">
        <v>8213</v>
      </c>
      <c r="C2328" s="1" t="s">
        <v>84</v>
      </c>
      <c r="D2328" s="1" t="s">
        <v>4935</v>
      </c>
      <c r="E2328" s="1" t="s">
        <v>32</v>
      </c>
      <c r="F2328" s="1" t="s">
        <v>29</v>
      </c>
      <c r="I2328" s="2"/>
      <c r="J2328">
        <v>46502</v>
      </c>
      <c r="K2328" s="1" t="s">
        <v>33</v>
      </c>
      <c r="L2328" s="1" t="s">
        <v>29</v>
      </c>
      <c r="V2328" s="1" t="s">
        <v>29</v>
      </c>
      <c r="X2328" s="1" t="s">
        <v>29</v>
      </c>
    </row>
    <row r="2329" spans="1:28" x14ac:dyDescent="0.3">
      <c r="A2329" s="1" t="s">
        <v>8767</v>
      </c>
      <c r="B2329" s="1" t="s">
        <v>8768</v>
      </c>
      <c r="C2329" s="1" t="s">
        <v>933</v>
      </c>
      <c r="D2329" s="1" t="s">
        <v>4935</v>
      </c>
      <c r="E2329" s="1" t="s">
        <v>32</v>
      </c>
      <c r="F2329" s="1" t="s">
        <v>8769</v>
      </c>
      <c r="G2329">
        <v>37.726930000000003</v>
      </c>
      <c r="H2329">
        <v>-76.665800000000004</v>
      </c>
      <c r="I2329" s="2">
        <v>28703</v>
      </c>
      <c r="J2329">
        <v>4103</v>
      </c>
      <c r="K2329" s="1" t="s">
        <v>39</v>
      </c>
      <c r="L2329" s="1" t="s">
        <v>8770</v>
      </c>
      <c r="R2329">
        <v>0.69</v>
      </c>
      <c r="S2329">
        <v>0.92</v>
      </c>
      <c r="V2329" s="1" t="s">
        <v>62</v>
      </c>
      <c r="W2329">
        <v>1016.63</v>
      </c>
      <c r="X2329" s="1" t="s">
        <v>638</v>
      </c>
      <c r="Y2329">
        <v>9</v>
      </c>
      <c r="AA2329">
        <v>230</v>
      </c>
      <c r="AB2329">
        <v>0.28000000000000003</v>
      </c>
    </row>
    <row r="2330" spans="1:28" x14ac:dyDescent="0.3">
      <c r="A2330" s="1" t="s">
        <v>8771</v>
      </c>
      <c r="B2330" s="1" t="s">
        <v>8772</v>
      </c>
      <c r="C2330" s="1" t="s">
        <v>8773</v>
      </c>
      <c r="D2330" s="1" t="s">
        <v>4935</v>
      </c>
      <c r="E2330" s="1" t="s">
        <v>55</v>
      </c>
      <c r="F2330" s="1" t="s">
        <v>8774</v>
      </c>
      <c r="G2330">
        <v>36.639310000000002</v>
      </c>
      <c r="H2330">
        <v>-78.557580000000002</v>
      </c>
      <c r="I2330" s="2">
        <v>25704</v>
      </c>
      <c r="J2330">
        <v>7392</v>
      </c>
      <c r="K2330" s="1" t="s">
        <v>39</v>
      </c>
      <c r="L2330" s="1" t="s">
        <v>8775</v>
      </c>
      <c r="V2330" s="1" t="s">
        <v>29</v>
      </c>
      <c r="X2330" s="1" t="s">
        <v>29</v>
      </c>
    </row>
    <row r="2331" spans="1:28" x14ac:dyDescent="0.3">
      <c r="A2331" s="1" t="s">
        <v>8776</v>
      </c>
      <c r="B2331" s="1" t="s">
        <v>8777</v>
      </c>
      <c r="C2331" s="1" t="s">
        <v>8778</v>
      </c>
      <c r="D2331" s="1" t="s">
        <v>4935</v>
      </c>
      <c r="E2331" s="1" t="s">
        <v>123</v>
      </c>
      <c r="F2331" s="1" t="s">
        <v>8779</v>
      </c>
      <c r="G2331">
        <v>38.02516</v>
      </c>
      <c r="H2331">
        <v>-77.970889999999997</v>
      </c>
      <c r="I2331" s="2">
        <v>36144</v>
      </c>
      <c r="J2331">
        <v>7294</v>
      </c>
      <c r="K2331" s="1" t="s">
        <v>39</v>
      </c>
      <c r="L2331" s="1" t="s">
        <v>8780</v>
      </c>
      <c r="M2331">
        <v>50.81</v>
      </c>
      <c r="N2331">
        <v>41.825000000000003</v>
      </c>
      <c r="O2331">
        <v>32.840000000000003</v>
      </c>
      <c r="P2331">
        <v>21.69</v>
      </c>
      <c r="Q2331">
        <v>0.59</v>
      </c>
      <c r="R2331">
        <v>0</v>
      </c>
      <c r="S2331">
        <v>0.9</v>
      </c>
      <c r="V2331" s="1" t="s">
        <v>62</v>
      </c>
      <c r="W2331">
        <v>1026.33</v>
      </c>
      <c r="X2331" s="1" t="s">
        <v>75</v>
      </c>
      <c r="Y2331">
        <v>2</v>
      </c>
      <c r="AA2331">
        <v>183</v>
      </c>
      <c r="AB2331">
        <v>1.5</v>
      </c>
    </row>
    <row r="2332" spans="1:28" x14ac:dyDescent="0.3">
      <c r="A2332" s="1" t="s">
        <v>8781</v>
      </c>
      <c r="B2332" s="1" t="s">
        <v>8782</v>
      </c>
      <c r="C2332" s="1" t="s">
        <v>8783</v>
      </c>
      <c r="D2332" s="1" t="s">
        <v>4935</v>
      </c>
      <c r="E2332" s="1" t="s">
        <v>55</v>
      </c>
      <c r="F2332" s="1" t="s">
        <v>8784</v>
      </c>
      <c r="G2332">
        <v>39.145879999999998</v>
      </c>
      <c r="H2332">
        <v>-77.674220000000005</v>
      </c>
      <c r="I2332" s="2">
        <v>25703</v>
      </c>
      <c r="J2332">
        <v>35477</v>
      </c>
      <c r="K2332" s="1" t="s">
        <v>39</v>
      </c>
      <c r="L2332" s="1" t="s">
        <v>8785</v>
      </c>
      <c r="M2332">
        <v>64.349999999999994</v>
      </c>
      <c r="N2332">
        <v>59.849999999999994</v>
      </c>
      <c r="O2332">
        <v>55.35</v>
      </c>
      <c r="P2332">
        <v>54.52</v>
      </c>
      <c r="Q2332">
        <v>0.85</v>
      </c>
      <c r="R2332">
        <v>0.99</v>
      </c>
      <c r="S2332">
        <v>0.32</v>
      </c>
      <c r="V2332" s="1" t="s">
        <v>62</v>
      </c>
      <c r="W2332">
        <v>1024.83</v>
      </c>
      <c r="X2332" s="1" t="s">
        <v>188</v>
      </c>
      <c r="Y2332">
        <v>5</v>
      </c>
      <c r="Z2332">
        <v>8.67</v>
      </c>
      <c r="AA2332">
        <v>114</v>
      </c>
      <c r="AB2332">
        <v>6.6</v>
      </c>
    </row>
    <row r="2333" spans="1:28" x14ac:dyDescent="0.3">
      <c r="A2333" s="1" t="s">
        <v>8786</v>
      </c>
      <c r="B2333" s="1" t="s">
        <v>8787</v>
      </c>
      <c r="C2333" s="1" t="s">
        <v>8788</v>
      </c>
      <c r="D2333" s="1" t="s">
        <v>4935</v>
      </c>
      <c r="E2333" s="1" t="s">
        <v>38</v>
      </c>
      <c r="F2333" s="1" t="s">
        <v>8789</v>
      </c>
      <c r="G2333">
        <v>37.332259999999998</v>
      </c>
      <c r="H2333">
        <v>-76.70926</v>
      </c>
      <c r="I2333" s="2">
        <v>44126</v>
      </c>
      <c r="J2333">
        <v>67232</v>
      </c>
      <c r="K2333" s="1" t="s">
        <v>39</v>
      </c>
      <c r="L2333" s="1" t="s">
        <v>8790</v>
      </c>
      <c r="M2333">
        <v>79</v>
      </c>
      <c r="N2333">
        <v>69.010000000000005</v>
      </c>
      <c r="O2333">
        <v>59.02</v>
      </c>
      <c r="P2333">
        <v>63.76</v>
      </c>
      <c r="Q2333">
        <v>0.87</v>
      </c>
      <c r="R2333">
        <v>0.75</v>
      </c>
      <c r="S2333">
        <v>0.23</v>
      </c>
      <c r="T2333">
        <v>5.0000000000000001E-4</v>
      </c>
      <c r="U2333">
        <v>0.08</v>
      </c>
      <c r="V2333" s="1" t="s">
        <v>62</v>
      </c>
      <c r="W2333">
        <v>1023</v>
      </c>
      <c r="X2333" s="1" t="s">
        <v>92</v>
      </c>
      <c r="Y2333">
        <v>3</v>
      </c>
      <c r="Z2333">
        <v>9.8650000000000002</v>
      </c>
      <c r="AA2333">
        <v>117</v>
      </c>
      <c r="AB2333">
        <v>2.39</v>
      </c>
    </row>
    <row r="2334" spans="1:28" x14ac:dyDescent="0.3">
      <c r="A2334" s="1" t="s">
        <v>8791</v>
      </c>
      <c r="B2334" s="1" t="s">
        <v>8792</v>
      </c>
      <c r="C2334" s="1" t="s">
        <v>8793</v>
      </c>
      <c r="D2334" s="1" t="s">
        <v>4935</v>
      </c>
      <c r="E2334" s="1" t="s">
        <v>123</v>
      </c>
      <c r="F2334" s="1" t="s">
        <v>8794</v>
      </c>
      <c r="G2334">
        <v>38.447139999999997</v>
      </c>
      <c r="H2334">
        <v>-79.655479999999997</v>
      </c>
      <c r="I2334" s="2">
        <v>40915</v>
      </c>
      <c r="J2334">
        <v>31956</v>
      </c>
      <c r="K2334" s="1" t="s">
        <v>33</v>
      </c>
      <c r="L2334" s="1" t="s">
        <v>8795</v>
      </c>
      <c r="M2334">
        <v>46.4</v>
      </c>
      <c r="N2334">
        <v>37.69</v>
      </c>
      <c r="O2334">
        <v>28.98</v>
      </c>
      <c r="P2334">
        <v>33.01</v>
      </c>
      <c r="Q2334">
        <v>0.7</v>
      </c>
      <c r="S2334">
        <v>0.45</v>
      </c>
      <c r="T2334">
        <v>5.0000000000000001E-4</v>
      </c>
      <c r="U2334">
        <v>0.59</v>
      </c>
      <c r="V2334" s="1" t="s">
        <v>62</v>
      </c>
      <c r="X2334" s="1" t="s">
        <v>75</v>
      </c>
      <c r="Y2334">
        <v>0</v>
      </c>
      <c r="AA2334">
        <v>253</v>
      </c>
      <c r="AB2334">
        <v>6.94</v>
      </c>
    </row>
    <row r="2335" spans="1:28" x14ac:dyDescent="0.3">
      <c r="A2335" s="1" t="s">
        <v>8796</v>
      </c>
      <c r="B2335" s="1" t="s">
        <v>8797</v>
      </c>
      <c r="C2335" s="1" t="s">
        <v>4742</v>
      </c>
      <c r="D2335" s="1" t="s">
        <v>4935</v>
      </c>
      <c r="E2335" s="1" t="s">
        <v>123</v>
      </c>
      <c r="F2335" s="1" t="s">
        <v>29</v>
      </c>
      <c r="I2335" s="2"/>
      <c r="J2335">
        <v>27472</v>
      </c>
      <c r="K2335" s="1" t="s">
        <v>33</v>
      </c>
      <c r="L2335" s="1" t="s">
        <v>29</v>
      </c>
      <c r="V2335" s="1" t="s">
        <v>29</v>
      </c>
      <c r="X2335" s="1" t="s">
        <v>29</v>
      </c>
    </row>
    <row r="2336" spans="1:28" x14ac:dyDescent="0.3">
      <c r="A2336" s="1" t="s">
        <v>8798</v>
      </c>
      <c r="B2336" s="1" t="s">
        <v>8799</v>
      </c>
      <c r="C2336" s="1" t="s">
        <v>8800</v>
      </c>
      <c r="D2336" s="1" t="s">
        <v>4935</v>
      </c>
      <c r="E2336" s="1" t="s">
        <v>55</v>
      </c>
      <c r="F2336" s="1" t="s">
        <v>8801</v>
      </c>
      <c r="G2336">
        <v>36.588999999999999</v>
      </c>
      <c r="H2336">
        <v>-79.134500000000003</v>
      </c>
      <c r="I2336" s="2">
        <v>37730</v>
      </c>
      <c r="J2336">
        <v>19906</v>
      </c>
      <c r="K2336" s="1" t="s">
        <v>33</v>
      </c>
      <c r="L2336" s="1" t="s">
        <v>8802</v>
      </c>
      <c r="M2336">
        <v>53.1</v>
      </c>
      <c r="N2336">
        <v>51.760000000000005</v>
      </c>
      <c r="O2336">
        <v>50.42</v>
      </c>
      <c r="P2336">
        <v>45.43</v>
      </c>
      <c r="Q2336">
        <v>0.87</v>
      </c>
      <c r="R2336">
        <v>1</v>
      </c>
      <c r="S2336">
        <v>0.61</v>
      </c>
      <c r="V2336" s="1" t="s">
        <v>62</v>
      </c>
      <c r="W2336">
        <v>1026.08</v>
      </c>
      <c r="X2336" s="1" t="s">
        <v>1474</v>
      </c>
      <c r="Y2336">
        <v>4</v>
      </c>
      <c r="Z2336">
        <v>5.6</v>
      </c>
      <c r="AA2336">
        <v>31</v>
      </c>
      <c r="AB2336">
        <v>5.69</v>
      </c>
    </row>
    <row r="2337" spans="1:28" x14ac:dyDescent="0.3">
      <c r="A2337" s="1" t="s">
        <v>8803</v>
      </c>
      <c r="B2337" s="1" t="s">
        <v>8804</v>
      </c>
      <c r="C2337" s="1" t="s">
        <v>679</v>
      </c>
      <c r="D2337" s="1" t="s">
        <v>4935</v>
      </c>
      <c r="E2337" s="1" t="s">
        <v>32</v>
      </c>
      <c r="F2337" s="1" t="s">
        <v>8805</v>
      </c>
      <c r="G2337">
        <v>38.369109999999999</v>
      </c>
      <c r="H2337">
        <v>-78.537180000000006</v>
      </c>
      <c r="I2337" s="2">
        <v>34151</v>
      </c>
      <c r="J2337">
        <v>2283</v>
      </c>
      <c r="K2337" s="1" t="s">
        <v>39</v>
      </c>
      <c r="L2337" s="1" t="s">
        <v>8806</v>
      </c>
      <c r="M2337">
        <v>67.13</v>
      </c>
      <c r="P2337">
        <v>54.81</v>
      </c>
      <c r="Q2337">
        <v>0.74</v>
      </c>
      <c r="R2337">
        <v>1</v>
      </c>
      <c r="S2337">
        <v>0.42</v>
      </c>
      <c r="V2337" s="1" t="s">
        <v>62</v>
      </c>
      <c r="X2337" s="1" t="s">
        <v>46</v>
      </c>
      <c r="Y2337">
        <v>5</v>
      </c>
      <c r="Z2337">
        <v>2.42</v>
      </c>
      <c r="AA2337">
        <v>52</v>
      </c>
      <c r="AB2337">
        <v>3.92</v>
      </c>
    </row>
    <row r="2338" spans="1:28" x14ac:dyDescent="0.3">
      <c r="A2338" s="1" t="s">
        <v>8807</v>
      </c>
      <c r="B2338" s="1" t="s">
        <v>8808</v>
      </c>
      <c r="C2338" s="1" t="s">
        <v>8178</v>
      </c>
      <c r="D2338" s="1" t="s">
        <v>4935</v>
      </c>
      <c r="E2338" s="1" t="s">
        <v>38</v>
      </c>
      <c r="F2338" s="1" t="s">
        <v>8809</v>
      </c>
      <c r="G2338">
        <v>36.624920000000003</v>
      </c>
      <c r="H2338">
        <v>-81.485929999999996</v>
      </c>
      <c r="I2338" s="2">
        <v>40830</v>
      </c>
      <c r="J2338">
        <v>36072</v>
      </c>
      <c r="K2338" s="1" t="s">
        <v>39</v>
      </c>
      <c r="L2338" s="1" t="s">
        <v>8810</v>
      </c>
      <c r="M2338">
        <v>56.87</v>
      </c>
      <c r="N2338">
        <v>49.715000000000003</v>
      </c>
      <c r="O2338">
        <v>42.56</v>
      </c>
      <c r="P2338">
        <v>44.14</v>
      </c>
      <c r="Q2338">
        <v>0.78</v>
      </c>
      <c r="R2338">
        <v>0.64</v>
      </c>
      <c r="S2338">
        <v>0.57999999999999996</v>
      </c>
      <c r="T2338">
        <v>8.3999999999999995E-3</v>
      </c>
      <c r="U2338">
        <v>1</v>
      </c>
      <c r="V2338" s="1" t="s">
        <v>62</v>
      </c>
      <c r="X2338" s="1" t="s">
        <v>355</v>
      </c>
      <c r="Y2338">
        <v>4</v>
      </c>
      <c r="Z2338">
        <v>9.6300000000000008</v>
      </c>
      <c r="AA2338">
        <v>285</v>
      </c>
      <c r="AB2338">
        <v>6.22</v>
      </c>
    </row>
    <row r="2339" spans="1:28" x14ac:dyDescent="0.3">
      <c r="A2339" s="1" t="s">
        <v>8811</v>
      </c>
      <c r="B2339" s="1" t="s">
        <v>8812</v>
      </c>
      <c r="C2339" s="1" t="s">
        <v>7447</v>
      </c>
      <c r="D2339" s="1" t="s">
        <v>4935</v>
      </c>
      <c r="E2339" s="1" t="s">
        <v>32</v>
      </c>
      <c r="F2339" s="1" t="s">
        <v>8813</v>
      </c>
      <c r="G2339">
        <v>37.355699999999999</v>
      </c>
      <c r="H2339">
        <v>-80.537800000000004</v>
      </c>
      <c r="I2339" s="2">
        <v>33096</v>
      </c>
      <c r="J2339">
        <v>22865</v>
      </c>
      <c r="K2339" s="1" t="s">
        <v>39</v>
      </c>
      <c r="L2339" s="1" t="s">
        <v>8814</v>
      </c>
      <c r="V2339" s="1" t="s">
        <v>29</v>
      </c>
      <c r="X2339" s="1" t="s">
        <v>29</v>
      </c>
    </row>
    <row r="2340" spans="1:28" x14ac:dyDescent="0.3">
      <c r="A2340" s="1" t="s">
        <v>8815</v>
      </c>
      <c r="B2340" s="1" t="s">
        <v>8816</v>
      </c>
      <c r="C2340" s="1" t="s">
        <v>2704</v>
      </c>
      <c r="D2340" s="1" t="s">
        <v>4935</v>
      </c>
      <c r="E2340" s="1" t="s">
        <v>38</v>
      </c>
      <c r="F2340" s="1" t="s">
        <v>8817</v>
      </c>
      <c r="G2340">
        <v>36.941650000000003</v>
      </c>
      <c r="H2340">
        <v>-80.041659999999993</v>
      </c>
      <c r="I2340" s="2">
        <v>37938</v>
      </c>
      <c r="J2340">
        <v>13212</v>
      </c>
      <c r="K2340" s="1" t="s">
        <v>33</v>
      </c>
      <c r="L2340" s="1" t="s">
        <v>8818</v>
      </c>
      <c r="M2340">
        <v>45.65</v>
      </c>
      <c r="N2340">
        <v>38.555</v>
      </c>
      <c r="O2340">
        <v>31.46</v>
      </c>
      <c r="P2340">
        <v>21.67</v>
      </c>
      <c r="Q2340">
        <v>0.4</v>
      </c>
      <c r="R2340">
        <v>0.24</v>
      </c>
      <c r="S2340">
        <v>0.64</v>
      </c>
      <c r="T2340">
        <v>2.0000000000000001E-4</v>
      </c>
      <c r="U2340">
        <v>1</v>
      </c>
      <c r="V2340" s="1" t="s">
        <v>62</v>
      </c>
      <c r="W2340">
        <v>1014.11</v>
      </c>
      <c r="X2340" s="1" t="s">
        <v>8819</v>
      </c>
      <c r="Y2340">
        <v>3</v>
      </c>
      <c r="Z2340">
        <v>10</v>
      </c>
      <c r="AA2340">
        <v>295</v>
      </c>
      <c r="AB2340">
        <v>17.47</v>
      </c>
    </row>
    <row r="2341" spans="1:28" x14ac:dyDescent="0.3">
      <c r="A2341" s="1" t="s">
        <v>8820</v>
      </c>
      <c r="B2341" s="1" t="s">
        <v>8821</v>
      </c>
      <c r="C2341" s="1" t="s">
        <v>8822</v>
      </c>
      <c r="D2341" s="1" t="s">
        <v>4935</v>
      </c>
      <c r="E2341" s="1" t="s">
        <v>32</v>
      </c>
      <c r="F2341" s="1" t="s">
        <v>8823</v>
      </c>
      <c r="G2341">
        <v>36.9846</v>
      </c>
      <c r="H2341">
        <v>-80.375500000000002</v>
      </c>
      <c r="I2341" s="2">
        <v>42584</v>
      </c>
      <c r="J2341">
        <v>55306</v>
      </c>
      <c r="K2341" s="1" t="s">
        <v>39</v>
      </c>
      <c r="L2341" s="1" t="s">
        <v>8824</v>
      </c>
      <c r="M2341">
        <v>81.17</v>
      </c>
      <c r="N2341">
        <v>74.375</v>
      </c>
      <c r="O2341">
        <v>67.58</v>
      </c>
      <c r="P2341">
        <v>69.31</v>
      </c>
      <c r="Q2341">
        <v>0.89</v>
      </c>
      <c r="R2341">
        <v>0.71</v>
      </c>
      <c r="S2341">
        <v>0.99</v>
      </c>
      <c r="T2341">
        <v>1.6000000000000001E-3</v>
      </c>
      <c r="U2341">
        <v>0.47</v>
      </c>
      <c r="V2341" s="1" t="s">
        <v>62</v>
      </c>
      <c r="X2341" s="1" t="s">
        <v>4280</v>
      </c>
      <c r="Y2341">
        <v>7</v>
      </c>
      <c r="Z2341">
        <v>9.66</v>
      </c>
      <c r="AA2341">
        <v>134</v>
      </c>
      <c r="AB2341">
        <v>0.06</v>
      </c>
    </row>
    <row r="2342" spans="1:28" x14ac:dyDescent="0.3">
      <c r="A2342" s="1" t="s">
        <v>8825</v>
      </c>
      <c r="B2342" s="1" t="s">
        <v>8826</v>
      </c>
      <c r="C2342" s="1" t="s">
        <v>8827</v>
      </c>
      <c r="D2342" s="1" t="s">
        <v>4935</v>
      </c>
      <c r="E2342" s="1" t="s">
        <v>32</v>
      </c>
      <c r="F2342" s="1" t="s">
        <v>8828</v>
      </c>
      <c r="G2342">
        <v>37.174329999999998</v>
      </c>
      <c r="H2342">
        <v>-82.399630000000002</v>
      </c>
      <c r="I2342" s="2">
        <v>44403</v>
      </c>
      <c r="J2342">
        <v>69503</v>
      </c>
      <c r="K2342" s="1" t="s">
        <v>33</v>
      </c>
      <c r="L2342" s="1" t="s">
        <v>8829</v>
      </c>
      <c r="M2342">
        <v>86.17</v>
      </c>
      <c r="N2342">
        <v>76.515000000000001</v>
      </c>
      <c r="O2342">
        <v>66.86</v>
      </c>
      <c r="P2342">
        <v>72.87</v>
      </c>
      <c r="Q2342">
        <v>0.88</v>
      </c>
      <c r="R2342">
        <v>0.61</v>
      </c>
      <c r="S2342">
        <v>0.61</v>
      </c>
      <c r="T2342">
        <v>5.7000000000000002E-3</v>
      </c>
      <c r="U2342">
        <v>0.59</v>
      </c>
      <c r="V2342" s="1" t="s">
        <v>62</v>
      </c>
      <c r="W2342">
        <v>1015.5</v>
      </c>
      <c r="X2342" s="1" t="s">
        <v>539</v>
      </c>
      <c r="Y2342">
        <v>6</v>
      </c>
      <c r="Z2342">
        <v>9.9990000000000006</v>
      </c>
      <c r="AA2342">
        <v>256</v>
      </c>
      <c r="AB2342">
        <v>3.36</v>
      </c>
    </row>
    <row r="2343" spans="1:28" x14ac:dyDescent="0.3">
      <c r="A2343" s="1" t="s">
        <v>8830</v>
      </c>
      <c r="B2343" s="1" t="s">
        <v>8831</v>
      </c>
      <c r="C2343" s="1" t="s">
        <v>7140</v>
      </c>
      <c r="D2343" s="1" t="s">
        <v>4935</v>
      </c>
      <c r="E2343" s="1" t="s">
        <v>55</v>
      </c>
      <c r="F2343" s="1" t="s">
        <v>8832</v>
      </c>
      <c r="G2343">
        <v>37.443779999999997</v>
      </c>
      <c r="H2343">
        <v>-77.625699999999995</v>
      </c>
      <c r="I2343" s="2">
        <v>38870</v>
      </c>
      <c r="J2343">
        <v>14952</v>
      </c>
      <c r="K2343" s="1" t="s">
        <v>39</v>
      </c>
      <c r="L2343" s="1" t="s">
        <v>8833</v>
      </c>
      <c r="M2343">
        <v>88.54</v>
      </c>
      <c r="N2343">
        <v>79.09</v>
      </c>
      <c r="O2343">
        <v>69.64</v>
      </c>
      <c r="P2343">
        <v>67.760000000000005</v>
      </c>
      <c r="Q2343">
        <v>0.76</v>
      </c>
      <c r="R2343">
        <v>0.62</v>
      </c>
      <c r="S2343">
        <v>0.21</v>
      </c>
      <c r="T2343">
        <v>2.5000000000000001E-3</v>
      </c>
      <c r="U2343">
        <v>0.91</v>
      </c>
      <c r="V2343" s="1" t="s">
        <v>62</v>
      </c>
      <c r="W2343">
        <v>1011.47</v>
      </c>
      <c r="X2343" s="1" t="s">
        <v>1530</v>
      </c>
      <c r="Y2343">
        <v>7</v>
      </c>
      <c r="Z2343">
        <v>7.63</v>
      </c>
      <c r="AA2343">
        <v>208</v>
      </c>
      <c r="AB2343">
        <v>2.9</v>
      </c>
    </row>
    <row r="2344" spans="1:28" x14ac:dyDescent="0.3">
      <c r="A2344" s="1" t="s">
        <v>8834</v>
      </c>
      <c r="B2344" s="1" t="s">
        <v>8835</v>
      </c>
      <c r="C2344" s="1" t="s">
        <v>8836</v>
      </c>
      <c r="D2344" s="1" t="s">
        <v>4935</v>
      </c>
      <c r="E2344" s="1" t="s">
        <v>32</v>
      </c>
      <c r="F2344" s="1" t="s">
        <v>8837</v>
      </c>
      <c r="G2344">
        <v>38.741</v>
      </c>
      <c r="H2344">
        <v>-77.232380000000006</v>
      </c>
      <c r="I2344" s="2">
        <v>26828</v>
      </c>
      <c r="J2344">
        <v>23400</v>
      </c>
      <c r="K2344" s="1" t="s">
        <v>39</v>
      </c>
      <c r="L2344" s="1" t="s">
        <v>8838</v>
      </c>
      <c r="M2344">
        <v>87.8</v>
      </c>
      <c r="N2344">
        <v>76.435000000000002</v>
      </c>
      <c r="O2344">
        <v>65.069999999999993</v>
      </c>
      <c r="P2344">
        <v>67.81</v>
      </c>
      <c r="Q2344">
        <v>0.68</v>
      </c>
      <c r="R2344">
        <v>0.86</v>
      </c>
      <c r="S2344">
        <v>0.43</v>
      </c>
      <c r="T2344">
        <v>0</v>
      </c>
      <c r="U2344">
        <v>0</v>
      </c>
      <c r="V2344" s="1" t="s">
        <v>29</v>
      </c>
      <c r="W2344">
        <v>1012.32</v>
      </c>
      <c r="X2344" s="1" t="s">
        <v>92</v>
      </c>
      <c r="Y2344">
        <v>5</v>
      </c>
      <c r="Z2344">
        <v>7.38</v>
      </c>
      <c r="AA2344">
        <v>301</v>
      </c>
      <c r="AB2344">
        <v>4.22</v>
      </c>
    </row>
    <row r="2345" spans="1:28" x14ac:dyDescent="0.3">
      <c r="A2345" s="1" t="s">
        <v>8839</v>
      </c>
      <c r="B2345" s="1" t="s">
        <v>8840</v>
      </c>
      <c r="C2345" s="1" t="s">
        <v>8836</v>
      </c>
      <c r="D2345" s="1" t="s">
        <v>4935</v>
      </c>
      <c r="E2345" s="1" t="s">
        <v>32</v>
      </c>
      <c r="F2345" s="1" t="s">
        <v>8841</v>
      </c>
      <c r="G2345">
        <v>38.708190000000002</v>
      </c>
      <c r="H2345">
        <v>-77.17868</v>
      </c>
      <c r="I2345" s="2">
        <v>28686</v>
      </c>
      <c r="J2345">
        <v>33887</v>
      </c>
      <c r="K2345" s="1" t="s">
        <v>33</v>
      </c>
      <c r="L2345" s="1" t="s">
        <v>8842</v>
      </c>
      <c r="M2345">
        <v>87.48</v>
      </c>
      <c r="N2345">
        <v>80.78</v>
      </c>
      <c r="O2345">
        <v>74.08</v>
      </c>
      <c r="P2345">
        <v>68.400000000000006</v>
      </c>
      <c r="Q2345">
        <v>0.75</v>
      </c>
      <c r="R2345">
        <v>0.94</v>
      </c>
      <c r="S2345">
        <v>0.33</v>
      </c>
      <c r="T2345">
        <v>0</v>
      </c>
      <c r="U2345">
        <v>0</v>
      </c>
      <c r="V2345" s="1" t="s">
        <v>29</v>
      </c>
      <c r="W2345">
        <v>1012.58</v>
      </c>
      <c r="X2345" s="1" t="s">
        <v>188</v>
      </c>
      <c r="Y2345">
        <v>5</v>
      </c>
      <c r="Z2345">
        <v>4.3899999999999997</v>
      </c>
      <c r="AA2345">
        <v>200</v>
      </c>
      <c r="AB2345">
        <v>1.75</v>
      </c>
    </row>
    <row r="2346" spans="1:28" x14ac:dyDescent="0.3">
      <c r="A2346" s="1" t="s">
        <v>8843</v>
      </c>
      <c r="B2346" s="1" t="s">
        <v>8844</v>
      </c>
      <c r="C2346" s="1" t="s">
        <v>8836</v>
      </c>
      <c r="D2346" s="1" t="s">
        <v>4935</v>
      </c>
      <c r="E2346" s="1" t="s">
        <v>32</v>
      </c>
      <c r="F2346" s="1" t="s">
        <v>8845</v>
      </c>
      <c r="G2346">
        <v>38.803190000000001</v>
      </c>
      <c r="H2346">
        <v>-77.348789999999994</v>
      </c>
      <c r="I2346" s="2">
        <v>34926</v>
      </c>
      <c r="J2346">
        <v>2280</v>
      </c>
      <c r="K2346" s="1" t="s">
        <v>33</v>
      </c>
      <c r="L2346" s="1" t="s">
        <v>8846</v>
      </c>
      <c r="M2346">
        <v>89.88</v>
      </c>
      <c r="N2346">
        <v>80.754999999999995</v>
      </c>
      <c r="O2346">
        <v>71.63</v>
      </c>
      <c r="P2346">
        <v>71.87</v>
      </c>
      <c r="Q2346">
        <v>0.74</v>
      </c>
      <c r="R2346">
        <v>0.35</v>
      </c>
      <c r="S2346">
        <v>0.67</v>
      </c>
      <c r="T2346">
        <v>0</v>
      </c>
      <c r="U2346">
        <v>0</v>
      </c>
      <c r="V2346" s="1" t="s">
        <v>29</v>
      </c>
      <c r="W2346">
        <v>1014.65</v>
      </c>
      <c r="X2346" s="1" t="s">
        <v>6800</v>
      </c>
      <c r="Y2346">
        <v>8</v>
      </c>
      <c r="Z2346">
        <v>7.2</v>
      </c>
      <c r="AA2346">
        <v>123</v>
      </c>
      <c r="AB2346">
        <v>3.37</v>
      </c>
    </row>
    <row r="2347" spans="1:28" x14ac:dyDescent="0.3">
      <c r="A2347" s="1" t="s">
        <v>8847</v>
      </c>
      <c r="B2347" s="1" t="s">
        <v>29</v>
      </c>
      <c r="C2347" s="1" t="s">
        <v>2704</v>
      </c>
      <c r="D2347" s="1" t="s">
        <v>4935</v>
      </c>
      <c r="E2347" s="1" t="s">
        <v>123</v>
      </c>
      <c r="F2347" s="1" t="s">
        <v>8848</v>
      </c>
      <c r="G2347">
        <v>37.062660000000001</v>
      </c>
      <c r="H2347">
        <v>-79.828289999999996</v>
      </c>
      <c r="I2347" s="2">
        <v>38342</v>
      </c>
      <c r="J2347">
        <v>10082</v>
      </c>
      <c r="K2347" s="1" t="s">
        <v>39</v>
      </c>
      <c r="L2347" s="1" t="s">
        <v>8849</v>
      </c>
      <c r="M2347">
        <v>54.42</v>
      </c>
      <c r="N2347">
        <v>41.814999999999998</v>
      </c>
      <c r="O2347">
        <v>29.21</v>
      </c>
      <c r="P2347">
        <v>21.44</v>
      </c>
      <c r="Q2347">
        <v>0.56000000000000005</v>
      </c>
      <c r="R2347">
        <v>0.44</v>
      </c>
      <c r="S2347">
        <v>0.35</v>
      </c>
      <c r="T2347">
        <v>0</v>
      </c>
      <c r="U2347">
        <v>0</v>
      </c>
      <c r="V2347" s="1" t="s">
        <v>29</v>
      </c>
      <c r="W2347">
        <v>1021.18</v>
      </c>
      <c r="X2347" s="1" t="s">
        <v>92</v>
      </c>
      <c r="Y2347">
        <v>2</v>
      </c>
      <c r="Z2347">
        <v>10</v>
      </c>
      <c r="AA2347">
        <v>255</v>
      </c>
      <c r="AB2347">
        <v>1.86</v>
      </c>
    </row>
    <row r="2348" spans="1:28" x14ac:dyDescent="0.3">
      <c r="A2348" s="1" t="s">
        <v>8850</v>
      </c>
      <c r="B2348" s="1" t="s">
        <v>8851</v>
      </c>
      <c r="C2348" s="1" t="s">
        <v>2704</v>
      </c>
      <c r="D2348" s="1" t="s">
        <v>4935</v>
      </c>
      <c r="E2348" s="1" t="s">
        <v>32</v>
      </c>
      <c r="F2348" s="1" t="s">
        <v>8852</v>
      </c>
      <c r="G2348">
        <v>37.011150000000001</v>
      </c>
      <c r="H2348">
        <v>-79.908000000000001</v>
      </c>
      <c r="I2348" s="2">
        <v>39291</v>
      </c>
      <c r="J2348">
        <v>31505</v>
      </c>
      <c r="K2348" s="1" t="s">
        <v>33</v>
      </c>
      <c r="L2348" s="1" t="s">
        <v>8853</v>
      </c>
      <c r="M2348">
        <v>83.79</v>
      </c>
      <c r="N2348">
        <v>75.545000000000002</v>
      </c>
      <c r="O2348">
        <v>67.3</v>
      </c>
      <c r="P2348">
        <v>65.67</v>
      </c>
      <c r="Q2348">
        <v>0.73</v>
      </c>
      <c r="R2348">
        <v>0.36</v>
      </c>
      <c r="S2348">
        <v>0.45</v>
      </c>
      <c r="T2348">
        <v>0</v>
      </c>
      <c r="U2348">
        <v>0</v>
      </c>
      <c r="V2348" s="1" t="s">
        <v>29</v>
      </c>
      <c r="W2348">
        <v>1011.65</v>
      </c>
      <c r="X2348" s="1" t="s">
        <v>2172</v>
      </c>
      <c r="Y2348">
        <v>8</v>
      </c>
      <c r="Z2348">
        <v>7.62</v>
      </c>
      <c r="AA2348">
        <v>135</v>
      </c>
      <c r="AB2348">
        <v>0.66</v>
      </c>
    </row>
    <row r="2349" spans="1:28" x14ac:dyDescent="0.3">
      <c r="A2349" s="1" t="s">
        <v>8854</v>
      </c>
      <c r="B2349" s="1" t="s">
        <v>8855</v>
      </c>
      <c r="C2349" s="1" t="s">
        <v>2704</v>
      </c>
      <c r="D2349" s="1" t="s">
        <v>4935</v>
      </c>
      <c r="E2349" s="1" t="s">
        <v>38</v>
      </c>
      <c r="F2349" s="1" t="s">
        <v>8856</v>
      </c>
      <c r="G2349">
        <v>37.128149999999998</v>
      </c>
      <c r="H2349">
        <v>-79.887100000000004</v>
      </c>
      <c r="I2349" s="2">
        <v>41186</v>
      </c>
      <c r="J2349">
        <v>36591</v>
      </c>
      <c r="K2349" s="1" t="s">
        <v>33</v>
      </c>
      <c r="L2349" s="1" t="s">
        <v>8857</v>
      </c>
      <c r="M2349">
        <v>76.489999999999995</v>
      </c>
      <c r="N2349">
        <v>64.44</v>
      </c>
      <c r="O2349">
        <v>52.39</v>
      </c>
      <c r="P2349">
        <v>58.48</v>
      </c>
      <c r="Q2349">
        <v>0.74</v>
      </c>
      <c r="R2349">
        <v>0.25</v>
      </c>
      <c r="S2349">
        <v>0.64</v>
      </c>
      <c r="T2349">
        <v>0</v>
      </c>
      <c r="U2349">
        <v>0</v>
      </c>
      <c r="V2349" s="1" t="s">
        <v>29</v>
      </c>
      <c r="W2349">
        <v>1022.23</v>
      </c>
      <c r="X2349" s="1" t="s">
        <v>127</v>
      </c>
      <c r="Y2349">
        <v>5</v>
      </c>
      <c r="Z2349">
        <v>9.9600000000000009</v>
      </c>
      <c r="AA2349">
        <v>299</v>
      </c>
      <c r="AB2349">
        <v>0.86</v>
      </c>
    </row>
    <row r="2350" spans="1:28" x14ac:dyDescent="0.3">
      <c r="A2350" s="1" t="s">
        <v>8858</v>
      </c>
      <c r="B2350" s="1" t="s">
        <v>8859</v>
      </c>
      <c r="C2350" s="1" t="s">
        <v>7447</v>
      </c>
      <c r="D2350" s="1" t="s">
        <v>4935</v>
      </c>
      <c r="E2350" s="1" t="s">
        <v>55</v>
      </c>
      <c r="F2350" s="1" t="s">
        <v>8860</v>
      </c>
      <c r="G2350">
        <v>37.298540000000003</v>
      </c>
      <c r="H2350">
        <v>-80.828559999999996</v>
      </c>
      <c r="I2350" s="2">
        <v>35518</v>
      </c>
      <c r="J2350">
        <v>2281</v>
      </c>
      <c r="K2350" s="1" t="s">
        <v>39</v>
      </c>
      <c r="L2350" s="1" t="s">
        <v>8861</v>
      </c>
      <c r="M2350">
        <v>65.95</v>
      </c>
      <c r="N2350">
        <v>55.185000000000002</v>
      </c>
      <c r="O2350">
        <v>44.42</v>
      </c>
      <c r="P2350">
        <v>46.08</v>
      </c>
      <c r="Q2350">
        <v>0.68</v>
      </c>
      <c r="R2350">
        <v>0.38</v>
      </c>
      <c r="S2350">
        <v>0.68</v>
      </c>
      <c r="V2350" s="1" t="s">
        <v>62</v>
      </c>
      <c r="W2350">
        <v>1008.55</v>
      </c>
      <c r="X2350" s="1" t="s">
        <v>8862</v>
      </c>
      <c r="Y2350">
        <v>7</v>
      </c>
      <c r="Z2350">
        <v>9.61</v>
      </c>
      <c r="AA2350">
        <v>268</v>
      </c>
      <c r="AB2350">
        <v>8.84</v>
      </c>
    </row>
    <row r="2351" spans="1:28" x14ac:dyDescent="0.3">
      <c r="A2351" s="1" t="s">
        <v>8863</v>
      </c>
      <c r="B2351" s="1" t="s">
        <v>8864</v>
      </c>
      <c r="C2351" s="1" t="s">
        <v>7447</v>
      </c>
      <c r="D2351" s="1" t="s">
        <v>4935</v>
      </c>
      <c r="E2351" s="1" t="s">
        <v>55</v>
      </c>
      <c r="F2351" s="1" t="s">
        <v>8865</v>
      </c>
      <c r="G2351">
        <v>37.41095</v>
      </c>
      <c r="H2351">
        <v>-80.627499999999998</v>
      </c>
      <c r="I2351" s="2">
        <v>38500</v>
      </c>
      <c r="J2351">
        <v>40534</v>
      </c>
      <c r="K2351" s="1" t="s">
        <v>33</v>
      </c>
      <c r="L2351" s="1" t="s">
        <v>8866</v>
      </c>
      <c r="M2351">
        <v>70.08</v>
      </c>
      <c r="N2351">
        <v>56.57</v>
      </c>
      <c r="O2351">
        <v>43.06</v>
      </c>
      <c r="P2351">
        <v>46.99</v>
      </c>
      <c r="Q2351">
        <v>0.71</v>
      </c>
      <c r="R2351">
        <v>0.39</v>
      </c>
      <c r="S2351">
        <v>0.68</v>
      </c>
      <c r="T2351">
        <v>0</v>
      </c>
      <c r="U2351">
        <v>0</v>
      </c>
      <c r="V2351" s="1" t="s">
        <v>29</v>
      </c>
      <c r="W2351">
        <v>1013.31</v>
      </c>
      <c r="X2351" s="1" t="s">
        <v>308</v>
      </c>
      <c r="Y2351">
        <v>8</v>
      </c>
      <c r="Z2351">
        <v>9.44</v>
      </c>
      <c r="AA2351">
        <v>283</v>
      </c>
      <c r="AB2351">
        <v>3.24</v>
      </c>
    </row>
    <row r="2352" spans="1:28" x14ac:dyDescent="0.3">
      <c r="A2352" s="1" t="s">
        <v>8867</v>
      </c>
      <c r="B2352" s="1" t="s">
        <v>29</v>
      </c>
      <c r="C2352" s="1" t="s">
        <v>7447</v>
      </c>
      <c r="D2352" s="1" t="s">
        <v>4935</v>
      </c>
      <c r="E2352" s="1" t="s">
        <v>32</v>
      </c>
      <c r="F2352" s="1" t="s">
        <v>8868</v>
      </c>
      <c r="G2352">
        <v>35.852499999999999</v>
      </c>
      <c r="H2352">
        <v>-80.658500000000004</v>
      </c>
      <c r="I2352" s="2">
        <v>42233</v>
      </c>
      <c r="J2352">
        <v>51869</v>
      </c>
      <c r="K2352" s="1" t="s">
        <v>39</v>
      </c>
      <c r="L2352" s="1" t="s">
        <v>8869</v>
      </c>
      <c r="M2352">
        <v>90.65</v>
      </c>
      <c r="N2352">
        <v>80.540000000000006</v>
      </c>
      <c r="O2352">
        <v>70.430000000000007</v>
      </c>
      <c r="P2352">
        <v>68.94</v>
      </c>
      <c r="Q2352">
        <v>0.75</v>
      </c>
      <c r="R2352">
        <v>0.31</v>
      </c>
      <c r="S2352">
        <v>0.1</v>
      </c>
      <c r="T2352">
        <v>5.9999999999999995E-4</v>
      </c>
      <c r="U2352">
        <v>0.23</v>
      </c>
      <c r="V2352" s="1" t="s">
        <v>62</v>
      </c>
      <c r="X2352" s="1" t="s">
        <v>141</v>
      </c>
      <c r="Y2352">
        <v>8</v>
      </c>
      <c r="Z2352">
        <v>10</v>
      </c>
      <c r="AA2352">
        <v>197</v>
      </c>
      <c r="AB2352">
        <v>0.17</v>
      </c>
    </row>
    <row r="2353" spans="1:28" x14ac:dyDescent="0.3">
      <c r="A2353" s="1" t="s">
        <v>8870</v>
      </c>
      <c r="B2353" s="1" t="s">
        <v>8871</v>
      </c>
      <c r="C2353" s="1" t="s">
        <v>8872</v>
      </c>
      <c r="D2353" s="1" t="s">
        <v>4935</v>
      </c>
      <c r="E2353" s="1" t="s">
        <v>32</v>
      </c>
      <c r="F2353" s="1" t="s">
        <v>8873</v>
      </c>
      <c r="G2353">
        <v>36.5884</v>
      </c>
      <c r="H2353">
        <v>-76.287289999999999</v>
      </c>
      <c r="I2353" s="2">
        <v>36728</v>
      </c>
      <c r="J2353">
        <v>4788</v>
      </c>
      <c r="K2353" s="1" t="s">
        <v>33</v>
      </c>
      <c r="L2353" s="1" t="s">
        <v>8874</v>
      </c>
      <c r="M2353">
        <v>81.650000000000006</v>
      </c>
      <c r="N2353">
        <v>74.040000000000006</v>
      </c>
      <c r="O2353">
        <v>66.430000000000007</v>
      </c>
      <c r="P2353">
        <v>68.77</v>
      </c>
      <c r="Q2353">
        <v>0.82</v>
      </c>
      <c r="R2353">
        <v>0.71</v>
      </c>
      <c r="S2353">
        <v>0.66</v>
      </c>
      <c r="T2353">
        <v>0</v>
      </c>
      <c r="U2353">
        <v>0</v>
      </c>
      <c r="V2353" s="1" t="s">
        <v>29</v>
      </c>
      <c r="W2353">
        <v>1013.49</v>
      </c>
      <c r="X2353" s="1" t="s">
        <v>92</v>
      </c>
      <c r="Y2353">
        <v>8</v>
      </c>
      <c r="Z2353">
        <v>8.56</v>
      </c>
      <c r="AA2353">
        <v>200</v>
      </c>
      <c r="AB2353">
        <v>3.25</v>
      </c>
    </row>
    <row r="2354" spans="1:28" x14ac:dyDescent="0.3">
      <c r="A2354" s="1" t="s">
        <v>8875</v>
      </c>
      <c r="B2354" s="1" t="s">
        <v>8876</v>
      </c>
      <c r="C2354" s="1" t="s">
        <v>2510</v>
      </c>
      <c r="D2354" s="1" t="s">
        <v>4935</v>
      </c>
      <c r="E2354" s="1" t="s">
        <v>123</v>
      </c>
      <c r="F2354" s="1" t="s">
        <v>8877</v>
      </c>
      <c r="G2354">
        <v>36.74465</v>
      </c>
      <c r="H2354">
        <v>-80.982150000000004</v>
      </c>
      <c r="I2354" s="2">
        <v>33960</v>
      </c>
      <c r="J2354">
        <v>17730</v>
      </c>
      <c r="K2354" s="1" t="s">
        <v>39</v>
      </c>
      <c r="L2354" s="1" t="s">
        <v>8878</v>
      </c>
      <c r="V2354" s="1" t="s">
        <v>29</v>
      </c>
      <c r="X2354" s="1" t="s">
        <v>29</v>
      </c>
    </row>
    <row r="2355" spans="1:28" x14ac:dyDescent="0.3">
      <c r="A2355" s="1" t="s">
        <v>8879</v>
      </c>
      <c r="B2355" s="1" t="s">
        <v>8880</v>
      </c>
      <c r="C2355" s="1" t="s">
        <v>8881</v>
      </c>
      <c r="D2355" s="1" t="s">
        <v>4935</v>
      </c>
      <c r="E2355" s="1" t="s">
        <v>38</v>
      </c>
      <c r="F2355" s="1" t="s">
        <v>8882</v>
      </c>
      <c r="G2355">
        <v>38.073500000000003</v>
      </c>
      <c r="H2355">
        <v>-77.226500000000001</v>
      </c>
      <c r="I2355" s="2">
        <v>39767</v>
      </c>
      <c r="J2355">
        <v>34337</v>
      </c>
      <c r="K2355" s="1" t="s">
        <v>33</v>
      </c>
      <c r="L2355" s="1" t="s">
        <v>8883</v>
      </c>
      <c r="M2355">
        <v>73.87</v>
      </c>
      <c r="N2355">
        <v>56.585000000000001</v>
      </c>
      <c r="O2355">
        <v>39.299999999999997</v>
      </c>
      <c r="P2355">
        <v>58.67</v>
      </c>
      <c r="Q2355">
        <v>0.85</v>
      </c>
      <c r="R2355">
        <v>0.92</v>
      </c>
      <c r="S2355">
        <v>0.59</v>
      </c>
      <c r="T2355">
        <v>2.8000000000000001E-2</v>
      </c>
      <c r="U2355">
        <v>1</v>
      </c>
      <c r="V2355" s="1" t="s">
        <v>62</v>
      </c>
      <c r="W2355">
        <v>1002.17</v>
      </c>
      <c r="X2355" s="1" t="s">
        <v>355</v>
      </c>
      <c r="Y2355">
        <v>2</v>
      </c>
      <c r="Z2355">
        <v>8.23</v>
      </c>
      <c r="AA2355">
        <v>197</v>
      </c>
      <c r="AB2355">
        <v>4.42</v>
      </c>
    </row>
    <row r="2356" spans="1:28" x14ac:dyDescent="0.3">
      <c r="A2356" s="1" t="s">
        <v>8884</v>
      </c>
      <c r="B2356" s="1" t="s">
        <v>29</v>
      </c>
      <c r="C2356" s="1" t="s">
        <v>8885</v>
      </c>
      <c r="D2356" s="1" t="s">
        <v>4935</v>
      </c>
      <c r="E2356" s="1" t="s">
        <v>123</v>
      </c>
      <c r="F2356" s="1" t="s">
        <v>8886</v>
      </c>
      <c r="G2356">
        <v>36.913550000000001</v>
      </c>
      <c r="H2356">
        <v>-77.950739999999996</v>
      </c>
      <c r="I2356" s="2">
        <v>29575</v>
      </c>
      <c r="J2356">
        <v>36202</v>
      </c>
      <c r="K2356" s="1" t="s">
        <v>33</v>
      </c>
      <c r="L2356" s="1" t="s">
        <v>8887</v>
      </c>
      <c r="V2356" s="1" t="s">
        <v>29</v>
      </c>
      <c r="X2356" s="1" t="s">
        <v>29</v>
      </c>
    </row>
    <row r="2357" spans="1:28" x14ac:dyDescent="0.3">
      <c r="A2357" s="1" t="s">
        <v>8888</v>
      </c>
      <c r="B2357" s="1" t="s">
        <v>8889</v>
      </c>
      <c r="C2357" s="1" t="s">
        <v>8890</v>
      </c>
      <c r="D2357" s="1" t="s">
        <v>4935</v>
      </c>
      <c r="E2357" s="1" t="s">
        <v>38</v>
      </c>
      <c r="F2357" s="1" t="s">
        <v>8891</v>
      </c>
      <c r="G2357">
        <v>37.54</v>
      </c>
      <c r="H2357">
        <v>-79.569999999999993</v>
      </c>
      <c r="I2357" s="2">
        <v>26621</v>
      </c>
      <c r="J2357">
        <v>18623</v>
      </c>
      <c r="K2357" s="1" t="s">
        <v>39</v>
      </c>
      <c r="L2357" s="1" t="s">
        <v>8892</v>
      </c>
      <c r="P2357">
        <v>27.81</v>
      </c>
      <c r="Q2357">
        <v>0.68</v>
      </c>
      <c r="R2357">
        <v>0.53</v>
      </c>
      <c r="S2357">
        <v>0.41</v>
      </c>
      <c r="T2357">
        <v>0</v>
      </c>
      <c r="U2357">
        <v>0</v>
      </c>
      <c r="V2357" s="1" t="s">
        <v>29</v>
      </c>
      <c r="W2357">
        <v>1022.73</v>
      </c>
      <c r="X2357" s="1" t="s">
        <v>92</v>
      </c>
      <c r="Y2357">
        <v>2</v>
      </c>
      <c r="Z2357">
        <v>10</v>
      </c>
      <c r="AA2357">
        <v>189</v>
      </c>
      <c r="AB2357">
        <v>0.88</v>
      </c>
    </row>
    <row r="2358" spans="1:28" x14ac:dyDescent="0.3">
      <c r="A2358" s="1" t="s">
        <v>8893</v>
      </c>
      <c r="B2358" s="1" t="s">
        <v>8894</v>
      </c>
      <c r="C2358" s="1" t="s">
        <v>8895</v>
      </c>
      <c r="D2358" s="1" t="s">
        <v>4935</v>
      </c>
      <c r="E2358" s="1" t="s">
        <v>32</v>
      </c>
      <c r="F2358" s="1" t="s">
        <v>8896</v>
      </c>
      <c r="G2358">
        <v>38.054079999999999</v>
      </c>
      <c r="H2358">
        <v>-79.77946</v>
      </c>
      <c r="I2358" s="2">
        <v>33786</v>
      </c>
      <c r="J2358">
        <v>1769</v>
      </c>
      <c r="K2358" s="1" t="s">
        <v>39</v>
      </c>
      <c r="L2358" s="1" t="s">
        <v>8897</v>
      </c>
      <c r="V2358" s="1" t="s">
        <v>29</v>
      </c>
      <c r="X2358" s="1" t="s">
        <v>29</v>
      </c>
    </row>
    <row r="2359" spans="1:28" x14ac:dyDescent="0.3">
      <c r="A2359" s="1" t="s">
        <v>8898</v>
      </c>
      <c r="B2359" s="1" t="s">
        <v>8899</v>
      </c>
      <c r="C2359" s="1" t="s">
        <v>8900</v>
      </c>
      <c r="D2359" s="1" t="s">
        <v>4935</v>
      </c>
      <c r="E2359" s="1" t="s">
        <v>32</v>
      </c>
      <c r="F2359" s="1" t="s">
        <v>8901</v>
      </c>
      <c r="G2359">
        <v>38.333100000000002</v>
      </c>
      <c r="H2359">
        <v>-79.357550000000003</v>
      </c>
      <c r="I2359" s="2">
        <v>36722</v>
      </c>
      <c r="J2359">
        <v>38411</v>
      </c>
      <c r="K2359" s="1" t="s">
        <v>33</v>
      </c>
      <c r="L2359" s="1" t="s">
        <v>8902</v>
      </c>
      <c r="M2359">
        <v>77.430000000000007</v>
      </c>
      <c r="N2359">
        <v>65.725000000000009</v>
      </c>
      <c r="O2359">
        <v>54.02</v>
      </c>
      <c r="P2359">
        <v>61.7</v>
      </c>
      <c r="Q2359">
        <v>0.84</v>
      </c>
      <c r="R2359">
        <v>0.32</v>
      </c>
      <c r="S2359">
        <v>0.47</v>
      </c>
      <c r="V2359" s="1" t="s">
        <v>62</v>
      </c>
      <c r="X2359" s="1" t="s">
        <v>127</v>
      </c>
      <c r="Y2359">
        <v>10</v>
      </c>
      <c r="Z2359">
        <v>8.24</v>
      </c>
      <c r="AA2359">
        <v>319</v>
      </c>
      <c r="AB2359">
        <v>1.01</v>
      </c>
    </row>
    <row r="2360" spans="1:28" x14ac:dyDescent="0.3">
      <c r="A2360" s="1" t="s">
        <v>8903</v>
      </c>
      <c r="B2360" s="1" t="s">
        <v>8904</v>
      </c>
      <c r="C2360" s="1" t="s">
        <v>8905</v>
      </c>
      <c r="D2360" s="1" t="s">
        <v>4935</v>
      </c>
      <c r="E2360" s="1" t="s">
        <v>38</v>
      </c>
      <c r="F2360" s="1" t="s">
        <v>8906</v>
      </c>
      <c r="G2360">
        <v>37.53434</v>
      </c>
      <c r="H2360">
        <v>-79.497069999999994</v>
      </c>
      <c r="I2360" s="2">
        <v>32448</v>
      </c>
      <c r="J2360">
        <v>1768</v>
      </c>
      <c r="K2360" s="1" t="s">
        <v>33</v>
      </c>
      <c r="L2360" s="1" t="s">
        <v>8907</v>
      </c>
      <c r="M2360">
        <v>52.69</v>
      </c>
      <c r="N2360">
        <v>42.62</v>
      </c>
      <c r="O2360">
        <v>32.549999999999997</v>
      </c>
      <c r="P2360">
        <v>33.880000000000003</v>
      </c>
      <c r="Q2360">
        <v>0.82</v>
      </c>
      <c r="R2360">
        <v>0.56000000000000005</v>
      </c>
      <c r="S2360">
        <v>0.76</v>
      </c>
      <c r="T2360">
        <v>1.89E-2</v>
      </c>
      <c r="U2360">
        <v>1</v>
      </c>
      <c r="V2360" s="1" t="s">
        <v>126</v>
      </c>
      <c r="W2360">
        <v>1012.37</v>
      </c>
      <c r="X2360" s="1" t="s">
        <v>8908</v>
      </c>
      <c r="Y2360">
        <v>3</v>
      </c>
      <c r="Z2360">
        <v>7.45</v>
      </c>
      <c r="AA2360">
        <v>323</v>
      </c>
      <c r="AB2360">
        <v>4.08</v>
      </c>
    </row>
    <row r="2361" spans="1:28" x14ac:dyDescent="0.3">
      <c r="A2361" s="1" t="s">
        <v>8909</v>
      </c>
      <c r="B2361" s="1" t="s">
        <v>8910</v>
      </c>
      <c r="C2361" s="1" t="s">
        <v>8911</v>
      </c>
      <c r="D2361" s="1" t="s">
        <v>4935</v>
      </c>
      <c r="E2361" s="1" t="s">
        <v>32</v>
      </c>
      <c r="F2361" s="1" t="s">
        <v>8912</v>
      </c>
      <c r="G2361">
        <v>37.302999999999997</v>
      </c>
      <c r="H2361">
        <v>-78.192999999999998</v>
      </c>
      <c r="I2361" s="2">
        <v>29463</v>
      </c>
      <c r="J2361">
        <v>31594</v>
      </c>
      <c r="K2361" s="1" t="s">
        <v>33</v>
      </c>
      <c r="L2361" s="1" t="s">
        <v>8913</v>
      </c>
      <c r="V2361" s="1" t="s">
        <v>29</v>
      </c>
      <c r="X2361" s="1" t="s">
        <v>29</v>
      </c>
    </row>
    <row r="2362" spans="1:28" x14ac:dyDescent="0.3">
      <c r="A2362" s="1" t="s">
        <v>8914</v>
      </c>
      <c r="B2362" s="1" t="s">
        <v>29</v>
      </c>
      <c r="C2362" s="1" t="s">
        <v>8915</v>
      </c>
      <c r="D2362" s="1" t="s">
        <v>4935</v>
      </c>
      <c r="E2362" s="1" t="s">
        <v>32</v>
      </c>
      <c r="F2362" s="1" t="s">
        <v>8916</v>
      </c>
      <c r="G2362">
        <v>37.927349999999997</v>
      </c>
      <c r="H2362">
        <v>-75.656099999999995</v>
      </c>
      <c r="I2362" s="2">
        <v>39254</v>
      </c>
      <c r="J2362">
        <v>20257</v>
      </c>
      <c r="K2362" s="1" t="s">
        <v>33</v>
      </c>
      <c r="L2362" s="1" t="s">
        <v>8917</v>
      </c>
      <c r="M2362">
        <v>82.22</v>
      </c>
      <c r="N2362">
        <v>75.155000000000001</v>
      </c>
      <c r="O2362">
        <v>68.09</v>
      </c>
      <c r="P2362">
        <v>54.82</v>
      </c>
      <c r="Q2362">
        <v>0.57999999999999996</v>
      </c>
      <c r="R2362">
        <v>0.06</v>
      </c>
      <c r="S2362">
        <v>0.22</v>
      </c>
      <c r="T2362">
        <v>0</v>
      </c>
      <c r="U2362">
        <v>0</v>
      </c>
      <c r="V2362" s="1" t="s">
        <v>29</v>
      </c>
      <c r="W2362">
        <v>1015.53</v>
      </c>
      <c r="X2362" s="1" t="s">
        <v>75</v>
      </c>
      <c r="Y2362">
        <v>11</v>
      </c>
      <c r="Z2362">
        <v>8.52</v>
      </c>
      <c r="AA2362">
        <v>299</v>
      </c>
      <c r="AB2362">
        <v>3.31</v>
      </c>
    </row>
    <row r="2363" spans="1:28" x14ac:dyDescent="0.3">
      <c r="A2363" s="1" t="s">
        <v>8918</v>
      </c>
      <c r="B2363" s="1" t="s">
        <v>8919</v>
      </c>
      <c r="C2363" s="1" t="s">
        <v>8920</v>
      </c>
      <c r="D2363" s="1" t="s">
        <v>4928</v>
      </c>
      <c r="E2363" s="1" t="s">
        <v>38</v>
      </c>
      <c r="F2363" s="1" t="s">
        <v>8921</v>
      </c>
      <c r="G2363">
        <v>42.862220000000001</v>
      </c>
      <c r="H2363">
        <v>-72.608869999999996</v>
      </c>
      <c r="I2363" s="2">
        <v>42465</v>
      </c>
      <c r="J2363">
        <v>49993</v>
      </c>
      <c r="K2363" s="1" t="s">
        <v>33</v>
      </c>
      <c r="L2363" s="1" t="s">
        <v>8922</v>
      </c>
      <c r="M2363">
        <v>33.450000000000003</v>
      </c>
      <c r="N2363">
        <v>23.965000000000003</v>
      </c>
      <c r="O2363">
        <v>14.48</v>
      </c>
      <c r="P2363">
        <v>8.5399999999999991</v>
      </c>
      <c r="Q2363">
        <v>0.55000000000000004</v>
      </c>
      <c r="R2363">
        <v>0.03</v>
      </c>
      <c r="S2363">
        <v>0.93</v>
      </c>
      <c r="T2363">
        <v>1.9E-3</v>
      </c>
      <c r="U2363">
        <v>0.48</v>
      </c>
      <c r="V2363" s="1" t="s">
        <v>126</v>
      </c>
      <c r="W2363">
        <v>1024.47</v>
      </c>
      <c r="X2363" s="1" t="s">
        <v>8923</v>
      </c>
      <c r="Y2363">
        <v>7</v>
      </c>
      <c r="Z2363">
        <v>5.89</v>
      </c>
      <c r="AA2363">
        <v>348</v>
      </c>
      <c r="AB2363">
        <v>1.56</v>
      </c>
    </row>
    <row r="2364" spans="1:28" x14ac:dyDescent="0.3">
      <c r="A2364" s="1" t="s">
        <v>8924</v>
      </c>
      <c r="B2364" s="1" t="s">
        <v>8925</v>
      </c>
      <c r="C2364" s="1" t="s">
        <v>42</v>
      </c>
      <c r="D2364" s="1" t="s">
        <v>4928</v>
      </c>
      <c r="E2364" s="1" t="s">
        <v>38</v>
      </c>
      <c r="F2364" s="1" t="s">
        <v>29</v>
      </c>
      <c r="I2364" s="2"/>
      <c r="J2364">
        <v>55476</v>
      </c>
      <c r="K2364" s="1" t="s">
        <v>33</v>
      </c>
      <c r="L2364" s="1" t="s">
        <v>29</v>
      </c>
      <c r="V2364" s="1" t="s">
        <v>29</v>
      </c>
      <c r="X2364" s="1" t="s">
        <v>29</v>
      </c>
    </row>
    <row r="2365" spans="1:28" x14ac:dyDescent="0.3">
      <c r="A2365" s="1" t="s">
        <v>8926</v>
      </c>
      <c r="B2365" s="1" t="s">
        <v>8927</v>
      </c>
      <c r="C2365" s="1" t="s">
        <v>8928</v>
      </c>
      <c r="D2365" s="1" t="s">
        <v>4928</v>
      </c>
      <c r="E2365" s="1" t="s">
        <v>32</v>
      </c>
      <c r="F2365" s="1" t="s">
        <v>29</v>
      </c>
      <c r="I2365" s="2"/>
      <c r="J2365">
        <v>6406</v>
      </c>
      <c r="K2365" s="1" t="s">
        <v>33</v>
      </c>
      <c r="L2365" s="1" t="s">
        <v>29</v>
      </c>
      <c r="V2365" s="1" t="s">
        <v>29</v>
      </c>
      <c r="X2365" s="1" t="s">
        <v>29</v>
      </c>
    </row>
    <row r="2366" spans="1:28" x14ac:dyDescent="0.3">
      <c r="A2366" s="1" t="s">
        <v>8929</v>
      </c>
      <c r="B2366" s="1" t="s">
        <v>8930</v>
      </c>
      <c r="C2366" s="1" t="s">
        <v>8931</v>
      </c>
      <c r="D2366" s="1" t="s">
        <v>4928</v>
      </c>
      <c r="E2366" s="1" t="s">
        <v>123</v>
      </c>
      <c r="F2366" s="1" t="s">
        <v>29</v>
      </c>
      <c r="I2366" s="2"/>
      <c r="J2366">
        <v>1180</v>
      </c>
      <c r="K2366" s="1" t="s">
        <v>33</v>
      </c>
      <c r="L2366" s="1" t="s">
        <v>29</v>
      </c>
      <c r="V2366" s="1" t="s">
        <v>29</v>
      </c>
      <c r="X2366" s="1" t="s">
        <v>29</v>
      </c>
    </row>
    <row r="2367" spans="1:28" x14ac:dyDescent="0.3">
      <c r="A2367" s="1" t="s">
        <v>8932</v>
      </c>
      <c r="B2367" s="1" t="s">
        <v>8933</v>
      </c>
      <c r="C2367" s="1" t="s">
        <v>8934</v>
      </c>
      <c r="D2367" s="1" t="s">
        <v>4928</v>
      </c>
      <c r="E2367" s="1" t="s">
        <v>123</v>
      </c>
      <c r="F2367" s="1" t="s">
        <v>29</v>
      </c>
      <c r="I2367" s="2"/>
      <c r="J2367">
        <v>1178</v>
      </c>
      <c r="K2367" s="1" t="s">
        <v>39</v>
      </c>
      <c r="L2367" s="1" t="s">
        <v>29</v>
      </c>
      <c r="V2367" s="1" t="s">
        <v>29</v>
      </c>
      <c r="X2367" s="1" t="s">
        <v>29</v>
      </c>
    </row>
    <row r="2368" spans="1:28" x14ac:dyDescent="0.3">
      <c r="A2368" s="1" t="s">
        <v>8935</v>
      </c>
      <c r="B2368" s="1" t="s">
        <v>8936</v>
      </c>
      <c r="C2368" s="1" t="s">
        <v>8937</v>
      </c>
      <c r="D2368" s="1" t="s">
        <v>4928</v>
      </c>
      <c r="E2368" s="1" t="s">
        <v>32</v>
      </c>
      <c r="F2368" s="1" t="s">
        <v>8938</v>
      </c>
      <c r="G2368">
        <v>43.163499999999999</v>
      </c>
      <c r="H2368">
        <v>-73.072299999999998</v>
      </c>
      <c r="I2368" s="2">
        <v>38589</v>
      </c>
      <c r="J2368">
        <v>13345</v>
      </c>
      <c r="K2368" s="1" t="s">
        <v>33</v>
      </c>
      <c r="L2368" s="1" t="s">
        <v>8939</v>
      </c>
      <c r="M2368">
        <v>77.38</v>
      </c>
      <c r="N2368">
        <v>63.094999999999999</v>
      </c>
      <c r="O2368">
        <v>48.81</v>
      </c>
      <c r="P2368">
        <v>52.41</v>
      </c>
      <c r="Q2368">
        <v>0.75</v>
      </c>
      <c r="R2368">
        <v>0.08</v>
      </c>
      <c r="S2368">
        <v>0.71</v>
      </c>
      <c r="T2368">
        <v>1E-4</v>
      </c>
      <c r="U2368">
        <v>0.43</v>
      </c>
      <c r="V2368" s="1" t="s">
        <v>62</v>
      </c>
      <c r="W2368">
        <v>1023.65</v>
      </c>
      <c r="X2368" s="1" t="s">
        <v>620</v>
      </c>
      <c r="Y2368">
        <v>7</v>
      </c>
      <c r="Z2368">
        <v>9.15</v>
      </c>
      <c r="AA2368">
        <v>346</v>
      </c>
      <c r="AB2368">
        <v>0.94</v>
      </c>
    </row>
    <row r="2369" spans="1:28" x14ac:dyDescent="0.3">
      <c r="A2369" s="1" t="s">
        <v>8940</v>
      </c>
      <c r="B2369" s="1" t="s">
        <v>8941</v>
      </c>
      <c r="C2369" s="1" t="s">
        <v>8931</v>
      </c>
      <c r="D2369" s="1" t="s">
        <v>4928</v>
      </c>
      <c r="E2369" s="1" t="s">
        <v>32</v>
      </c>
      <c r="F2369" s="1" t="s">
        <v>29</v>
      </c>
      <c r="I2369" s="2"/>
      <c r="J2369">
        <v>1179</v>
      </c>
      <c r="K2369" s="1" t="s">
        <v>33</v>
      </c>
      <c r="L2369" s="1" t="s">
        <v>29</v>
      </c>
      <c r="V2369" s="1" t="s">
        <v>29</v>
      </c>
      <c r="X2369" s="1" t="s">
        <v>29</v>
      </c>
    </row>
    <row r="2370" spans="1:28" x14ac:dyDescent="0.3">
      <c r="A2370" s="1" t="s">
        <v>8942</v>
      </c>
      <c r="B2370" s="1" t="s">
        <v>3700</v>
      </c>
      <c r="C2370" s="1" t="s">
        <v>8931</v>
      </c>
      <c r="D2370" s="1" t="s">
        <v>4928</v>
      </c>
      <c r="E2370" s="1" t="s">
        <v>32</v>
      </c>
      <c r="F2370" s="1" t="s">
        <v>29</v>
      </c>
      <c r="I2370" s="2"/>
      <c r="J2370">
        <v>63218</v>
      </c>
      <c r="K2370" s="1" t="s">
        <v>39</v>
      </c>
      <c r="L2370" s="1" t="s">
        <v>29</v>
      </c>
      <c r="V2370" s="1" t="s">
        <v>29</v>
      </c>
      <c r="X2370" s="1" t="s">
        <v>29</v>
      </c>
    </row>
    <row r="2371" spans="1:28" x14ac:dyDescent="0.3">
      <c r="A2371" s="1" t="s">
        <v>8943</v>
      </c>
      <c r="B2371" s="1" t="s">
        <v>29</v>
      </c>
      <c r="C2371" s="1" t="s">
        <v>8905</v>
      </c>
      <c r="D2371" s="1" t="s">
        <v>4935</v>
      </c>
      <c r="E2371" s="1" t="s">
        <v>38</v>
      </c>
      <c r="F2371" s="1" t="s">
        <v>8944</v>
      </c>
      <c r="G2371">
        <v>37.585000000000001</v>
      </c>
      <c r="H2371">
        <v>-79.052000000000007</v>
      </c>
      <c r="I2371" s="2">
        <v>37962</v>
      </c>
      <c r="J2371">
        <v>9842</v>
      </c>
      <c r="K2371" s="1" t="s">
        <v>39</v>
      </c>
      <c r="L2371" s="1" t="s">
        <v>8945</v>
      </c>
      <c r="M2371">
        <v>42.05</v>
      </c>
      <c r="N2371">
        <v>31.089999999999996</v>
      </c>
      <c r="O2371">
        <v>20.13</v>
      </c>
      <c r="P2371">
        <v>16.63</v>
      </c>
      <c r="Q2371">
        <v>0.48</v>
      </c>
      <c r="R2371">
        <v>0.09</v>
      </c>
      <c r="S2371">
        <v>0.46</v>
      </c>
      <c r="T2371">
        <v>0</v>
      </c>
      <c r="U2371">
        <v>0</v>
      </c>
      <c r="V2371" s="1" t="s">
        <v>29</v>
      </c>
      <c r="W2371">
        <v>1018.52</v>
      </c>
      <c r="X2371" s="1" t="s">
        <v>75</v>
      </c>
      <c r="Y2371">
        <v>2</v>
      </c>
      <c r="Z2371">
        <v>10</v>
      </c>
      <c r="AA2371">
        <v>314</v>
      </c>
      <c r="AB2371">
        <v>4.37</v>
      </c>
    </row>
    <row r="2372" spans="1:28" x14ac:dyDescent="0.3">
      <c r="A2372" s="1" t="s">
        <v>8946</v>
      </c>
      <c r="B2372" s="1" t="s">
        <v>8947</v>
      </c>
      <c r="C2372" s="1" t="s">
        <v>8900</v>
      </c>
      <c r="D2372" s="1" t="s">
        <v>4935</v>
      </c>
      <c r="E2372" s="1" t="s">
        <v>32</v>
      </c>
      <c r="F2372" s="1" t="s">
        <v>8948</v>
      </c>
      <c r="G2372">
        <v>37.980800000000002</v>
      </c>
      <c r="H2372">
        <v>-78.927899999999994</v>
      </c>
      <c r="I2372" s="2">
        <v>39468</v>
      </c>
      <c r="J2372">
        <v>16777</v>
      </c>
      <c r="K2372" s="1" t="s">
        <v>33</v>
      </c>
      <c r="L2372" s="1" t="s">
        <v>8949</v>
      </c>
      <c r="M2372">
        <v>27.64</v>
      </c>
      <c r="N2372">
        <v>22.87</v>
      </c>
      <c r="O2372">
        <v>18.100000000000001</v>
      </c>
      <c r="P2372">
        <v>-3.05</v>
      </c>
      <c r="Q2372">
        <v>0.42</v>
      </c>
      <c r="R2372">
        <v>0</v>
      </c>
      <c r="S2372">
        <v>0.47</v>
      </c>
      <c r="T2372">
        <v>0</v>
      </c>
      <c r="U2372">
        <v>0</v>
      </c>
      <c r="V2372" s="1" t="s">
        <v>29</v>
      </c>
      <c r="W2372">
        <v>1039.8699999999999</v>
      </c>
      <c r="X2372" s="1" t="s">
        <v>75</v>
      </c>
      <c r="Y2372">
        <v>3</v>
      </c>
      <c r="Z2372">
        <v>9.73</v>
      </c>
      <c r="AA2372">
        <v>221</v>
      </c>
      <c r="AB2372">
        <v>1.06</v>
      </c>
    </row>
    <row r="2373" spans="1:28" x14ac:dyDescent="0.3">
      <c r="A2373" s="1" t="s">
        <v>8950</v>
      </c>
      <c r="B2373" s="1" t="s">
        <v>8951</v>
      </c>
      <c r="C2373" s="1" t="s">
        <v>8952</v>
      </c>
      <c r="D2373" s="1" t="s">
        <v>4935</v>
      </c>
      <c r="E2373" s="1" t="s">
        <v>38</v>
      </c>
      <c r="F2373" s="1" t="s">
        <v>8953</v>
      </c>
      <c r="G2373">
        <v>37.386609999999997</v>
      </c>
      <c r="H2373">
        <v>-79.550449999999998</v>
      </c>
      <c r="I2373" s="2">
        <v>42256</v>
      </c>
      <c r="J2373">
        <v>49746</v>
      </c>
      <c r="K2373" s="1" t="s">
        <v>39</v>
      </c>
      <c r="L2373" s="1" t="s">
        <v>8954</v>
      </c>
      <c r="M2373">
        <v>86.23</v>
      </c>
      <c r="N2373">
        <v>78.2</v>
      </c>
      <c r="O2373">
        <v>70.17</v>
      </c>
      <c r="P2373">
        <v>68.739999999999995</v>
      </c>
      <c r="Q2373">
        <v>0.8</v>
      </c>
      <c r="R2373">
        <v>0.34</v>
      </c>
      <c r="S2373">
        <v>0.89</v>
      </c>
      <c r="T2373">
        <v>2.0000000000000001E-4</v>
      </c>
      <c r="U2373">
        <v>0.24</v>
      </c>
      <c r="V2373" s="1" t="s">
        <v>62</v>
      </c>
      <c r="W2373">
        <v>1014.02</v>
      </c>
      <c r="X2373" s="1" t="s">
        <v>63</v>
      </c>
      <c r="Y2373">
        <v>6</v>
      </c>
      <c r="Z2373">
        <v>9.93</v>
      </c>
      <c r="AA2373">
        <v>228</v>
      </c>
      <c r="AB2373">
        <v>0.1</v>
      </c>
    </row>
    <row r="2374" spans="1:28" x14ac:dyDescent="0.3">
      <c r="A2374" s="1" t="s">
        <v>8955</v>
      </c>
      <c r="B2374" s="1" t="s">
        <v>8956</v>
      </c>
      <c r="C2374" s="1" t="s">
        <v>8890</v>
      </c>
      <c r="D2374" s="1" t="s">
        <v>4935</v>
      </c>
      <c r="E2374" s="1" t="s">
        <v>123</v>
      </c>
      <c r="F2374" s="1" t="s">
        <v>8957</v>
      </c>
      <c r="G2374">
        <v>37.642240000000001</v>
      </c>
      <c r="H2374">
        <v>-79.79759</v>
      </c>
      <c r="I2374" s="2">
        <v>41267</v>
      </c>
      <c r="J2374">
        <v>38619</v>
      </c>
      <c r="K2374" s="1" t="s">
        <v>33</v>
      </c>
      <c r="L2374" s="1" t="s">
        <v>8958</v>
      </c>
      <c r="M2374">
        <v>38.04</v>
      </c>
      <c r="N2374">
        <v>37.545000000000002</v>
      </c>
      <c r="O2374">
        <v>37.049999999999997</v>
      </c>
      <c r="P2374">
        <v>33.5</v>
      </c>
      <c r="Q2374">
        <v>0.85</v>
      </c>
      <c r="R2374">
        <v>0.77</v>
      </c>
      <c r="S2374">
        <v>0.39</v>
      </c>
      <c r="T2374">
        <v>1.49E-2</v>
      </c>
      <c r="U2374">
        <v>1</v>
      </c>
      <c r="V2374" s="1" t="s">
        <v>126</v>
      </c>
      <c r="W2374">
        <v>1014.15</v>
      </c>
      <c r="X2374" s="1" t="s">
        <v>8959</v>
      </c>
      <c r="Y2374">
        <v>2</v>
      </c>
      <c r="Z2374">
        <v>4.2</v>
      </c>
      <c r="AA2374">
        <v>115</v>
      </c>
      <c r="AB2374">
        <v>0.23</v>
      </c>
    </row>
    <row r="2375" spans="1:28" x14ac:dyDescent="0.3">
      <c r="A2375" s="1" t="s">
        <v>8960</v>
      </c>
      <c r="B2375" s="1" t="s">
        <v>8961</v>
      </c>
      <c r="C2375" s="1" t="s">
        <v>8885</v>
      </c>
      <c r="D2375" s="1" t="s">
        <v>4935</v>
      </c>
      <c r="E2375" s="1" t="s">
        <v>55</v>
      </c>
      <c r="F2375" s="1" t="s">
        <v>8962</v>
      </c>
      <c r="G2375">
        <v>37.046999999999997</v>
      </c>
      <c r="H2375">
        <v>-77.908150000000006</v>
      </c>
      <c r="I2375" s="2">
        <v>40666</v>
      </c>
      <c r="J2375">
        <v>29305</v>
      </c>
      <c r="K2375" s="1" t="s">
        <v>39</v>
      </c>
      <c r="L2375" s="1" t="s">
        <v>8706</v>
      </c>
      <c r="M2375">
        <v>82.02</v>
      </c>
      <c r="N2375">
        <v>67.334999999999994</v>
      </c>
      <c r="O2375">
        <v>52.65</v>
      </c>
      <c r="P2375">
        <v>61.47</v>
      </c>
      <c r="Q2375">
        <v>0.72</v>
      </c>
      <c r="R2375">
        <v>0.14000000000000001</v>
      </c>
      <c r="S2375">
        <v>0.01</v>
      </c>
      <c r="T2375">
        <v>0</v>
      </c>
      <c r="U2375">
        <v>0</v>
      </c>
      <c r="V2375" s="1" t="s">
        <v>29</v>
      </c>
      <c r="X2375" s="1" t="s">
        <v>127</v>
      </c>
      <c r="Y2375">
        <v>9</v>
      </c>
      <c r="Z2375">
        <v>10</v>
      </c>
      <c r="AA2375">
        <v>204</v>
      </c>
      <c r="AB2375">
        <v>2.92</v>
      </c>
    </row>
    <row r="2376" spans="1:28" x14ac:dyDescent="0.3">
      <c r="A2376" s="1" t="s">
        <v>8963</v>
      </c>
      <c r="B2376" s="1" t="s">
        <v>8964</v>
      </c>
      <c r="C2376" s="1" t="s">
        <v>2510</v>
      </c>
      <c r="D2376" s="1" t="s">
        <v>4935</v>
      </c>
      <c r="E2376" s="1" t="s">
        <v>38</v>
      </c>
      <c r="F2376" s="1" t="s">
        <v>8965</v>
      </c>
      <c r="G2376">
        <v>36.744999999999997</v>
      </c>
      <c r="H2376">
        <v>-80.48</v>
      </c>
      <c r="I2376" s="2">
        <v>39354</v>
      </c>
      <c r="J2376">
        <v>24325</v>
      </c>
      <c r="K2376" s="1" t="s">
        <v>39</v>
      </c>
      <c r="L2376" s="1" t="s">
        <v>8966</v>
      </c>
      <c r="M2376">
        <v>70.69</v>
      </c>
      <c r="N2376">
        <v>55.805</v>
      </c>
      <c r="O2376">
        <v>40.92</v>
      </c>
      <c r="P2376">
        <v>42.97</v>
      </c>
      <c r="Q2376">
        <v>0.66</v>
      </c>
      <c r="R2376">
        <v>0</v>
      </c>
      <c r="S2376">
        <v>0.61</v>
      </c>
      <c r="T2376">
        <v>0</v>
      </c>
      <c r="U2376">
        <v>0</v>
      </c>
      <c r="V2376" s="1" t="s">
        <v>29</v>
      </c>
      <c r="X2376" s="1" t="s">
        <v>75</v>
      </c>
      <c r="Y2376">
        <v>7</v>
      </c>
      <c r="Z2376">
        <v>10</v>
      </c>
      <c r="AA2376">
        <v>45</v>
      </c>
      <c r="AB2376">
        <v>0.85</v>
      </c>
    </row>
    <row r="2377" spans="1:28" x14ac:dyDescent="0.3">
      <c r="A2377" s="1" t="s">
        <v>8967</v>
      </c>
      <c r="B2377" s="1" t="s">
        <v>8968</v>
      </c>
      <c r="C2377" s="1" t="s">
        <v>8872</v>
      </c>
      <c r="D2377" s="1" t="s">
        <v>4935</v>
      </c>
      <c r="E2377" s="1" t="s">
        <v>123</v>
      </c>
      <c r="F2377" s="1" t="s">
        <v>8969</v>
      </c>
      <c r="G2377">
        <v>36.676499999999997</v>
      </c>
      <c r="H2377">
        <v>-76.364000000000004</v>
      </c>
      <c r="I2377" s="2">
        <v>39459</v>
      </c>
      <c r="J2377">
        <v>22910</v>
      </c>
      <c r="K2377" s="1" t="s">
        <v>33</v>
      </c>
      <c r="L2377" s="1" t="s">
        <v>8970</v>
      </c>
      <c r="M2377">
        <v>51.05</v>
      </c>
      <c r="N2377">
        <v>46.879999999999995</v>
      </c>
      <c r="O2377">
        <v>42.71</v>
      </c>
      <c r="P2377">
        <v>38.47</v>
      </c>
      <c r="Q2377">
        <v>0.67</v>
      </c>
      <c r="R2377">
        <v>0.63</v>
      </c>
      <c r="S2377">
        <v>0.14000000000000001</v>
      </c>
      <c r="T2377">
        <v>0</v>
      </c>
      <c r="U2377">
        <v>0</v>
      </c>
      <c r="V2377" s="1" t="s">
        <v>29</v>
      </c>
      <c r="W2377">
        <v>1016.55</v>
      </c>
      <c r="X2377" s="1" t="s">
        <v>308</v>
      </c>
      <c r="Y2377">
        <v>2</v>
      </c>
      <c r="Z2377">
        <v>9.85</v>
      </c>
      <c r="AA2377">
        <v>24</v>
      </c>
      <c r="AB2377">
        <v>6.05</v>
      </c>
    </row>
    <row r="2378" spans="1:28" x14ac:dyDescent="0.3">
      <c r="A2378" s="1" t="s">
        <v>8971</v>
      </c>
      <c r="B2378" s="1" t="s">
        <v>29</v>
      </c>
      <c r="C2378" s="1" t="s">
        <v>8972</v>
      </c>
      <c r="D2378" s="1" t="s">
        <v>5067</v>
      </c>
      <c r="E2378" s="1" t="s">
        <v>38</v>
      </c>
      <c r="F2378" s="1" t="s">
        <v>8973</v>
      </c>
      <c r="G2378">
        <v>46.356389999999998</v>
      </c>
      <c r="H2378">
        <v>-123.60809999999999</v>
      </c>
      <c r="I2378" s="2">
        <v>28805</v>
      </c>
      <c r="J2378">
        <v>6425</v>
      </c>
      <c r="K2378" s="1" t="s">
        <v>39</v>
      </c>
      <c r="L2378" s="1" t="s">
        <v>8974</v>
      </c>
      <c r="M2378">
        <v>44</v>
      </c>
      <c r="N2378">
        <v>36.090000000000003</v>
      </c>
      <c r="O2378">
        <v>28.18</v>
      </c>
      <c r="P2378">
        <v>18.420000000000002</v>
      </c>
      <c r="Q2378">
        <v>0.51</v>
      </c>
      <c r="R2378">
        <v>0.3</v>
      </c>
      <c r="S2378">
        <v>0.4</v>
      </c>
      <c r="T2378">
        <v>0</v>
      </c>
      <c r="U2378">
        <v>0</v>
      </c>
      <c r="V2378" s="1" t="s">
        <v>29</v>
      </c>
      <c r="W2378">
        <v>1021.68</v>
      </c>
      <c r="X2378" s="1" t="s">
        <v>638</v>
      </c>
      <c r="Y2378">
        <v>2</v>
      </c>
      <c r="Z2378">
        <v>10</v>
      </c>
      <c r="AA2378">
        <v>72</v>
      </c>
      <c r="AB2378">
        <v>4.3499999999999996</v>
      </c>
    </row>
    <row r="2379" spans="1:28" x14ac:dyDescent="0.3">
      <c r="A2379" s="1" t="s">
        <v>8975</v>
      </c>
      <c r="B2379" s="1" t="s">
        <v>8976</v>
      </c>
      <c r="C2379" s="1" t="s">
        <v>8977</v>
      </c>
      <c r="D2379" s="1" t="s">
        <v>5067</v>
      </c>
      <c r="E2379" s="1" t="s">
        <v>55</v>
      </c>
      <c r="F2379" s="1" t="s">
        <v>8978</v>
      </c>
      <c r="G2379">
        <v>48.741109999999999</v>
      </c>
      <c r="H2379">
        <v>-117.4161</v>
      </c>
      <c r="I2379" s="2">
        <v>33368</v>
      </c>
      <c r="J2379">
        <v>1571</v>
      </c>
      <c r="K2379" s="1" t="s">
        <v>39</v>
      </c>
      <c r="L2379" s="1" t="s">
        <v>8979</v>
      </c>
      <c r="V2379" s="1" t="s">
        <v>29</v>
      </c>
      <c r="X2379" s="1" t="s">
        <v>29</v>
      </c>
    </row>
    <row r="2380" spans="1:28" x14ac:dyDescent="0.3">
      <c r="A2380" s="1" t="s">
        <v>8980</v>
      </c>
      <c r="B2380" s="1" t="s">
        <v>29</v>
      </c>
      <c r="C2380" s="1" t="s">
        <v>8981</v>
      </c>
      <c r="D2380" s="1" t="s">
        <v>5067</v>
      </c>
      <c r="E2380" s="1" t="s">
        <v>32</v>
      </c>
      <c r="F2380" s="1" t="s">
        <v>8982</v>
      </c>
      <c r="G2380">
        <v>46.314010000000003</v>
      </c>
      <c r="H2380">
        <v>-124.0273</v>
      </c>
      <c r="I2380" s="2">
        <v>29051</v>
      </c>
      <c r="J2380">
        <v>26440</v>
      </c>
      <c r="K2380" s="1" t="s">
        <v>33</v>
      </c>
      <c r="L2380" s="1" t="s">
        <v>8983</v>
      </c>
      <c r="M2380">
        <v>84.84</v>
      </c>
      <c r="N2380">
        <v>70.34</v>
      </c>
      <c r="O2380">
        <v>55.84</v>
      </c>
      <c r="P2380">
        <v>56.09</v>
      </c>
      <c r="Q2380">
        <v>0.69</v>
      </c>
      <c r="R2380">
        <v>0.2</v>
      </c>
      <c r="S2380">
        <v>0.72</v>
      </c>
      <c r="T2380">
        <v>0</v>
      </c>
      <c r="U2380">
        <v>0</v>
      </c>
      <c r="V2380" s="1" t="s">
        <v>29</v>
      </c>
      <c r="W2380">
        <v>1017.3</v>
      </c>
      <c r="X2380" s="1" t="s">
        <v>63</v>
      </c>
      <c r="Y2380">
        <v>9</v>
      </c>
      <c r="Z2380">
        <v>10</v>
      </c>
      <c r="AA2380">
        <v>318</v>
      </c>
      <c r="AB2380">
        <v>4.82</v>
      </c>
    </row>
    <row r="2381" spans="1:28" x14ac:dyDescent="0.3">
      <c r="A2381" s="1" t="s">
        <v>8984</v>
      </c>
      <c r="B2381" s="1" t="s">
        <v>29</v>
      </c>
      <c r="C2381" s="1" t="s">
        <v>8985</v>
      </c>
      <c r="D2381" s="1" t="s">
        <v>5067</v>
      </c>
      <c r="E2381" s="1" t="s">
        <v>55</v>
      </c>
      <c r="F2381" s="1" t="s">
        <v>8986</v>
      </c>
      <c r="G2381">
        <v>45.963839999999998</v>
      </c>
      <c r="H2381">
        <v>-121.6095</v>
      </c>
      <c r="I2381" s="2">
        <v>29359</v>
      </c>
      <c r="J2381">
        <v>58031</v>
      </c>
      <c r="K2381" s="1" t="s">
        <v>33</v>
      </c>
      <c r="L2381" s="1" t="s">
        <v>8987</v>
      </c>
      <c r="V2381" s="1" t="s">
        <v>29</v>
      </c>
      <c r="X2381" s="1" t="s">
        <v>29</v>
      </c>
    </row>
    <row r="2382" spans="1:28" x14ac:dyDescent="0.3">
      <c r="A2382" s="1" t="s">
        <v>8988</v>
      </c>
      <c r="B2382" s="1" t="s">
        <v>29</v>
      </c>
      <c r="C2382" s="1" t="s">
        <v>8985</v>
      </c>
      <c r="D2382" s="1" t="s">
        <v>5067</v>
      </c>
      <c r="E2382" s="1" t="s">
        <v>38</v>
      </c>
      <c r="F2382" s="1" t="s">
        <v>8989</v>
      </c>
      <c r="G2382">
        <v>45.816110000000002</v>
      </c>
      <c r="H2382">
        <v>-121.57080000000001</v>
      </c>
      <c r="I2382" s="2">
        <v>30239</v>
      </c>
      <c r="J2382">
        <v>986</v>
      </c>
      <c r="K2382" s="1" t="s">
        <v>39</v>
      </c>
      <c r="L2382" s="1" t="s">
        <v>8990</v>
      </c>
      <c r="M2382">
        <v>63.56</v>
      </c>
      <c r="P2382">
        <v>48.81</v>
      </c>
      <c r="Q2382">
        <v>0.92</v>
      </c>
      <c r="R2382">
        <v>0.82</v>
      </c>
      <c r="S2382">
        <v>0.96</v>
      </c>
      <c r="V2382" s="1" t="s">
        <v>62</v>
      </c>
      <c r="W2382">
        <v>1018.73</v>
      </c>
      <c r="X2382" s="1" t="s">
        <v>92</v>
      </c>
      <c r="Y2382">
        <v>2</v>
      </c>
      <c r="Z2382">
        <v>9.5</v>
      </c>
      <c r="AA2382">
        <v>246</v>
      </c>
      <c r="AB2382">
        <v>2.59</v>
      </c>
    </row>
    <row r="2383" spans="1:28" x14ac:dyDescent="0.3">
      <c r="A2383" s="1" t="s">
        <v>8991</v>
      </c>
      <c r="B2383" s="1" t="s">
        <v>8992</v>
      </c>
      <c r="C2383" s="1" t="s">
        <v>8985</v>
      </c>
      <c r="D2383" s="1" t="s">
        <v>5067</v>
      </c>
      <c r="E2383" s="1" t="s">
        <v>55</v>
      </c>
      <c r="F2383" s="1" t="s">
        <v>8993</v>
      </c>
      <c r="G2383">
        <v>46.016649999999998</v>
      </c>
      <c r="H2383">
        <v>-121.6669</v>
      </c>
      <c r="I2383" s="2">
        <v>33008</v>
      </c>
      <c r="J2383">
        <v>9665</v>
      </c>
      <c r="K2383" s="1" t="s">
        <v>33</v>
      </c>
      <c r="L2383" s="1" t="s">
        <v>8994</v>
      </c>
      <c r="V2383" s="1" t="s">
        <v>29</v>
      </c>
      <c r="X2383" s="1" t="s">
        <v>29</v>
      </c>
    </row>
    <row r="2384" spans="1:28" x14ac:dyDescent="0.3">
      <c r="A2384" s="1" t="s">
        <v>8995</v>
      </c>
      <c r="B2384" s="1" t="s">
        <v>8996</v>
      </c>
      <c r="C2384" s="1" t="s">
        <v>8985</v>
      </c>
      <c r="D2384" s="1" t="s">
        <v>5067</v>
      </c>
      <c r="E2384" s="1" t="s">
        <v>55</v>
      </c>
      <c r="F2384" s="1" t="s">
        <v>8997</v>
      </c>
      <c r="G2384">
        <v>45.75806</v>
      </c>
      <c r="H2384">
        <v>-121.2303</v>
      </c>
      <c r="I2384" s="2">
        <v>33341</v>
      </c>
      <c r="J2384">
        <v>1395</v>
      </c>
      <c r="K2384" s="1" t="s">
        <v>39</v>
      </c>
      <c r="L2384" s="1" t="s">
        <v>8998</v>
      </c>
      <c r="M2384">
        <v>64.95</v>
      </c>
      <c r="P2384">
        <v>35.380000000000003</v>
      </c>
      <c r="Q2384">
        <v>0.55000000000000004</v>
      </c>
      <c r="R2384">
        <v>0.82</v>
      </c>
      <c r="S2384">
        <v>0.96</v>
      </c>
      <c r="V2384" s="1" t="s">
        <v>62</v>
      </c>
      <c r="W2384">
        <v>1018.09</v>
      </c>
      <c r="X2384" s="1" t="s">
        <v>92</v>
      </c>
      <c r="Y2384">
        <v>4</v>
      </c>
      <c r="Z2384">
        <v>10</v>
      </c>
      <c r="AA2384">
        <v>301</v>
      </c>
      <c r="AB2384">
        <v>9.07</v>
      </c>
    </row>
    <row r="2385" spans="1:28" x14ac:dyDescent="0.3">
      <c r="A2385" s="1" t="s">
        <v>8999</v>
      </c>
      <c r="B2385" s="1" t="s">
        <v>9000</v>
      </c>
      <c r="C2385" s="1" t="s">
        <v>8985</v>
      </c>
      <c r="D2385" s="1" t="s">
        <v>5067</v>
      </c>
      <c r="E2385" s="1" t="s">
        <v>123</v>
      </c>
      <c r="F2385" s="1" t="s">
        <v>9001</v>
      </c>
      <c r="G2385">
        <v>45.916939999999997</v>
      </c>
      <c r="H2385">
        <v>-121.5825</v>
      </c>
      <c r="I2385" s="2">
        <v>36783</v>
      </c>
      <c r="J2385">
        <v>741</v>
      </c>
      <c r="K2385" s="1" t="s">
        <v>33</v>
      </c>
      <c r="L2385" s="1" t="s">
        <v>9002</v>
      </c>
      <c r="M2385">
        <v>84.46</v>
      </c>
      <c r="P2385">
        <v>52.61</v>
      </c>
      <c r="Q2385">
        <v>0.6</v>
      </c>
      <c r="R2385">
        <v>0.13</v>
      </c>
      <c r="S2385">
        <v>0.53</v>
      </c>
      <c r="V2385" s="1" t="s">
        <v>62</v>
      </c>
      <c r="W2385">
        <v>1011.21</v>
      </c>
      <c r="X2385" s="1" t="s">
        <v>209</v>
      </c>
      <c r="Y2385">
        <v>6</v>
      </c>
      <c r="Z2385">
        <v>10</v>
      </c>
      <c r="AA2385">
        <v>310</v>
      </c>
      <c r="AB2385">
        <v>4.47</v>
      </c>
    </row>
    <row r="2386" spans="1:28" x14ac:dyDescent="0.3">
      <c r="A2386" s="1" t="s">
        <v>9003</v>
      </c>
      <c r="B2386" s="1" t="s">
        <v>9004</v>
      </c>
      <c r="C2386" s="1" t="s">
        <v>8985</v>
      </c>
      <c r="D2386" s="1" t="s">
        <v>5067</v>
      </c>
      <c r="E2386" s="1" t="s">
        <v>32</v>
      </c>
      <c r="F2386" s="1" t="s">
        <v>9005</v>
      </c>
      <c r="G2386">
        <v>45.9358</v>
      </c>
      <c r="H2386">
        <v>-120.9855</v>
      </c>
      <c r="I2386" s="2">
        <v>37698</v>
      </c>
      <c r="J2386">
        <v>5495</v>
      </c>
      <c r="K2386" s="1" t="s">
        <v>39</v>
      </c>
      <c r="L2386" s="1" t="s">
        <v>9006</v>
      </c>
      <c r="M2386">
        <v>49.75</v>
      </c>
      <c r="N2386">
        <v>41.7</v>
      </c>
      <c r="O2386">
        <v>33.65</v>
      </c>
      <c r="P2386">
        <v>31.28</v>
      </c>
      <c r="Q2386">
        <v>0.76</v>
      </c>
      <c r="R2386">
        <v>0.38</v>
      </c>
      <c r="S2386">
        <v>0.52</v>
      </c>
      <c r="V2386" s="1" t="s">
        <v>62</v>
      </c>
      <c r="W2386">
        <v>1024.24</v>
      </c>
      <c r="X2386" s="1" t="s">
        <v>141</v>
      </c>
      <c r="Y2386">
        <v>5</v>
      </c>
      <c r="Z2386">
        <v>10</v>
      </c>
      <c r="AA2386">
        <v>223</v>
      </c>
      <c r="AB2386">
        <v>1.08</v>
      </c>
    </row>
    <row r="2387" spans="1:28" x14ac:dyDescent="0.3">
      <c r="A2387" s="1" t="s">
        <v>9007</v>
      </c>
      <c r="B2387" s="1" t="s">
        <v>9008</v>
      </c>
      <c r="C2387" s="1" t="s">
        <v>8985</v>
      </c>
      <c r="D2387" s="1" t="s">
        <v>5067</v>
      </c>
      <c r="E2387" s="1" t="s">
        <v>38</v>
      </c>
      <c r="F2387" s="1" t="s">
        <v>9009</v>
      </c>
      <c r="G2387">
        <v>45.880389999999998</v>
      </c>
      <c r="H2387">
        <v>-121.1692</v>
      </c>
      <c r="I2387" s="2">
        <v>37734</v>
      </c>
      <c r="J2387">
        <v>5953</v>
      </c>
      <c r="K2387" s="1" t="s">
        <v>33</v>
      </c>
      <c r="L2387" s="1" t="s">
        <v>9010</v>
      </c>
      <c r="M2387">
        <v>55.54</v>
      </c>
      <c r="N2387">
        <v>46.695</v>
      </c>
      <c r="O2387">
        <v>37.85</v>
      </c>
      <c r="P2387">
        <v>36.72</v>
      </c>
      <c r="Q2387">
        <v>0.73</v>
      </c>
      <c r="R2387">
        <v>0.3</v>
      </c>
      <c r="S2387">
        <v>0.76</v>
      </c>
      <c r="T2387">
        <v>1.2699999999999999E-2</v>
      </c>
      <c r="U2387">
        <v>1</v>
      </c>
      <c r="V2387" s="1" t="s">
        <v>62</v>
      </c>
      <c r="W2387">
        <v>1007.24</v>
      </c>
      <c r="X2387" s="1" t="s">
        <v>998</v>
      </c>
      <c r="Y2387">
        <v>8</v>
      </c>
      <c r="Z2387">
        <v>9.83</v>
      </c>
      <c r="AA2387">
        <v>238</v>
      </c>
      <c r="AB2387">
        <v>2.68</v>
      </c>
    </row>
    <row r="2388" spans="1:28" x14ac:dyDescent="0.3">
      <c r="A2388" s="1" t="s">
        <v>9011</v>
      </c>
      <c r="B2388" s="1" t="s">
        <v>9012</v>
      </c>
      <c r="C2388" s="1" t="s">
        <v>8985</v>
      </c>
      <c r="D2388" s="1" t="s">
        <v>5067</v>
      </c>
      <c r="E2388" s="1" t="s">
        <v>32</v>
      </c>
      <c r="F2388" s="1" t="s">
        <v>9013</v>
      </c>
      <c r="G2388">
        <v>45.961120000000001</v>
      </c>
      <c r="H2388">
        <v>-121.6314</v>
      </c>
      <c r="I2388" s="2">
        <v>38213</v>
      </c>
      <c r="J2388">
        <v>30051</v>
      </c>
      <c r="K2388" s="1" t="s">
        <v>39</v>
      </c>
      <c r="L2388" s="1" t="s">
        <v>9014</v>
      </c>
      <c r="M2388">
        <v>75.680000000000007</v>
      </c>
      <c r="N2388">
        <v>67.64</v>
      </c>
      <c r="O2388">
        <v>59.6</v>
      </c>
      <c r="P2388">
        <v>53.34</v>
      </c>
      <c r="Q2388">
        <v>0.57999999999999996</v>
      </c>
      <c r="S2388">
        <v>0.95</v>
      </c>
      <c r="T2388">
        <v>0</v>
      </c>
      <c r="U2388">
        <v>0</v>
      </c>
      <c r="V2388" s="1" t="s">
        <v>29</v>
      </c>
      <c r="X2388" s="1" t="s">
        <v>75</v>
      </c>
      <c r="Y2388">
        <v>0</v>
      </c>
      <c r="AA2388">
        <v>289</v>
      </c>
      <c r="AB2388">
        <v>0.83</v>
      </c>
    </row>
    <row r="2389" spans="1:28" x14ac:dyDescent="0.3">
      <c r="A2389" s="1" t="s">
        <v>9015</v>
      </c>
      <c r="B2389" s="1" t="s">
        <v>9016</v>
      </c>
      <c r="C2389" s="1" t="s">
        <v>8985</v>
      </c>
      <c r="D2389" s="1" t="s">
        <v>5067</v>
      </c>
      <c r="E2389" s="1" t="s">
        <v>55</v>
      </c>
      <c r="F2389" s="1" t="s">
        <v>9017</v>
      </c>
      <c r="G2389">
        <v>45.99935</v>
      </c>
      <c r="H2389">
        <v>-121.4821</v>
      </c>
      <c r="I2389" s="2">
        <v>38823</v>
      </c>
      <c r="J2389">
        <v>23315</v>
      </c>
      <c r="K2389" s="1" t="s">
        <v>33</v>
      </c>
      <c r="L2389" s="1" t="s">
        <v>9018</v>
      </c>
      <c r="M2389">
        <v>47.52</v>
      </c>
      <c r="N2389">
        <v>40.400000000000006</v>
      </c>
      <c r="O2389">
        <v>33.28</v>
      </c>
      <c r="P2389">
        <v>30.99</v>
      </c>
      <c r="Q2389">
        <v>0.77</v>
      </c>
      <c r="R2389">
        <v>0.14000000000000001</v>
      </c>
      <c r="S2389">
        <v>0.6</v>
      </c>
      <c r="T2389">
        <v>8.0000000000000002E-3</v>
      </c>
      <c r="U2389">
        <v>0.45</v>
      </c>
      <c r="V2389" s="1" t="s">
        <v>62</v>
      </c>
      <c r="W2389">
        <v>1009.89</v>
      </c>
      <c r="X2389" s="1" t="s">
        <v>3649</v>
      </c>
      <c r="Y2389">
        <v>7</v>
      </c>
      <c r="Z2389">
        <v>10</v>
      </c>
      <c r="AA2389">
        <v>295</v>
      </c>
      <c r="AB2389">
        <v>0.54</v>
      </c>
    </row>
    <row r="2390" spans="1:28" x14ac:dyDescent="0.3">
      <c r="A2390" s="1" t="s">
        <v>9019</v>
      </c>
      <c r="B2390" s="1" t="s">
        <v>9020</v>
      </c>
      <c r="C2390" s="1" t="s">
        <v>8985</v>
      </c>
      <c r="D2390" s="1" t="s">
        <v>5067</v>
      </c>
      <c r="E2390" s="1" t="s">
        <v>38</v>
      </c>
      <c r="F2390" s="1" t="s">
        <v>9021</v>
      </c>
      <c r="G2390">
        <v>45.868830000000003</v>
      </c>
      <c r="H2390">
        <v>-121.4813</v>
      </c>
      <c r="I2390" s="2">
        <v>40436</v>
      </c>
      <c r="J2390">
        <v>35479</v>
      </c>
      <c r="K2390" s="1" t="s">
        <v>39</v>
      </c>
      <c r="L2390" s="1" t="s">
        <v>9022</v>
      </c>
      <c r="M2390">
        <v>71.010000000000005</v>
      </c>
      <c r="N2390">
        <v>64.314999999999998</v>
      </c>
      <c r="O2390">
        <v>57.62</v>
      </c>
      <c r="P2390">
        <v>49.74</v>
      </c>
      <c r="Q2390">
        <v>0.69</v>
      </c>
      <c r="R2390">
        <v>0.32</v>
      </c>
      <c r="S2390">
        <v>0.27</v>
      </c>
      <c r="T2390">
        <v>4.0000000000000002E-4</v>
      </c>
      <c r="U2390">
        <v>0.4</v>
      </c>
      <c r="V2390" s="1" t="s">
        <v>62</v>
      </c>
      <c r="W2390">
        <v>1014.08</v>
      </c>
      <c r="X2390" s="1" t="s">
        <v>638</v>
      </c>
      <c r="Y2390">
        <v>6</v>
      </c>
      <c r="Z2390">
        <v>9.93</v>
      </c>
      <c r="AA2390">
        <v>254</v>
      </c>
      <c r="AB2390">
        <v>1.23</v>
      </c>
    </row>
    <row r="2391" spans="1:28" x14ac:dyDescent="0.3">
      <c r="A2391" s="1" t="s">
        <v>9023</v>
      </c>
      <c r="B2391" s="1" t="s">
        <v>9024</v>
      </c>
      <c r="C2391" s="1" t="s">
        <v>1492</v>
      </c>
      <c r="D2391" s="1" t="s">
        <v>5067</v>
      </c>
      <c r="E2391" s="1" t="s">
        <v>38</v>
      </c>
      <c r="F2391" s="1" t="s">
        <v>9025</v>
      </c>
      <c r="G2391">
        <v>46.491390000000003</v>
      </c>
      <c r="H2391">
        <v>-122.9367</v>
      </c>
      <c r="I2391" s="2">
        <v>24702</v>
      </c>
      <c r="J2391">
        <v>1564</v>
      </c>
      <c r="K2391" s="1" t="s">
        <v>33</v>
      </c>
      <c r="L2391" s="1" t="s">
        <v>9026</v>
      </c>
      <c r="V2391" s="1" t="s">
        <v>29</v>
      </c>
      <c r="X2391" s="1" t="s">
        <v>29</v>
      </c>
    </row>
    <row r="2392" spans="1:28" x14ac:dyDescent="0.3">
      <c r="A2392" s="1" t="s">
        <v>9027</v>
      </c>
      <c r="B2392" s="1" t="s">
        <v>9028</v>
      </c>
      <c r="C2392" s="1" t="s">
        <v>1492</v>
      </c>
      <c r="D2392" s="1" t="s">
        <v>5067</v>
      </c>
      <c r="E2392" s="1" t="s">
        <v>38</v>
      </c>
      <c r="F2392" s="1" t="s">
        <v>9029</v>
      </c>
      <c r="G2392">
        <v>46.671100000000003</v>
      </c>
      <c r="H2392">
        <v>-121.58629999999999</v>
      </c>
      <c r="I2392" s="2">
        <v>25522</v>
      </c>
      <c r="J2392">
        <v>5453</v>
      </c>
      <c r="K2392" s="1" t="s">
        <v>39</v>
      </c>
      <c r="L2392" s="1" t="s">
        <v>9030</v>
      </c>
      <c r="V2392" s="1" t="s">
        <v>29</v>
      </c>
      <c r="X2392" s="1" t="s">
        <v>29</v>
      </c>
    </row>
    <row r="2393" spans="1:28" x14ac:dyDescent="0.3">
      <c r="A2393" s="1" t="s">
        <v>9031</v>
      </c>
      <c r="B2393" s="1" t="s">
        <v>9032</v>
      </c>
      <c r="C2393" s="1" t="s">
        <v>1492</v>
      </c>
      <c r="D2393" s="1" t="s">
        <v>5067</v>
      </c>
      <c r="E2393" s="1" t="s">
        <v>38</v>
      </c>
      <c r="F2393" s="1" t="s">
        <v>9033</v>
      </c>
      <c r="G2393">
        <v>46.67389</v>
      </c>
      <c r="H2393">
        <v>-121.58669999999999</v>
      </c>
      <c r="I2393" s="2">
        <v>25526</v>
      </c>
      <c r="J2393">
        <v>5452</v>
      </c>
      <c r="K2393" s="1" t="s">
        <v>39</v>
      </c>
      <c r="L2393" s="1" t="s">
        <v>9034</v>
      </c>
      <c r="V2393" s="1" t="s">
        <v>29</v>
      </c>
      <c r="X2393" s="1" t="s">
        <v>29</v>
      </c>
    </row>
    <row r="2394" spans="1:28" x14ac:dyDescent="0.3">
      <c r="A2394" s="1" t="s">
        <v>9035</v>
      </c>
      <c r="B2394" s="1" t="s">
        <v>9036</v>
      </c>
      <c r="C2394" s="1" t="s">
        <v>1492</v>
      </c>
      <c r="D2394" s="1" t="s">
        <v>5067</v>
      </c>
      <c r="E2394" s="1" t="s">
        <v>32</v>
      </c>
      <c r="F2394" s="1" t="s">
        <v>9037</v>
      </c>
      <c r="G2394">
        <v>46.634770000000003</v>
      </c>
      <c r="H2394">
        <v>-122.77460000000001</v>
      </c>
      <c r="I2394" s="2">
        <v>28707</v>
      </c>
      <c r="J2394">
        <v>29055</v>
      </c>
      <c r="K2394" s="1" t="s">
        <v>39</v>
      </c>
      <c r="L2394" s="1" t="s">
        <v>9038</v>
      </c>
      <c r="M2394">
        <v>80.459999999999994</v>
      </c>
      <c r="N2394">
        <v>64.834999999999994</v>
      </c>
      <c r="O2394">
        <v>49.21</v>
      </c>
      <c r="P2394">
        <v>51.94</v>
      </c>
      <c r="Q2394">
        <v>0.68</v>
      </c>
      <c r="R2394">
        <v>0.02</v>
      </c>
      <c r="S2394">
        <v>0.05</v>
      </c>
      <c r="T2394">
        <v>0</v>
      </c>
      <c r="U2394">
        <v>0</v>
      </c>
      <c r="V2394" s="1" t="s">
        <v>29</v>
      </c>
      <c r="W2394">
        <v>1022.7</v>
      </c>
      <c r="X2394" s="1" t="s">
        <v>75</v>
      </c>
      <c r="Y2394">
        <v>8</v>
      </c>
      <c r="Z2394">
        <v>10</v>
      </c>
      <c r="AA2394">
        <v>345</v>
      </c>
      <c r="AB2394">
        <v>2.4300000000000002</v>
      </c>
    </row>
    <row r="2395" spans="1:28" x14ac:dyDescent="0.3">
      <c r="A2395" s="1" t="s">
        <v>9039</v>
      </c>
      <c r="B2395" s="1" t="s">
        <v>9040</v>
      </c>
      <c r="C2395" s="1" t="s">
        <v>1492</v>
      </c>
      <c r="D2395" s="1" t="s">
        <v>5067</v>
      </c>
      <c r="E2395" s="1" t="s">
        <v>32</v>
      </c>
      <c r="F2395" s="1" t="s">
        <v>9041</v>
      </c>
      <c r="G2395">
        <v>46.501049999999999</v>
      </c>
      <c r="H2395">
        <v>-122.87220000000001</v>
      </c>
      <c r="I2395" s="2">
        <v>29479</v>
      </c>
      <c r="J2395">
        <v>27897</v>
      </c>
      <c r="K2395" s="1" t="s">
        <v>33</v>
      </c>
      <c r="L2395" s="1" t="s">
        <v>9042</v>
      </c>
      <c r="M2395">
        <v>79.69</v>
      </c>
      <c r="P2395">
        <v>53.51</v>
      </c>
      <c r="Q2395">
        <v>0.62</v>
      </c>
      <c r="R2395">
        <v>0.24</v>
      </c>
      <c r="S2395">
        <v>0.19</v>
      </c>
      <c r="V2395" s="1" t="s">
        <v>62</v>
      </c>
      <c r="W2395">
        <v>1017.95</v>
      </c>
      <c r="X2395" s="1" t="s">
        <v>136</v>
      </c>
      <c r="Y2395">
        <v>5</v>
      </c>
      <c r="Z2395">
        <v>7.16</v>
      </c>
      <c r="AA2395">
        <v>274</v>
      </c>
      <c r="AB2395">
        <v>2.87</v>
      </c>
    </row>
    <row r="2396" spans="1:28" x14ac:dyDescent="0.3">
      <c r="A2396" s="1" t="s">
        <v>9043</v>
      </c>
      <c r="B2396" s="1" t="s">
        <v>29</v>
      </c>
      <c r="C2396" s="1" t="s">
        <v>1492</v>
      </c>
      <c r="D2396" s="1" t="s">
        <v>5067</v>
      </c>
      <c r="E2396" s="1" t="s">
        <v>427</v>
      </c>
      <c r="F2396" s="1" t="s">
        <v>9044</v>
      </c>
      <c r="G2396">
        <v>46.551389999999998</v>
      </c>
      <c r="H2396">
        <v>-121.46250000000001</v>
      </c>
      <c r="I2396" s="2">
        <v>29537</v>
      </c>
      <c r="J2396">
        <v>1565</v>
      </c>
      <c r="K2396" s="1" t="s">
        <v>33</v>
      </c>
      <c r="L2396" s="1" t="s">
        <v>9045</v>
      </c>
      <c r="V2396" s="1" t="s">
        <v>29</v>
      </c>
      <c r="X2396" s="1" t="s">
        <v>29</v>
      </c>
    </row>
    <row r="2397" spans="1:28" x14ac:dyDescent="0.3">
      <c r="A2397" s="1" t="s">
        <v>9046</v>
      </c>
      <c r="B2397" s="1" t="s">
        <v>9047</v>
      </c>
      <c r="C2397" s="1" t="s">
        <v>1492</v>
      </c>
      <c r="D2397" s="1" t="s">
        <v>5067</v>
      </c>
      <c r="E2397" s="1" t="s">
        <v>55</v>
      </c>
      <c r="F2397" s="1" t="s">
        <v>9048</v>
      </c>
      <c r="G2397">
        <v>46.090350000000001</v>
      </c>
      <c r="H2397">
        <v>-121.93129999999999</v>
      </c>
      <c r="I2397" s="2">
        <v>29738</v>
      </c>
      <c r="J2397">
        <v>12803</v>
      </c>
      <c r="K2397" s="1" t="s">
        <v>33</v>
      </c>
      <c r="L2397" s="1" t="s">
        <v>9049</v>
      </c>
      <c r="V2397" s="1" t="s">
        <v>29</v>
      </c>
      <c r="X2397" s="1" t="s">
        <v>29</v>
      </c>
    </row>
    <row r="2398" spans="1:28" x14ac:dyDescent="0.3">
      <c r="A2398" s="1" t="s">
        <v>9050</v>
      </c>
      <c r="B2398" s="1" t="s">
        <v>9051</v>
      </c>
      <c r="C2398" s="1" t="s">
        <v>1492</v>
      </c>
      <c r="D2398" s="1" t="s">
        <v>5067</v>
      </c>
      <c r="E2398" s="1" t="s">
        <v>38</v>
      </c>
      <c r="F2398" s="1" t="s">
        <v>9052</v>
      </c>
      <c r="G2398">
        <v>46.71</v>
      </c>
      <c r="H2398">
        <v>-122.3442</v>
      </c>
      <c r="I2398" s="2">
        <v>33138</v>
      </c>
      <c r="J2398">
        <v>568</v>
      </c>
      <c r="K2398" s="1" t="s">
        <v>33</v>
      </c>
      <c r="L2398" s="1" t="s">
        <v>9053</v>
      </c>
      <c r="M2398">
        <v>85.25</v>
      </c>
      <c r="N2398">
        <v>65.474999999999994</v>
      </c>
      <c r="O2398">
        <v>45.7</v>
      </c>
      <c r="P2398">
        <v>49.01</v>
      </c>
      <c r="Q2398">
        <v>0.77</v>
      </c>
      <c r="R2398">
        <v>0.06</v>
      </c>
      <c r="S2398">
        <v>0.12</v>
      </c>
      <c r="V2398" s="1" t="s">
        <v>62</v>
      </c>
      <c r="W2398">
        <v>1015.62</v>
      </c>
      <c r="X2398" s="1" t="s">
        <v>209</v>
      </c>
      <c r="Y2398">
        <v>5</v>
      </c>
      <c r="Z2398">
        <v>7.98</v>
      </c>
      <c r="AA2398">
        <v>314</v>
      </c>
      <c r="AB2398">
        <v>1.45</v>
      </c>
    </row>
    <row r="2399" spans="1:28" x14ac:dyDescent="0.3">
      <c r="A2399" s="1" t="s">
        <v>9054</v>
      </c>
      <c r="B2399" s="1" t="s">
        <v>9055</v>
      </c>
      <c r="C2399" s="1" t="s">
        <v>1492</v>
      </c>
      <c r="D2399" s="1" t="s">
        <v>5067</v>
      </c>
      <c r="E2399" s="1" t="s">
        <v>38</v>
      </c>
      <c r="F2399" s="1" t="s">
        <v>9056</v>
      </c>
      <c r="G2399">
        <v>46.534700000000001</v>
      </c>
      <c r="H2399">
        <v>-122.42749999999999</v>
      </c>
      <c r="I2399" s="2">
        <v>33161</v>
      </c>
      <c r="J2399">
        <v>3379</v>
      </c>
      <c r="K2399" s="1" t="s">
        <v>33</v>
      </c>
      <c r="L2399" s="1" t="s">
        <v>9057</v>
      </c>
      <c r="M2399">
        <v>60.5</v>
      </c>
      <c r="P2399">
        <v>52.24</v>
      </c>
      <c r="Q2399">
        <v>0.94</v>
      </c>
      <c r="R2399">
        <v>0.99</v>
      </c>
      <c r="S2399">
        <v>0.91</v>
      </c>
      <c r="V2399" s="1" t="s">
        <v>62</v>
      </c>
      <c r="W2399">
        <v>1012.24</v>
      </c>
      <c r="X2399" s="1" t="s">
        <v>3630</v>
      </c>
      <c r="Y2399">
        <v>2</v>
      </c>
      <c r="Z2399">
        <v>7.62</v>
      </c>
      <c r="AA2399">
        <v>242</v>
      </c>
      <c r="AB2399">
        <v>6.92</v>
      </c>
    </row>
    <row r="2400" spans="1:28" x14ac:dyDescent="0.3">
      <c r="A2400" s="1" t="s">
        <v>9058</v>
      </c>
      <c r="B2400" s="1" t="s">
        <v>9059</v>
      </c>
      <c r="C2400" s="1" t="s">
        <v>1492</v>
      </c>
      <c r="D2400" s="1" t="s">
        <v>5067</v>
      </c>
      <c r="E2400" s="1" t="s">
        <v>32</v>
      </c>
      <c r="F2400" s="1" t="s">
        <v>9060</v>
      </c>
      <c r="G2400">
        <v>46.700200000000002</v>
      </c>
      <c r="H2400">
        <v>-122.1983</v>
      </c>
      <c r="I2400" s="2">
        <v>34530</v>
      </c>
      <c r="J2400">
        <v>4380</v>
      </c>
      <c r="K2400" s="1" t="s">
        <v>39</v>
      </c>
      <c r="L2400" s="1" t="s">
        <v>9061</v>
      </c>
      <c r="V2400" s="1" t="s">
        <v>29</v>
      </c>
      <c r="X2400" s="1" t="s">
        <v>29</v>
      </c>
    </row>
    <row r="2401" spans="1:28" x14ac:dyDescent="0.3">
      <c r="A2401" s="1" t="s">
        <v>9062</v>
      </c>
      <c r="B2401" s="1" t="s">
        <v>9063</v>
      </c>
      <c r="C2401" s="1" t="s">
        <v>1492</v>
      </c>
      <c r="D2401" s="1" t="s">
        <v>5067</v>
      </c>
      <c r="E2401" s="1" t="s">
        <v>32</v>
      </c>
      <c r="F2401" s="1" t="s">
        <v>9064</v>
      </c>
      <c r="G2401">
        <v>46.557899999999997</v>
      </c>
      <c r="H2401">
        <v>-122.2988</v>
      </c>
      <c r="I2401" s="2">
        <v>35120</v>
      </c>
      <c r="J2401">
        <v>1781</v>
      </c>
      <c r="K2401" s="1" t="s">
        <v>39</v>
      </c>
      <c r="L2401" s="1" t="s">
        <v>9065</v>
      </c>
      <c r="M2401">
        <v>42.88</v>
      </c>
      <c r="P2401">
        <v>30.62</v>
      </c>
      <c r="Q2401">
        <v>0.86</v>
      </c>
      <c r="R2401">
        <v>0.75</v>
      </c>
      <c r="S2401">
        <v>0.24</v>
      </c>
      <c r="V2401" s="1" t="s">
        <v>126</v>
      </c>
      <c r="W2401">
        <v>1016.29</v>
      </c>
      <c r="X2401" s="1" t="s">
        <v>136</v>
      </c>
      <c r="Y2401">
        <v>3</v>
      </c>
      <c r="Z2401">
        <v>6.68</v>
      </c>
      <c r="AA2401">
        <v>338</v>
      </c>
      <c r="AB2401">
        <v>0.59</v>
      </c>
    </row>
    <row r="2402" spans="1:28" x14ac:dyDescent="0.3">
      <c r="A2402" s="1" t="s">
        <v>9066</v>
      </c>
      <c r="B2402" s="1" t="s">
        <v>9067</v>
      </c>
      <c r="C2402" s="1" t="s">
        <v>1492</v>
      </c>
      <c r="D2402" s="1" t="s">
        <v>5067</v>
      </c>
      <c r="E2402" s="1" t="s">
        <v>38</v>
      </c>
      <c r="F2402" s="1" t="s">
        <v>9068</v>
      </c>
      <c r="G2402">
        <v>46.464469999999999</v>
      </c>
      <c r="H2402">
        <v>-121.5314</v>
      </c>
      <c r="I2402" s="2">
        <v>36106</v>
      </c>
      <c r="J2402">
        <v>43823</v>
      </c>
      <c r="K2402" s="1" t="s">
        <v>33</v>
      </c>
      <c r="L2402" s="1" t="s">
        <v>9069</v>
      </c>
      <c r="V2402" s="1" t="s">
        <v>29</v>
      </c>
      <c r="X2402" s="1" t="s">
        <v>29</v>
      </c>
    </row>
    <row r="2403" spans="1:28" x14ac:dyDescent="0.3">
      <c r="A2403" s="1" t="s">
        <v>9070</v>
      </c>
      <c r="B2403" s="1" t="s">
        <v>9071</v>
      </c>
      <c r="C2403" s="1" t="s">
        <v>1492</v>
      </c>
      <c r="D2403" s="1" t="s">
        <v>5067</v>
      </c>
      <c r="E2403" s="1" t="s">
        <v>38</v>
      </c>
      <c r="F2403" s="1" t="s">
        <v>9072</v>
      </c>
      <c r="G2403">
        <v>46.484409999999997</v>
      </c>
      <c r="H2403">
        <v>-121.93600000000001</v>
      </c>
      <c r="I2403" s="2">
        <v>36120</v>
      </c>
      <c r="J2403">
        <v>24714</v>
      </c>
      <c r="K2403" s="1" t="s">
        <v>33</v>
      </c>
      <c r="L2403" s="1" t="s">
        <v>9073</v>
      </c>
      <c r="V2403" s="1" t="s">
        <v>29</v>
      </c>
      <c r="X2403" s="1" t="s">
        <v>29</v>
      </c>
    </row>
    <row r="2404" spans="1:28" x14ac:dyDescent="0.3">
      <c r="A2404" s="1" t="s">
        <v>9074</v>
      </c>
      <c r="B2404" s="1" t="s">
        <v>29</v>
      </c>
      <c r="C2404" s="1" t="s">
        <v>1492</v>
      </c>
      <c r="D2404" s="1" t="s">
        <v>5067</v>
      </c>
      <c r="E2404" s="1" t="s">
        <v>55</v>
      </c>
      <c r="F2404" s="1" t="s">
        <v>9075</v>
      </c>
      <c r="G2404">
        <v>46.558610000000002</v>
      </c>
      <c r="H2404">
        <v>-122.2739</v>
      </c>
      <c r="I2404" s="2">
        <v>36631</v>
      </c>
      <c r="J2404">
        <v>1777</v>
      </c>
      <c r="K2404" s="1" t="s">
        <v>39</v>
      </c>
      <c r="L2404" s="1" t="s">
        <v>9076</v>
      </c>
      <c r="M2404">
        <v>55.16</v>
      </c>
      <c r="P2404">
        <v>45.89</v>
      </c>
      <c r="Q2404">
        <v>0.84</v>
      </c>
      <c r="R2404">
        <v>0.82</v>
      </c>
      <c r="S2404">
        <v>0.4</v>
      </c>
      <c r="V2404" s="1" t="s">
        <v>62</v>
      </c>
      <c r="X2404" s="1" t="s">
        <v>92</v>
      </c>
      <c r="Y2404">
        <v>5</v>
      </c>
      <c r="Z2404">
        <v>5</v>
      </c>
      <c r="AA2404">
        <v>147</v>
      </c>
      <c r="AB2404">
        <v>2.83</v>
      </c>
    </row>
    <row r="2405" spans="1:28" x14ac:dyDescent="0.3">
      <c r="A2405" s="1" t="s">
        <v>9077</v>
      </c>
      <c r="B2405" s="1" t="s">
        <v>9078</v>
      </c>
      <c r="C2405" s="1" t="s">
        <v>1492</v>
      </c>
      <c r="D2405" s="1" t="s">
        <v>5067</v>
      </c>
      <c r="E2405" s="1" t="s">
        <v>38</v>
      </c>
      <c r="F2405" s="1" t="s">
        <v>9079</v>
      </c>
      <c r="G2405">
        <v>46.5672</v>
      </c>
      <c r="H2405">
        <v>-122.2963</v>
      </c>
      <c r="I2405" s="2">
        <v>36810</v>
      </c>
      <c r="J2405">
        <v>1772</v>
      </c>
      <c r="K2405" s="1" t="s">
        <v>39</v>
      </c>
      <c r="L2405" s="1" t="s">
        <v>9080</v>
      </c>
      <c r="M2405">
        <v>58.63</v>
      </c>
      <c r="P2405">
        <v>48.06</v>
      </c>
      <c r="Q2405">
        <v>0.9</v>
      </c>
      <c r="R2405">
        <v>0.53</v>
      </c>
      <c r="S2405">
        <v>0.44</v>
      </c>
      <c r="V2405" s="1" t="s">
        <v>62</v>
      </c>
      <c r="W2405">
        <v>1013.88</v>
      </c>
      <c r="X2405" s="1" t="s">
        <v>46</v>
      </c>
      <c r="Y2405">
        <v>2</v>
      </c>
      <c r="Z2405">
        <v>5.6</v>
      </c>
      <c r="AA2405">
        <v>48</v>
      </c>
      <c r="AB2405">
        <v>0.89</v>
      </c>
    </row>
    <row r="2406" spans="1:28" x14ac:dyDescent="0.3">
      <c r="A2406" s="1" t="s">
        <v>9081</v>
      </c>
      <c r="B2406" s="1" t="s">
        <v>9082</v>
      </c>
      <c r="C2406" s="1" t="s">
        <v>1492</v>
      </c>
      <c r="D2406" s="1" t="s">
        <v>5067</v>
      </c>
      <c r="E2406" s="1" t="s">
        <v>38</v>
      </c>
      <c r="F2406" s="1" t="s">
        <v>9083</v>
      </c>
      <c r="G2406">
        <v>46.553539999999998</v>
      </c>
      <c r="H2406">
        <v>-122.2842</v>
      </c>
      <c r="I2406" s="2">
        <v>36814</v>
      </c>
      <c r="J2406">
        <v>28301</v>
      </c>
      <c r="K2406" s="1" t="s">
        <v>33</v>
      </c>
      <c r="L2406" s="1" t="s">
        <v>9084</v>
      </c>
      <c r="M2406">
        <v>57.63</v>
      </c>
      <c r="P2406">
        <v>42.96</v>
      </c>
      <c r="Q2406">
        <v>0.84</v>
      </c>
      <c r="R2406">
        <v>0.8</v>
      </c>
      <c r="S2406">
        <v>0.57999999999999996</v>
      </c>
      <c r="V2406" s="1" t="s">
        <v>62</v>
      </c>
      <c r="W2406">
        <v>1018.97</v>
      </c>
      <c r="X2406" s="1" t="s">
        <v>136</v>
      </c>
      <c r="Y2406">
        <v>2</v>
      </c>
      <c r="Z2406">
        <v>6.68</v>
      </c>
      <c r="AA2406">
        <v>180</v>
      </c>
      <c r="AB2406">
        <v>4.01</v>
      </c>
    </row>
    <row r="2407" spans="1:28" x14ac:dyDescent="0.3">
      <c r="A2407" s="1" t="s">
        <v>9085</v>
      </c>
      <c r="B2407" s="1" t="s">
        <v>9086</v>
      </c>
      <c r="C2407" s="1" t="s">
        <v>1492</v>
      </c>
      <c r="D2407" s="1" t="s">
        <v>5067</v>
      </c>
      <c r="E2407" s="1" t="s">
        <v>55</v>
      </c>
      <c r="F2407" s="1" t="s">
        <v>9087</v>
      </c>
      <c r="G2407">
        <v>46.662199999999999</v>
      </c>
      <c r="H2407">
        <v>-122.9627</v>
      </c>
      <c r="I2407" s="2">
        <v>37024</v>
      </c>
      <c r="J2407">
        <v>4737</v>
      </c>
      <c r="K2407" s="1" t="s">
        <v>39</v>
      </c>
      <c r="L2407" s="1" t="s">
        <v>9088</v>
      </c>
      <c r="M2407">
        <v>67.37</v>
      </c>
      <c r="N2407">
        <v>57.56</v>
      </c>
      <c r="O2407">
        <v>47.75</v>
      </c>
      <c r="P2407">
        <v>46.6</v>
      </c>
      <c r="Q2407">
        <v>0.74</v>
      </c>
      <c r="R2407">
        <v>0.86</v>
      </c>
      <c r="S2407">
        <v>0.7</v>
      </c>
      <c r="T2407">
        <v>5.0000000000000001E-4</v>
      </c>
      <c r="U2407">
        <v>1</v>
      </c>
      <c r="V2407" s="1" t="s">
        <v>62</v>
      </c>
      <c r="W2407">
        <v>1015.77</v>
      </c>
      <c r="X2407" s="1" t="s">
        <v>1474</v>
      </c>
      <c r="Y2407">
        <v>5</v>
      </c>
      <c r="Z2407">
        <v>9.56</v>
      </c>
      <c r="AA2407">
        <v>206</v>
      </c>
      <c r="AB2407">
        <v>4.45</v>
      </c>
    </row>
    <row r="2408" spans="1:28" x14ac:dyDescent="0.3">
      <c r="A2408" s="1" t="s">
        <v>9089</v>
      </c>
      <c r="B2408" s="1" t="s">
        <v>9090</v>
      </c>
      <c r="C2408" s="1" t="s">
        <v>1492</v>
      </c>
      <c r="D2408" s="1" t="s">
        <v>5067</v>
      </c>
      <c r="E2408" s="1" t="s">
        <v>38</v>
      </c>
      <c r="F2408" s="1" t="s">
        <v>9091</v>
      </c>
      <c r="G2408">
        <v>46.671109999999999</v>
      </c>
      <c r="H2408">
        <v>-121.58629999999999</v>
      </c>
      <c r="I2408" s="2">
        <v>37135</v>
      </c>
      <c r="J2408">
        <v>3202</v>
      </c>
      <c r="K2408" s="1" t="s">
        <v>39</v>
      </c>
      <c r="L2408" s="1" t="s">
        <v>9092</v>
      </c>
      <c r="V2408" s="1" t="s">
        <v>29</v>
      </c>
      <c r="X2408" s="1" t="s">
        <v>29</v>
      </c>
    </row>
    <row r="2409" spans="1:28" x14ac:dyDescent="0.3">
      <c r="A2409" s="1" t="s">
        <v>9093</v>
      </c>
      <c r="B2409" s="1" t="s">
        <v>29</v>
      </c>
      <c r="C2409" s="1" t="s">
        <v>1492</v>
      </c>
      <c r="D2409" s="1" t="s">
        <v>5067</v>
      </c>
      <c r="E2409" s="1" t="s">
        <v>32</v>
      </c>
      <c r="F2409" s="1" t="s">
        <v>9094</v>
      </c>
      <c r="G2409">
        <v>46.50835</v>
      </c>
      <c r="H2409">
        <v>-123.0235</v>
      </c>
      <c r="I2409" s="2">
        <v>37422</v>
      </c>
      <c r="J2409">
        <v>28409</v>
      </c>
      <c r="K2409" s="1" t="s">
        <v>33</v>
      </c>
      <c r="L2409" s="1" t="s">
        <v>9095</v>
      </c>
      <c r="M2409">
        <v>71.739999999999995</v>
      </c>
      <c r="N2409">
        <v>61.37</v>
      </c>
      <c r="O2409">
        <v>51</v>
      </c>
      <c r="P2409">
        <v>49.35</v>
      </c>
      <c r="Q2409">
        <v>0.72</v>
      </c>
      <c r="R2409">
        <v>0.63</v>
      </c>
      <c r="S2409">
        <v>0.17</v>
      </c>
      <c r="V2409" s="1" t="s">
        <v>62</v>
      </c>
      <c r="W2409">
        <v>1018.42</v>
      </c>
      <c r="X2409" s="1" t="s">
        <v>916</v>
      </c>
      <c r="Y2409">
        <v>8</v>
      </c>
      <c r="Z2409">
        <v>9.89</v>
      </c>
      <c r="AA2409">
        <v>315</v>
      </c>
      <c r="AB2409">
        <v>2.0299999999999998</v>
      </c>
    </row>
    <row r="2410" spans="1:28" x14ac:dyDescent="0.3">
      <c r="A2410" s="1" t="s">
        <v>9096</v>
      </c>
      <c r="B2410" s="1" t="s">
        <v>9097</v>
      </c>
      <c r="C2410" s="1" t="s">
        <v>1492</v>
      </c>
      <c r="D2410" s="1" t="s">
        <v>5067</v>
      </c>
      <c r="E2410" s="1" t="s">
        <v>38</v>
      </c>
      <c r="F2410" s="1" t="s">
        <v>9098</v>
      </c>
      <c r="G2410">
        <v>46.534700000000001</v>
      </c>
      <c r="H2410">
        <v>-122.42749999999999</v>
      </c>
      <c r="I2410" s="2">
        <v>37513</v>
      </c>
      <c r="J2410">
        <v>4940</v>
      </c>
      <c r="K2410" s="1" t="s">
        <v>39</v>
      </c>
      <c r="L2410" s="1" t="s">
        <v>9057</v>
      </c>
      <c r="M2410">
        <v>83.58</v>
      </c>
      <c r="N2410">
        <v>69.7</v>
      </c>
      <c r="O2410">
        <v>55.82</v>
      </c>
      <c r="P2410">
        <v>51.19</v>
      </c>
      <c r="Q2410">
        <v>0.51</v>
      </c>
      <c r="S2410">
        <v>0.28000000000000003</v>
      </c>
      <c r="V2410" s="1" t="s">
        <v>62</v>
      </c>
      <c r="X2410" s="1" t="s">
        <v>1003</v>
      </c>
      <c r="Y2410">
        <v>1</v>
      </c>
      <c r="AA2410">
        <v>4</v>
      </c>
      <c r="AB2410">
        <v>0.7</v>
      </c>
    </row>
    <row r="2411" spans="1:28" x14ac:dyDescent="0.3">
      <c r="A2411" s="1" t="s">
        <v>9099</v>
      </c>
      <c r="B2411" s="1" t="s">
        <v>9100</v>
      </c>
      <c r="C2411" s="1" t="s">
        <v>1492</v>
      </c>
      <c r="D2411" s="1" t="s">
        <v>5067</v>
      </c>
      <c r="E2411" s="1" t="s">
        <v>38</v>
      </c>
      <c r="F2411" s="1" t="s">
        <v>9101</v>
      </c>
      <c r="G2411">
        <v>46.525599999999997</v>
      </c>
      <c r="H2411">
        <v>-122.0252</v>
      </c>
      <c r="I2411" s="2">
        <v>37518</v>
      </c>
      <c r="J2411">
        <v>4985</v>
      </c>
      <c r="K2411" s="1" t="s">
        <v>33</v>
      </c>
      <c r="L2411" s="1" t="s">
        <v>9102</v>
      </c>
      <c r="M2411">
        <v>74.14</v>
      </c>
      <c r="N2411">
        <v>61.010000000000005</v>
      </c>
      <c r="O2411">
        <v>47.88</v>
      </c>
      <c r="P2411">
        <v>49.16</v>
      </c>
      <c r="Q2411">
        <v>0.67</v>
      </c>
      <c r="S2411">
        <v>0.44</v>
      </c>
      <c r="V2411" s="1" t="s">
        <v>62</v>
      </c>
      <c r="X2411" s="1" t="s">
        <v>75</v>
      </c>
      <c r="Y2411">
        <v>0</v>
      </c>
      <c r="AA2411">
        <v>33</v>
      </c>
      <c r="AB2411">
        <v>1.62</v>
      </c>
    </row>
    <row r="2412" spans="1:28" x14ac:dyDescent="0.3">
      <c r="A2412" s="1" t="s">
        <v>9103</v>
      </c>
      <c r="B2412" s="1" t="s">
        <v>9104</v>
      </c>
      <c r="C2412" s="1" t="s">
        <v>1492</v>
      </c>
      <c r="D2412" s="1" t="s">
        <v>5067</v>
      </c>
      <c r="E2412" s="1" t="s">
        <v>38</v>
      </c>
      <c r="F2412" s="1" t="s">
        <v>9105</v>
      </c>
      <c r="G2412">
        <v>46.722499999999997</v>
      </c>
      <c r="H2412">
        <v>-121.6606</v>
      </c>
      <c r="I2412" s="2">
        <v>37562</v>
      </c>
      <c r="J2412">
        <v>7038</v>
      </c>
      <c r="K2412" s="1" t="s">
        <v>33</v>
      </c>
      <c r="L2412" s="1" t="s">
        <v>9106</v>
      </c>
      <c r="O2412">
        <v>21.8</v>
      </c>
      <c r="P2412">
        <v>7.98</v>
      </c>
      <c r="Q2412">
        <v>0.42</v>
      </c>
      <c r="S2412">
        <v>0.92</v>
      </c>
      <c r="V2412" s="1" t="s">
        <v>126</v>
      </c>
      <c r="X2412" s="1" t="s">
        <v>75</v>
      </c>
      <c r="Y2412">
        <v>0</v>
      </c>
      <c r="AA2412">
        <v>81</v>
      </c>
      <c r="AB2412">
        <v>1.58</v>
      </c>
    </row>
    <row r="2413" spans="1:28" x14ac:dyDescent="0.3">
      <c r="A2413" s="1" t="s">
        <v>9107</v>
      </c>
      <c r="B2413" s="1" t="s">
        <v>9108</v>
      </c>
      <c r="C2413" s="1" t="s">
        <v>1492</v>
      </c>
      <c r="D2413" s="1" t="s">
        <v>5067</v>
      </c>
      <c r="E2413" s="1" t="s">
        <v>32</v>
      </c>
      <c r="F2413" s="1" t="s">
        <v>9109</v>
      </c>
      <c r="G2413">
        <v>46.523519999999998</v>
      </c>
      <c r="H2413">
        <v>-122.3045</v>
      </c>
      <c r="I2413" s="2">
        <v>37848</v>
      </c>
      <c r="J2413">
        <v>22475</v>
      </c>
      <c r="K2413" s="1" t="s">
        <v>39</v>
      </c>
      <c r="L2413" s="1" t="s">
        <v>9110</v>
      </c>
      <c r="M2413">
        <v>67.7</v>
      </c>
      <c r="N2413">
        <v>60.745000000000005</v>
      </c>
      <c r="O2413">
        <v>53.79</v>
      </c>
      <c r="P2413">
        <v>51.42</v>
      </c>
      <c r="Q2413">
        <v>0.65</v>
      </c>
      <c r="R2413">
        <v>1</v>
      </c>
      <c r="S2413">
        <v>0.62</v>
      </c>
      <c r="T2413">
        <v>2.9999999999999997E-4</v>
      </c>
      <c r="U2413">
        <v>0.31</v>
      </c>
      <c r="V2413" s="1" t="s">
        <v>62</v>
      </c>
      <c r="W2413">
        <v>1019.88</v>
      </c>
      <c r="X2413" s="1" t="s">
        <v>2528</v>
      </c>
      <c r="Y2413">
        <v>4</v>
      </c>
      <c r="Z2413">
        <v>10</v>
      </c>
      <c r="AA2413">
        <v>255</v>
      </c>
      <c r="AB2413">
        <v>0.87</v>
      </c>
    </row>
    <row r="2414" spans="1:28" x14ac:dyDescent="0.3">
      <c r="A2414" s="1" t="s">
        <v>9111</v>
      </c>
      <c r="B2414" s="1" t="s">
        <v>29</v>
      </c>
      <c r="C2414" s="1" t="s">
        <v>1492</v>
      </c>
      <c r="D2414" s="1" t="s">
        <v>5067</v>
      </c>
      <c r="E2414" s="1" t="s">
        <v>32</v>
      </c>
      <c r="F2414" s="1" t="s">
        <v>9112</v>
      </c>
      <c r="G2414">
        <v>46.631529999999998</v>
      </c>
      <c r="H2414">
        <v>-123.2349</v>
      </c>
      <c r="I2414" s="2">
        <v>38150</v>
      </c>
      <c r="J2414">
        <v>24024</v>
      </c>
      <c r="K2414" s="1" t="s">
        <v>33</v>
      </c>
      <c r="L2414" s="1" t="s">
        <v>9113</v>
      </c>
      <c r="M2414">
        <v>61.64</v>
      </c>
      <c r="N2414">
        <v>57.260000000000005</v>
      </c>
      <c r="O2414">
        <v>52.88</v>
      </c>
      <c r="P2414">
        <v>44.77</v>
      </c>
      <c r="Q2414">
        <v>0.76</v>
      </c>
      <c r="R2414">
        <v>0.47</v>
      </c>
      <c r="S2414">
        <v>0.84</v>
      </c>
      <c r="T2414">
        <v>1.8E-3</v>
      </c>
      <c r="U2414">
        <v>1</v>
      </c>
      <c r="V2414" s="1" t="s">
        <v>62</v>
      </c>
      <c r="W2414">
        <v>1018.36</v>
      </c>
      <c r="X2414" s="1" t="s">
        <v>975</v>
      </c>
      <c r="Y2414">
        <v>7</v>
      </c>
      <c r="Z2414">
        <v>9.69</v>
      </c>
      <c r="AA2414">
        <v>194</v>
      </c>
      <c r="AB2414">
        <v>0.82</v>
      </c>
    </row>
    <row r="2415" spans="1:28" x14ac:dyDescent="0.3">
      <c r="A2415" s="1" t="s">
        <v>9114</v>
      </c>
      <c r="B2415" s="1" t="s">
        <v>29</v>
      </c>
      <c r="C2415" s="1" t="s">
        <v>1492</v>
      </c>
      <c r="D2415" s="1" t="s">
        <v>5067</v>
      </c>
      <c r="E2415" s="1" t="s">
        <v>38</v>
      </c>
      <c r="F2415" s="1" t="s">
        <v>9115</v>
      </c>
      <c r="G2415">
        <v>46.441650000000003</v>
      </c>
      <c r="H2415">
        <v>-122.3416</v>
      </c>
      <c r="I2415" s="2">
        <v>38303</v>
      </c>
      <c r="J2415">
        <v>9811</v>
      </c>
      <c r="K2415" s="1" t="s">
        <v>33</v>
      </c>
      <c r="L2415" s="1" t="s">
        <v>9116</v>
      </c>
      <c r="M2415">
        <v>45.85</v>
      </c>
      <c r="N2415">
        <v>41.89</v>
      </c>
      <c r="O2415">
        <v>37.93</v>
      </c>
      <c r="P2415">
        <v>39.53</v>
      </c>
      <c r="Q2415">
        <v>0.97</v>
      </c>
      <c r="R2415">
        <v>0.94</v>
      </c>
      <c r="S2415">
        <v>0.01</v>
      </c>
      <c r="T2415">
        <v>0</v>
      </c>
      <c r="U2415">
        <v>0</v>
      </c>
      <c r="V2415" s="1" t="s">
        <v>29</v>
      </c>
      <c r="W2415">
        <v>1019.99</v>
      </c>
      <c r="X2415" s="1" t="s">
        <v>136</v>
      </c>
      <c r="Y2415">
        <v>2</v>
      </c>
      <c r="Z2415">
        <v>6.53</v>
      </c>
      <c r="AA2415">
        <v>91</v>
      </c>
      <c r="AB2415">
        <v>1.39</v>
      </c>
    </row>
    <row r="2416" spans="1:28" x14ac:dyDescent="0.3">
      <c r="A2416" s="1" t="s">
        <v>9117</v>
      </c>
      <c r="B2416" s="1" t="s">
        <v>9118</v>
      </c>
      <c r="C2416" s="1" t="s">
        <v>1492</v>
      </c>
      <c r="D2416" s="1" t="s">
        <v>5067</v>
      </c>
      <c r="E2416" s="1" t="s">
        <v>32</v>
      </c>
      <c r="F2416" s="1" t="s">
        <v>9119</v>
      </c>
      <c r="G2416">
        <v>45.454900000000002</v>
      </c>
      <c r="H2416">
        <v>-122.17610000000001</v>
      </c>
      <c r="I2416" s="2">
        <v>38600</v>
      </c>
      <c r="J2416">
        <v>12523</v>
      </c>
      <c r="K2416" s="1" t="s">
        <v>33</v>
      </c>
      <c r="L2416" s="1" t="s">
        <v>9120</v>
      </c>
      <c r="M2416">
        <v>70.290000000000006</v>
      </c>
      <c r="N2416">
        <v>59.055000000000007</v>
      </c>
      <c r="O2416">
        <v>47.82</v>
      </c>
      <c r="P2416">
        <v>46.73</v>
      </c>
      <c r="Q2416">
        <v>0.72</v>
      </c>
      <c r="R2416">
        <v>7.0000000000000007E-2</v>
      </c>
      <c r="S2416">
        <v>0.06</v>
      </c>
      <c r="T2416">
        <v>0</v>
      </c>
      <c r="U2416">
        <v>0</v>
      </c>
      <c r="V2416" s="1" t="s">
        <v>29</v>
      </c>
      <c r="W2416">
        <v>1020.82</v>
      </c>
      <c r="X2416" s="1" t="s">
        <v>99</v>
      </c>
      <c r="Y2416">
        <v>7</v>
      </c>
      <c r="Z2416">
        <v>10</v>
      </c>
      <c r="AA2416">
        <v>298</v>
      </c>
      <c r="AB2416">
        <v>1.01</v>
      </c>
    </row>
    <row r="2417" spans="1:28" x14ac:dyDescent="0.3">
      <c r="A2417" s="1" t="s">
        <v>9121</v>
      </c>
      <c r="B2417" s="1" t="s">
        <v>9122</v>
      </c>
      <c r="C2417" s="1" t="s">
        <v>1492</v>
      </c>
      <c r="D2417" s="1" t="s">
        <v>5067</v>
      </c>
      <c r="E2417" s="1" t="s">
        <v>38</v>
      </c>
      <c r="F2417" s="1" t="s">
        <v>29</v>
      </c>
      <c r="I2417" s="2"/>
      <c r="J2417">
        <v>24772</v>
      </c>
      <c r="K2417" s="1" t="s">
        <v>39</v>
      </c>
      <c r="L2417" s="1" t="s">
        <v>29</v>
      </c>
      <c r="V2417" s="1" t="s">
        <v>29</v>
      </c>
      <c r="X2417" s="1" t="s">
        <v>29</v>
      </c>
    </row>
    <row r="2418" spans="1:28" x14ac:dyDescent="0.3">
      <c r="A2418" s="1" t="s">
        <v>9123</v>
      </c>
      <c r="B2418" s="1" t="s">
        <v>9124</v>
      </c>
      <c r="C2418" s="1" t="s">
        <v>1492</v>
      </c>
      <c r="D2418" s="1" t="s">
        <v>5067</v>
      </c>
      <c r="E2418" s="1" t="s">
        <v>38</v>
      </c>
      <c r="F2418" s="1" t="s">
        <v>9125</v>
      </c>
      <c r="G2418">
        <v>46.148530000000001</v>
      </c>
      <c r="H2418">
        <v>-121.5775</v>
      </c>
      <c r="I2418" s="2">
        <v>38972</v>
      </c>
      <c r="J2418">
        <v>15939</v>
      </c>
      <c r="K2418" s="1" t="s">
        <v>33</v>
      </c>
      <c r="L2418" s="1" t="s">
        <v>9126</v>
      </c>
      <c r="M2418">
        <v>73.03</v>
      </c>
      <c r="N2418">
        <v>59.230000000000004</v>
      </c>
      <c r="O2418">
        <v>45.43</v>
      </c>
      <c r="P2418">
        <v>43.16</v>
      </c>
      <c r="Q2418">
        <v>0.55000000000000004</v>
      </c>
      <c r="S2418">
        <v>0.69</v>
      </c>
      <c r="T2418">
        <v>0</v>
      </c>
      <c r="U2418">
        <v>0</v>
      </c>
      <c r="V2418" s="1" t="s">
        <v>29</v>
      </c>
      <c r="X2418" s="1" t="s">
        <v>75</v>
      </c>
      <c r="Y2418">
        <v>0</v>
      </c>
      <c r="AA2418">
        <v>303</v>
      </c>
      <c r="AB2418">
        <v>1.01</v>
      </c>
    </row>
    <row r="2419" spans="1:28" x14ac:dyDescent="0.3">
      <c r="A2419" s="1" t="s">
        <v>9127</v>
      </c>
      <c r="B2419" s="1" t="s">
        <v>9128</v>
      </c>
      <c r="C2419" s="1" t="s">
        <v>1492</v>
      </c>
      <c r="D2419" s="1" t="s">
        <v>5067</v>
      </c>
      <c r="E2419" s="1" t="s">
        <v>38</v>
      </c>
      <c r="F2419" s="1" t="s">
        <v>9129</v>
      </c>
      <c r="G2419">
        <v>46.602069999999998</v>
      </c>
      <c r="H2419">
        <v>-123.3749</v>
      </c>
      <c r="I2419" s="2">
        <v>39039</v>
      </c>
      <c r="J2419">
        <v>18620</v>
      </c>
      <c r="K2419" s="1" t="s">
        <v>39</v>
      </c>
      <c r="L2419" s="1" t="s">
        <v>9130</v>
      </c>
      <c r="M2419">
        <v>47.38</v>
      </c>
      <c r="N2419">
        <v>43.91</v>
      </c>
      <c r="O2419">
        <v>40.44</v>
      </c>
      <c r="P2419">
        <v>38.4</v>
      </c>
      <c r="Q2419">
        <v>0.92</v>
      </c>
      <c r="R2419">
        <v>0.98</v>
      </c>
      <c r="S2419">
        <v>0.93</v>
      </c>
      <c r="T2419">
        <v>0</v>
      </c>
      <c r="U2419">
        <v>0</v>
      </c>
      <c r="V2419" s="1" t="s">
        <v>29</v>
      </c>
      <c r="W2419">
        <v>1020.17</v>
      </c>
      <c r="X2419" s="1" t="s">
        <v>136</v>
      </c>
      <c r="Y2419">
        <v>1</v>
      </c>
      <c r="Z2419">
        <v>5.72</v>
      </c>
      <c r="AA2419">
        <v>154</v>
      </c>
      <c r="AB2419">
        <v>1.1100000000000001</v>
      </c>
    </row>
    <row r="2420" spans="1:28" x14ac:dyDescent="0.3">
      <c r="A2420" s="1" t="s">
        <v>9131</v>
      </c>
      <c r="B2420" s="1" t="s">
        <v>9132</v>
      </c>
      <c r="C2420" s="1" t="s">
        <v>1492</v>
      </c>
      <c r="D2420" s="1" t="s">
        <v>5067</v>
      </c>
      <c r="E2420" s="1" t="s">
        <v>123</v>
      </c>
      <c r="F2420" s="1" t="s">
        <v>9133</v>
      </c>
      <c r="G2420">
        <v>46.505110000000002</v>
      </c>
      <c r="H2420">
        <v>-122.9316</v>
      </c>
      <c r="I2420" s="2">
        <v>39097</v>
      </c>
      <c r="J2420">
        <v>17432</v>
      </c>
      <c r="K2420" s="1" t="s">
        <v>33</v>
      </c>
      <c r="L2420" s="1" t="s">
        <v>9134</v>
      </c>
      <c r="M2420">
        <v>34.29</v>
      </c>
      <c r="N2420">
        <v>30.954999999999998</v>
      </c>
      <c r="O2420">
        <v>27.62</v>
      </c>
      <c r="P2420">
        <v>20.39</v>
      </c>
      <c r="Q2420">
        <v>0.8</v>
      </c>
      <c r="R2420">
        <v>0.31</v>
      </c>
      <c r="S2420">
        <v>0.88</v>
      </c>
      <c r="T2420">
        <v>0</v>
      </c>
      <c r="U2420">
        <v>0</v>
      </c>
      <c r="V2420" s="1" t="s">
        <v>29</v>
      </c>
      <c r="W2420">
        <v>1033.7</v>
      </c>
      <c r="X2420" s="1" t="s">
        <v>2172</v>
      </c>
      <c r="Y2420">
        <v>1</v>
      </c>
      <c r="Z2420">
        <v>9.84</v>
      </c>
      <c r="AA2420">
        <v>136</v>
      </c>
      <c r="AB2420">
        <v>1.05</v>
      </c>
    </row>
    <row r="2421" spans="1:28" x14ac:dyDescent="0.3">
      <c r="A2421" s="1" t="s">
        <v>9135</v>
      </c>
      <c r="B2421" s="1" t="s">
        <v>9136</v>
      </c>
      <c r="C2421" s="1" t="s">
        <v>1492</v>
      </c>
      <c r="D2421" s="1" t="s">
        <v>5067</v>
      </c>
      <c r="E2421" s="1" t="s">
        <v>32</v>
      </c>
      <c r="F2421" s="1" t="s">
        <v>9137</v>
      </c>
      <c r="G2421">
        <v>46.390189999999997</v>
      </c>
      <c r="H2421">
        <v>-122.0303</v>
      </c>
      <c r="I2421" s="2">
        <v>39666</v>
      </c>
      <c r="J2421">
        <v>24373</v>
      </c>
      <c r="K2421" s="1" t="s">
        <v>33</v>
      </c>
      <c r="L2421" s="1" t="s">
        <v>9138</v>
      </c>
      <c r="M2421">
        <v>70.599999999999994</v>
      </c>
      <c r="N2421">
        <v>61.91</v>
      </c>
      <c r="O2421">
        <v>53.22</v>
      </c>
      <c r="P2421">
        <v>51.21</v>
      </c>
      <c r="Q2421">
        <v>0.64</v>
      </c>
      <c r="S2421">
        <v>0.19</v>
      </c>
      <c r="T2421">
        <v>0</v>
      </c>
      <c r="U2421">
        <v>0</v>
      </c>
      <c r="V2421" s="1" t="s">
        <v>29</v>
      </c>
      <c r="X2421" s="1" t="s">
        <v>75</v>
      </c>
      <c r="Y2421">
        <v>0</v>
      </c>
      <c r="AA2421">
        <v>66</v>
      </c>
      <c r="AB2421">
        <v>0.88</v>
      </c>
    </row>
    <row r="2422" spans="1:28" x14ac:dyDescent="0.3">
      <c r="A2422" s="1" t="s">
        <v>9139</v>
      </c>
      <c r="B2422" s="1" t="s">
        <v>9140</v>
      </c>
      <c r="C2422" s="1" t="s">
        <v>1492</v>
      </c>
      <c r="D2422" s="1" t="s">
        <v>5067</v>
      </c>
      <c r="E2422" s="1" t="s">
        <v>55</v>
      </c>
      <c r="F2422" s="1" t="s">
        <v>9141</v>
      </c>
      <c r="G2422">
        <v>46.514789999999998</v>
      </c>
      <c r="H2422">
        <v>-122.6361</v>
      </c>
      <c r="I2422" s="2">
        <v>39950</v>
      </c>
      <c r="J2422">
        <v>25976</v>
      </c>
      <c r="K2422" s="1" t="s">
        <v>33</v>
      </c>
      <c r="L2422" s="1" t="s">
        <v>9142</v>
      </c>
      <c r="M2422">
        <v>79.06</v>
      </c>
      <c r="N2422">
        <v>65.17</v>
      </c>
      <c r="O2422">
        <v>51.28</v>
      </c>
      <c r="P2422">
        <v>48.41</v>
      </c>
      <c r="Q2422">
        <v>0.59</v>
      </c>
      <c r="R2422">
        <v>0.06</v>
      </c>
      <c r="S2422">
        <v>0.77</v>
      </c>
      <c r="T2422">
        <v>0</v>
      </c>
      <c r="U2422">
        <v>0</v>
      </c>
      <c r="V2422" s="1" t="s">
        <v>29</v>
      </c>
      <c r="X2422" s="1" t="s">
        <v>99</v>
      </c>
      <c r="Y2422">
        <v>9</v>
      </c>
      <c r="Z2422">
        <v>9.8000000000000007</v>
      </c>
      <c r="AA2422">
        <v>296</v>
      </c>
      <c r="AB2422">
        <v>0.73</v>
      </c>
    </row>
    <row r="2423" spans="1:28" x14ac:dyDescent="0.3">
      <c r="A2423" s="1" t="s">
        <v>9143</v>
      </c>
      <c r="B2423" s="1" t="s">
        <v>9144</v>
      </c>
      <c r="C2423" s="1" t="s">
        <v>1492</v>
      </c>
      <c r="D2423" s="1" t="s">
        <v>5067</v>
      </c>
      <c r="E2423" s="1" t="s">
        <v>32</v>
      </c>
      <c r="F2423" s="1" t="s">
        <v>9145</v>
      </c>
      <c r="G2423">
        <v>46.494059999999998</v>
      </c>
      <c r="H2423">
        <v>-122.53189999999999</v>
      </c>
      <c r="I2423" s="2">
        <v>40338</v>
      </c>
      <c r="J2423">
        <v>27865</v>
      </c>
      <c r="K2423" s="1" t="s">
        <v>33</v>
      </c>
      <c r="L2423" s="1" t="s">
        <v>9146</v>
      </c>
      <c r="M2423">
        <v>58.9</v>
      </c>
      <c r="N2423">
        <v>54.08</v>
      </c>
      <c r="O2423">
        <v>49.26</v>
      </c>
      <c r="P2423">
        <v>50.73</v>
      </c>
      <c r="Q2423">
        <v>0.89</v>
      </c>
      <c r="R2423">
        <v>0.73</v>
      </c>
      <c r="S2423">
        <v>0.9</v>
      </c>
      <c r="T2423">
        <v>1.55E-2</v>
      </c>
      <c r="U2423">
        <v>1</v>
      </c>
      <c r="V2423" s="1" t="s">
        <v>62</v>
      </c>
      <c r="X2423" s="1" t="s">
        <v>2561</v>
      </c>
      <c r="Y2423">
        <v>7</v>
      </c>
      <c r="Z2423">
        <v>8.7899999999999991</v>
      </c>
      <c r="AA2423">
        <v>202</v>
      </c>
      <c r="AB2423">
        <v>0.79</v>
      </c>
    </row>
    <row r="2424" spans="1:28" x14ac:dyDescent="0.3">
      <c r="A2424" s="1" t="s">
        <v>9147</v>
      </c>
      <c r="B2424" s="1" t="s">
        <v>9148</v>
      </c>
      <c r="C2424" s="1" t="s">
        <v>1492</v>
      </c>
      <c r="D2424" s="1" t="s">
        <v>5067</v>
      </c>
      <c r="E2424" s="1" t="s">
        <v>38</v>
      </c>
      <c r="F2424" s="1" t="s">
        <v>9149</v>
      </c>
      <c r="G2424">
        <v>46.697899999999997</v>
      </c>
      <c r="H2424">
        <v>-121.5094</v>
      </c>
      <c r="I2424" s="2">
        <v>40436</v>
      </c>
      <c r="J2424">
        <v>57182</v>
      </c>
      <c r="K2424" s="1" t="s">
        <v>33</v>
      </c>
      <c r="L2424" s="1" t="s">
        <v>9150</v>
      </c>
      <c r="M2424">
        <v>65.02</v>
      </c>
      <c r="N2424">
        <v>58.004999999999995</v>
      </c>
      <c r="O2424">
        <v>50.99</v>
      </c>
      <c r="P2424">
        <v>44.66</v>
      </c>
      <c r="Q2424">
        <v>0.71</v>
      </c>
      <c r="S2424">
        <v>0.27</v>
      </c>
      <c r="T2424">
        <v>3.3E-3</v>
      </c>
      <c r="U2424">
        <v>0.87</v>
      </c>
      <c r="V2424" s="1" t="s">
        <v>62</v>
      </c>
      <c r="X2424" s="1" t="s">
        <v>910</v>
      </c>
      <c r="Y2424">
        <v>0</v>
      </c>
      <c r="AA2424">
        <v>126</v>
      </c>
      <c r="AB2424">
        <v>0.19</v>
      </c>
    </row>
    <row r="2425" spans="1:28" x14ac:dyDescent="0.3">
      <c r="A2425" s="1" t="s">
        <v>9151</v>
      </c>
      <c r="B2425" s="1" t="s">
        <v>9152</v>
      </c>
      <c r="C2425" s="1" t="s">
        <v>1492</v>
      </c>
      <c r="D2425" s="1" t="s">
        <v>5067</v>
      </c>
      <c r="E2425" s="1" t="s">
        <v>55</v>
      </c>
      <c r="F2425" s="1" t="s">
        <v>29</v>
      </c>
      <c r="I2425" s="2"/>
      <c r="J2425">
        <v>29355</v>
      </c>
      <c r="K2425" s="1" t="s">
        <v>33</v>
      </c>
      <c r="L2425" s="1" t="s">
        <v>29</v>
      </c>
      <c r="V2425" s="1" t="s">
        <v>29</v>
      </c>
      <c r="X2425" s="1" t="s">
        <v>29</v>
      </c>
    </row>
    <row r="2426" spans="1:28" x14ac:dyDescent="0.3">
      <c r="A2426" s="1" t="s">
        <v>9153</v>
      </c>
      <c r="B2426" s="1" t="s">
        <v>9154</v>
      </c>
      <c r="C2426" s="1" t="s">
        <v>1492</v>
      </c>
      <c r="D2426" s="1" t="s">
        <v>5067</v>
      </c>
      <c r="E2426" s="1" t="s">
        <v>32</v>
      </c>
      <c r="F2426" s="1" t="s">
        <v>9155</v>
      </c>
      <c r="G2426">
        <v>46.681019999999997</v>
      </c>
      <c r="H2426">
        <v>-121.6014</v>
      </c>
      <c r="I2426" s="2">
        <v>40727</v>
      </c>
      <c r="J2426">
        <v>31749</v>
      </c>
      <c r="K2426" s="1" t="s">
        <v>33</v>
      </c>
      <c r="L2426" s="1" t="s">
        <v>9156</v>
      </c>
      <c r="M2426">
        <v>66.97</v>
      </c>
      <c r="N2426">
        <v>57.3</v>
      </c>
      <c r="O2426">
        <v>47.63</v>
      </c>
      <c r="P2426">
        <v>43.2</v>
      </c>
      <c r="Q2426">
        <v>0.57999999999999996</v>
      </c>
      <c r="S2426">
        <v>0.08</v>
      </c>
      <c r="T2426">
        <v>0</v>
      </c>
      <c r="U2426">
        <v>0</v>
      </c>
      <c r="V2426" s="1" t="s">
        <v>29</v>
      </c>
      <c r="X2426" s="1" t="s">
        <v>75</v>
      </c>
      <c r="Y2426">
        <v>0</v>
      </c>
      <c r="AA2426">
        <v>275</v>
      </c>
      <c r="AB2426">
        <v>1.18</v>
      </c>
    </row>
    <row r="2427" spans="1:28" x14ac:dyDescent="0.3">
      <c r="A2427" s="1" t="s">
        <v>9157</v>
      </c>
      <c r="B2427" s="1" t="s">
        <v>9158</v>
      </c>
      <c r="C2427" s="1" t="s">
        <v>1492</v>
      </c>
      <c r="D2427" s="1" t="s">
        <v>5067</v>
      </c>
      <c r="E2427" s="1" t="s">
        <v>123</v>
      </c>
      <c r="F2427" s="1" t="s">
        <v>9159</v>
      </c>
      <c r="G2427">
        <v>46.596319999999999</v>
      </c>
      <c r="H2427">
        <v>-122.5308</v>
      </c>
      <c r="I2427" s="2">
        <v>40930</v>
      </c>
      <c r="J2427">
        <v>32696</v>
      </c>
      <c r="K2427" s="1" t="s">
        <v>33</v>
      </c>
      <c r="L2427" s="1" t="s">
        <v>9160</v>
      </c>
      <c r="M2427">
        <v>41.31</v>
      </c>
      <c r="N2427">
        <v>35.42</v>
      </c>
      <c r="O2427">
        <v>29.53</v>
      </c>
      <c r="P2427">
        <v>36.49</v>
      </c>
      <c r="Q2427">
        <v>0.93</v>
      </c>
      <c r="R2427">
        <v>0.91</v>
      </c>
      <c r="S2427">
        <v>0.98</v>
      </c>
      <c r="T2427">
        <v>5.3E-3</v>
      </c>
      <c r="U2427">
        <v>0.91</v>
      </c>
      <c r="V2427" s="1" t="s">
        <v>62</v>
      </c>
      <c r="X2427" s="1" t="s">
        <v>92</v>
      </c>
      <c r="Y2427">
        <v>1</v>
      </c>
      <c r="Z2427">
        <v>8.1199999999999992</v>
      </c>
      <c r="AA2427">
        <v>152</v>
      </c>
      <c r="AB2427">
        <v>2.25</v>
      </c>
    </row>
    <row r="2428" spans="1:28" x14ac:dyDescent="0.3">
      <c r="A2428" s="1" t="s">
        <v>9161</v>
      </c>
      <c r="B2428" s="1" t="s">
        <v>9162</v>
      </c>
      <c r="C2428" s="1" t="s">
        <v>1492</v>
      </c>
      <c r="D2428" s="1" t="s">
        <v>5067</v>
      </c>
      <c r="E2428" s="1" t="s">
        <v>55</v>
      </c>
      <c r="F2428" s="1" t="s">
        <v>9163</v>
      </c>
      <c r="G2428">
        <v>46.536859999999997</v>
      </c>
      <c r="H2428">
        <v>-122.202</v>
      </c>
      <c r="I2428" s="2">
        <v>41062</v>
      </c>
      <c r="J2428">
        <v>35812</v>
      </c>
      <c r="K2428" s="1" t="s">
        <v>39</v>
      </c>
      <c r="L2428" s="1" t="s">
        <v>9164</v>
      </c>
      <c r="M2428">
        <v>55.02</v>
      </c>
      <c r="N2428">
        <v>48.765000000000001</v>
      </c>
      <c r="O2428">
        <v>42.51</v>
      </c>
      <c r="P2428">
        <v>48.36</v>
      </c>
      <c r="Q2428">
        <v>0.92</v>
      </c>
      <c r="S2428">
        <v>0.44</v>
      </c>
      <c r="T2428">
        <v>9.1000000000000004E-3</v>
      </c>
      <c r="U2428">
        <v>1</v>
      </c>
      <c r="V2428" s="1" t="s">
        <v>62</v>
      </c>
      <c r="X2428" s="1" t="s">
        <v>75</v>
      </c>
      <c r="Y2428">
        <v>0</v>
      </c>
      <c r="AA2428">
        <v>261</v>
      </c>
      <c r="AB2428">
        <v>0.73</v>
      </c>
    </row>
    <row r="2429" spans="1:28" x14ac:dyDescent="0.3">
      <c r="A2429" s="1" t="s">
        <v>9165</v>
      </c>
      <c r="B2429" s="1" t="s">
        <v>9166</v>
      </c>
      <c r="C2429" s="1" t="s">
        <v>1492</v>
      </c>
      <c r="D2429" s="1" t="s">
        <v>5067</v>
      </c>
      <c r="E2429" s="1" t="s">
        <v>32</v>
      </c>
      <c r="F2429" s="1" t="s">
        <v>9167</v>
      </c>
      <c r="G2429">
        <v>46.641910000000003</v>
      </c>
      <c r="H2429">
        <v>-122.4607</v>
      </c>
      <c r="I2429" s="2">
        <v>41427</v>
      </c>
      <c r="J2429">
        <v>48797</v>
      </c>
      <c r="K2429" s="1" t="s">
        <v>33</v>
      </c>
      <c r="L2429" s="1" t="s">
        <v>9168</v>
      </c>
      <c r="M2429">
        <v>59.12</v>
      </c>
      <c r="N2429">
        <v>48.384999999999998</v>
      </c>
      <c r="O2429">
        <v>37.65</v>
      </c>
      <c r="P2429">
        <v>48.04</v>
      </c>
      <c r="Q2429">
        <v>0.89</v>
      </c>
      <c r="R2429">
        <v>0.83</v>
      </c>
      <c r="S2429">
        <v>0.82</v>
      </c>
      <c r="T2429">
        <v>0</v>
      </c>
      <c r="U2429">
        <v>0</v>
      </c>
      <c r="V2429" s="1" t="s">
        <v>29</v>
      </c>
      <c r="W2429">
        <v>1018.9</v>
      </c>
      <c r="X2429" s="1" t="s">
        <v>92</v>
      </c>
      <c r="Y2429">
        <v>7</v>
      </c>
      <c r="Z2429">
        <v>9.9700000000000006</v>
      </c>
      <c r="AA2429">
        <v>320</v>
      </c>
      <c r="AB2429">
        <v>0.57999999999999996</v>
      </c>
    </row>
    <row r="2430" spans="1:28" x14ac:dyDescent="0.3">
      <c r="A2430" s="1" t="s">
        <v>9169</v>
      </c>
      <c r="B2430" s="1" t="s">
        <v>9170</v>
      </c>
      <c r="C2430" s="1" t="s">
        <v>1492</v>
      </c>
      <c r="D2430" s="1" t="s">
        <v>5067</v>
      </c>
      <c r="E2430" s="1" t="s">
        <v>123</v>
      </c>
      <c r="F2430" s="1" t="s">
        <v>9171</v>
      </c>
      <c r="G2430">
        <v>46.478160000000003</v>
      </c>
      <c r="H2430">
        <v>-121.91030000000001</v>
      </c>
      <c r="I2430" s="2">
        <v>41590</v>
      </c>
      <c r="J2430">
        <v>58461</v>
      </c>
      <c r="K2430" s="1" t="s">
        <v>39</v>
      </c>
      <c r="L2430" s="1" t="s">
        <v>9172</v>
      </c>
      <c r="M2430">
        <v>53.64</v>
      </c>
      <c r="N2430">
        <v>50.155000000000001</v>
      </c>
      <c r="O2430">
        <v>46.67</v>
      </c>
      <c r="P2430">
        <v>40.799999999999997</v>
      </c>
      <c r="Q2430">
        <v>0.69</v>
      </c>
      <c r="S2430">
        <v>0.34</v>
      </c>
      <c r="T2430">
        <v>7.4999999999999997E-3</v>
      </c>
      <c r="U2430">
        <v>1</v>
      </c>
      <c r="V2430" s="1" t="s">
        <v>62</v>
      </c>
      <c r="X2430" s="1" t="s">
        <v>355</v>
      </c>
      <c r="Y2430">
        <v>0</v>
      </c>
      <c r="AA2430">
        <v>270</v>
      </c>
      <c r="AB2430">
        <v>0.76</v>
      </c>
    </row>
    <row r="2431" spans="1:28" x14ac:dyDescent="0.3">
      <c r="A2431" s="1" t="s">
        <v>9173</v>
      </c>
      <c r="B2431" s="1" t="s">
        <v>9174</v>
      </c>
      <c r="C2431" s="1" t="s">
        <v>1492</v>
      </c>
      <c r="D2431" s="1" t="s">
        <v>5067</v>
      </c>
      <c r="E2431" s="1" t="s">
        <v>32</v>
      </c>
      <c r="F2431" s="1" t="s">
        <v>29</v>
      </c>
      <c r="I2431" s="2"/>
      <c r="J2431">
        <v>47160</v>
      </c>
      <c r="K2431" s="1" t="s">
        <v>33</v>
      </c>
      <c r="L2431" s="1" t="s">
        <v>29</v>
      </c>
      <c r="V2431" s="1" t="s">
        <v>29</v>
      </c>
      <c r="X2431" s="1" t="s">
        <v>29</v>
      </c>
    </row>
    <row r="2432" spans="1:28" x14ac:dyDescent="0.3">
      <c r="A2432" s="1" t="s">
        <v>9175</v>
      </c>
      <c r="B2432" s="1" t="s">
        <v>9176</v>
      </c>
      <c r="C2432" s="1" t="s">
        <v>1492</v>
      </c>
      <c r="D2432" s="1" t="s">
        <v>5067</v>
      </c>
      <c r="E2432" s="1" t="s">
        <v>38</v>
      </c>
      <c r="F2432" s="1" t="s">
        <v>29</v>
      </c>
      <c r="I2432" s="2"/>
      <c r="J2432">
        <v>49991</v>
      </c>
      <c r="K2432" s="1" t="s">
        <v>33</v>
      </c>
      <c r="L2432" s="1" t="s">
        <v>29</v>
      </c>
      <c r="V2432" s="1" t="s">
        <v>29</v>
      </c>
      <c r="X2432" s="1" t="s">
        <v>29</v>
      </c>
    </row>
    <row r="2433" spans="1:28" x14ac:dyDescent="0.3">
      <c r="A2433" s="1" t="s">
        <v>9177</v>
      </c>
      <c r="B2433" s="1" t="s">
        <v>9178</v>
      </c>
      <c r="C2433" s="1" t="s">
        <v>1492</v>
      </c>
      <c r="D2433" s="1" t="s">
        <v>5067</v>
      </c>
      <c r="E2433" s="1" t="s">
        <v>38</v>
      </c>
      <c r="F2433" s="1" t="s">
        <v>29</v>
      </c>
      <c r="I2433" s="2"/>
      <c r="J2433">
        <v>47107</v>
      </c>
      <c r="K2433" s="1" t="s">
        <v>39</v>
      </c>
      <c r="L2433" s="1" t="s">
        <v>29</v>
      </c>
      <c r="V2433" s="1" t="s">
        <v>29</v>
      </c>
      <c r="X2433" s="1" t="s">
        <v>29</v>
      </c>
    </row>
    <row r="2434" spans="1:28" x14ac:dyDescent="0.3">
      <c r="A2434" s="1" t="s">
        <v>9179</v>
      </c>
      <c r="B2434" s="1" t="s">
        <v>9180</v>
      </c>
      <c r="C2434" s="1" t="s">
        <v>1492</v>
      </c>
      <c r="D2434" s="1" t="s">
        <v>5067</v>
      </c>
      <c r="E2434" s="1" t="s">
        <v>32</v>
      </c>
      <c r="F2434" s="1" t="s">
        <v>29</v>
      </c>
      <c r="I2434" s="2"/>
      <c r="J2434">
        <v>57789</v>
      </c>
      <c r="K2434" s="1" t="s">
        <v>33</v>
      </c>
      <c r="L2434" s="1" t="s">
        <v>29</v>
      </c>
      <c r="V2434" s="1" t="s">
        <v>29</v>
      </c>
      <c r="X2434" s="1" t="s">
        <v>29</v>
      </c>
    </row>
    <row r="2435" spans="1:28" x14ac:dyDescent="0.3">
      <c r="A2435" s="1" t="s">
        <v>9181</v>
      </c>
      <c r="B2435" s="1" t="s">
        <v>9182</v>
      </c>
      <c r="C2435" s="1" t="s">
        <v>1492</v>
      </c>
      <c r="D2435" s="1" t="s">
        <v>5067</v>
      </c>
      <c r="E2435" s="1" t="s">
        <v>55</v>
      </c>
      <c r="F2435" s="1" t="s">
        <v>9183</v>
      </c>
      <c r="G2435">
        <v>46.412500000000001</v>
      </c>
      <c r="H2435">
        <v>-122.182</v>
      </c>
      <c r="I2435" s="2">
        <v>43945</v>
      </c>
      <c r="J2435">
        <v>65388</v>
      </c>
      <c r="K2435" s="1" t="s">
        <v>33</v>
      </c>
      <c r="L2435" s="1" t="s">
        <v>9184</v>
      </c>
      <c r="M2435">
        <v>47.69</v>
      </c>
      <c r="N2435">
        <v>44.769999999999996</v>
      </c>
      <c r="O2435">
        <v>41.85</v>
      </c>
      <c r="P2435">
        <v>39.380000000000003</v>
      </c>
      <c r="Q2435">
        <v>0.91</v>
      </c>
      <c r="R2435">
        <v>0.78</v>
      </c>
      <c r="S2435">
        <v>0.06</v>
      </c>
      <c r="T2435">
        <v>3.0999999999999999E-3</v>
      </c>
      <c r="U2435">
        <v>0.4</v>
      </c>
      <c r="V2435" s="1" t="s">
        <v>62</v>
      </c>
      <c r="W2435">
        <v>1022.4</v>
      </c>
      <c r="X2435" s="1" t="s">
        <v>92</v>
      </c>
      <c r="Y2435">
        <v>4</v>
      </c>
      <c r="Z2435">
        <v>9.8889999999999993</v>
      </c>
      <c r="AA2435">
        <v>164</v>
      </c>
      <c r="AB2435">
        <v>3.77</v>
      </c>
    </row>
    <row r="2436" spans="1:28" x14ac:dyDescent="0.3">
      <c r="A2436" s="1" t="s">
        <v>9185</v>
      </c>
      <c r="B2436" s="1" t="s">
        <v>9186</v>
      </c>
      <c r="C2436" s="1" t="s">
        <v>1492</v>
      </c>
      <c r="D2436" s="1" t="s">
        <v>5067</v>
      </c>
      <c r="E2436" s="1" t="s">
        <v>55</v>
      </c>
      <c r="F2436" s="1" t="s">
        <v>9187</v>
      </c>
      <c r="G2436">
        <v>46.714440000000003</v>
      </c>
      <c r="H2436">
        <v>-121.5406</v>
      </c>
      <c r="I2436" s="2">
        <v>43975</v>
      </c>
      <c r="J2436">
        <v>65538</v>
      </c>
      <c r="K2436" s="1" t="s">
        <v>33</v>
      </c>
      <c r="L2436" s="1" t="s">
        <v>9188</v>
      </c>
      <c r="M2436">
        <v>61.4</v>
      </c>
      <c r="N2436">
        <v>53.120000000000005</v>
      </c>
      <c r="O2436">
        <v>44.84</v>
      </c>
      <c r="P2436">
        <v>43.47</v>
      </c>
      <c r="Q2436">
        <v>0.79</v>
      </c>
      <c r="R2436">
        <v>0.98</v>
      </c>
      <c r="S2436">
        <v>0.08</v>
      </c>
      <c r="T2436">
        <v>1.1999999999999999E-3</v>
      </c>
      <c r="U2436">
        <v>0.28000000000000003</v>
      </c>
      <c r="V2436" s="1" t="s">
        <v>62</v>
      </c>
      <c r="W2436">
        <v>1019.5</v>
      </c>
      <c r="X2436" s="1" t="s">
        <v>9189</v>
      </c>
      <c r="Y2436">
        <v>4</v>
      </c>
      <c r="Z2436">
        <v>7.1040000000000001</v>
      </c>
      <c r="AA2436">
        <v>251</v>
      </c>
      <c r="AB2436">
        <v>1.87</v>
      </c>
    </row>
    <row r="2437" spans="1:28" x14ac:dyDescent="0.3">
      <c r="A2437" s="1" t="s">
        <v>9190</v>
      </c>
      <c r="B2437" s="1" t="s">
        <v>9191</v>
      </c>
      <c r="C2437" s="1" t="s">
        <v>255</v>
      </c>
      <c r="D2437" s="1" t="s">
        <v>5067</v>
      </c>
      <c r="E2437" s="1" t="s">
        <v>32</v>
      </c>
      <c r="F2437" s="1" t="s">
        <v>9192</v>
      </c>
      <c r="G2437">
        <v>47.909300000000002</v>
      </c>
      <c r="H2437">
        <v>-118.95050000000001</v>
      </c>
      <c r="I2437" s="2">
        <v>38273</v>
      </c>
      <c r="J2437">
        <v>5249</v>
      </c>
      <c r="K2437" s="1" t="s">
        <v>33</v>
      </c>
      <c r="L2437" s="1" t="s">
        <v>9193</v>
      </c>
      <c r="M2437">
        <v>71.489999999999995</v>
      </c>
      <c r="N2437">
        <v>57.744999999999997</v>
      </c>
      <c r="O2437">
        <v>44</v>
      </c>
      <c r="P2437">
        <v>37.9</v>
      </c>
      <c r="Q2437">
        <v>0.49</v>
      </c>
      <c r="S2437">
        <v>0.98</v>
      </c>
      <c r="T2437">
        <v>0</v>
      </c>
      <c r="U2437">
        <v>0</v>
      </c>
      <c r="V2437" s="1" t="s">
        <v>29</v>
      </c>
      <c r="X2437" s="1" t="s">
        <v>75</v>
      </c>
      <c r="Y2437">
        <v>0</v>
      </c>
      <c r="AA2437">
        <v>278</v>
      </c>
      <c r="AB2437">
        <v>1.1499999999999999</v>
      </c>
    </row>
    <row r="2438" spans="1:28" x14ac:dyDescent="0.3">
      <c r="A2438" s="1" t="s">
        <v>9194</v>
      </c>
      <c r="B2438" s="1" t="s">
        <v>9195</v>
      </c>
      <c r="C2438" s="1" t="s">
        <v>5605</v>
      </c>
      <c r="D2438" s="1" t="s">
        <v>5067</v>
      </c>
      <c r="E2438" s="1" t="s">
        <v>32</v>
      </c>
      <c r="F2438" s="1" t="s">
        <v>9196</v>
      </c>
      <c r="G2438">
        <v>47.130499999999998</v>
      </c>
      <c r="H2438">
        <v>-123.0966</v>
      </c>
      <c r="I2438" s="2">
        <v>22115</v>
      </c>
      <c r="J2438">
        <v>1495</v>
      </c>
      <c r="K2438" s="1" t="s">
        <v>39</v>
      </c>
      <c r="L2438" s="1" t="s">
        <v>9197</v>
      </c>
      <c r="M2438">
        <v>86.1</v>
      </c>
      <c r="N2438">
        <v>70.009999999999991</v>
      </c>
      <c r="O2438">
        <v>53.92</v>
      </c>
      <c r="P2438">
        <v>54.94</v>
      </c>
      <c r="Q2438">
        <v>0.62</v>
      </c>
      <c r="R2438">
        <v>0.09</v>
      </c>
      <c r="S2438">
        <v>0.84</v>
      </c>
      <c r="T2438">
        <v>0</v>
      </c>
      <c r="U2438">
        <v>0</v>
      </c>
      <c r="V2438" s="1" t="s">
        <v>29</v>
      </c>
      <c r="W2438">
        <v>1017.43</v>
      </c>
      <c r="X2438" s="1" t="s">
        <v>209</v>
      </c>
      <c r="Y2438">
        <v>9</v>
      </c>
      <c r="Z2438">
        <v>9.26</v>
      </c>
      <c r="AA2438">
        <v>13</v>
      </c>
      <c r="AB2438">
        <v>2.3199999999999998</v>
      </c>
    </row>
    <row r="2439" spans="1:28" x14ac:dyDescent="0.3">
      <c r="A2439" s="1" t="s">
        <v>9198</v>
      </c>
      <c r="B2439" s="1" t="s">
        <v>9199</v>
      </c>
      <c r="C2439" s="1" t="s">
        <v>5605</v>
      </c>
      <c r="D2439" s="1" t="s">
        <v>5067</v>
      </c>
      <c r="E2439" s="1" t="s">
        <v>32</v>
      </c>
      <c r="F2439" s="1" t="s">
        <v>9200</v>
      </c>
      <c r="G2439">
        <v>47.595799999999997</v>
      </c>
      <c r="H2439">
        <v>-123.1208</v>
      </c>
      <c r="I2439" s="2">
        <v>28686</v>
      </c>
      <c r="J2439">
        <v>7439</v>
      </c>
      <c r="K2439" s="1" t="s">
        <v>33</v>
      </c>
      <c r="L2439" s="1" t="s">
        <v>9201</v>
      </c>
      <c r="V2439" s="1" t="s">
        <v>29</v>
      </c>
      <c r="X2439" s="1" t="s">
        <v>29</v>
      </c>
    </row>
    <row r="2440" spans="1:28" x14ac:dyDescent="0.3">
      <c r="A2440" s="1" t="s">
        <v>9202</v>
      </c>
      <c r="B2440" s="1" t="s">
        <v>9203</v>
      </c>
      <c r="C2440" s="1" t="s">
        <v>5605</v>
      </c>
      <c r="D2440" s="1" t="s">
        <v>5067</v>
      </c>
      <c r="E2440" s="1" t="s">
        <v>123</v>
      </c>
      <c r="F2440" s="1" t="s">
        <v>29</v>
      </c>
      <c r="I2440" s="2"/>
      <c r="J2440">
        <v>9168</v>
      </c>
      <c r="K2440" s="1" t="s">
        <v>33</v>
      </c>
      <c r="L2440" s="1" t="s">
        <v>29</v>
      </c>
      <c r="V2440" s="1" t="s">
        <v>29</v>
      </c>
      <c r="X2440" s="1" t="s">
        <v>29</v>
      </c>
    </row>
    <row r="2441" spans="1:28" x14ac:dyDescent="0.3">
      <c r="A2441" s="1" t="s">
        <v>9204</v>
      </c>
      <c r="B2441" s="1" t="s">
        <v>9205</v>
      </c>
      <c r="C2441" s="1" t="s">
        <v>5605</v>
      </c>
      <c r="D2441" s="1" t="s">
        <v>5067</v>
      </c>
      <c r="E2441" s="1" t="s">
        <v>32</v>
      </c>
      <c r="F2441" s="1" t="s">
        <v>9206</v>
      </c>
      <c r="G2441">
        <v>47.402799999999999</v>
      </c>
      <c r="H2441">
        <v>-123.2022</v>
      </c>
      <c r="I2441" s="2">
        <v>33831</v>
      </c>
      <c r="J2441">
        <v>7146</v>
      </c>
      <c r="K2441" s="1" t="s">
        <v>39</v>
      </c>
      <c r="L2441" s="1" t="s">
        <v>9207</v>
      </c>
      <c r="M2441">
        <v>81.44</v>
      </c>
      <c r="N2441">
        <v>63.989999999999995</v>
      </c>
      <c r="O2441">
        <v>46.54</v>
      </c>
      <c r="P2441">
        <v>50.35</v>
      </c>
      <c r="Q2441">
        <v>0.65</v>
      </c>
      <c r="R2441">
        <v>0</v>
      </c>
      <c r="S2441">
        <v>0.56999999999999995</v>
      </c>
      <c r="V2441" s="1" t="s">
        <v>62</v>
      </c>
      <c r="X2441" s="1" t="s">
        <v>75</v>
      </c>
      <c r="Y2441">
        <v>8</v>
      </c>
      <c r="Z2441">
        <v>10</v>
      </c>
      <c r="AA2441">
        <v>41</v>
      </c>
      <c r="AB2441">
        <v>1.93</v>
      </c>
    </row>
    <row r="2442" spans="1:28" x14ac:dyDescent="0.3">
      <c r="A2442" s="1" t="s">
        <v>9208</v>
      </c>
      <c r="B2442" s="1" t="s">
        <v>9209</v>
      </c>
      <c r="C2442" s="1" t="s">
        <v>5605</v>
      </c>
      <c r="D2442" s="1" t="s">
        <v>5067</v>
      </c>
      <c r="E2442" s="1" t="s">
        <v>32</v>
      </c>
      <c r="F2442" s="1" t="s">
        <v>9210</v>
      </c>
      <c r="G2442">
        <v>47.561599999999999</v>
      </c>
      <c r="H2442">
        <v>-123.19670000000001</v>
      </c>
      <c r="I2442" s="2">
        <v>33845</v>
      </c>
      <c r="J2442">
        <v>283</v>
      </c>
      <c r="K2442" s="1" t="s">
        <v>33</v>
      </c>
      <c r="L2442" s="1" t="s">
        <v>9211</v>
      </c>
      <c r="M2442">
        <v>69.52</v>
      </c>
      <c r="N2442">
        <v>56.03</v>
      </c>
      <c r="O2442">
        <v>42.54</v>
      </c>
      <c r="P2442">
        <v>43.75</v>
      </c>
      <c r="Q2442">
        <v>0.69</v>
      </c>
      <c r="R2442">
        <v>0</v>
      </c>
      <c r="S2442">
        <v>0.06</v>
      </c>
      <c r="V2442" s="1" t="s">
        <v>62</v>
      </c>
      <c r="X2442" s="1" t="s">
        <v>786</v>
      </c>
      <c r="Y2442">
        <v>7</v>
      </c>
      <c r="Z2442">
        <v>10</v>
      </c>
      <c r="AA2442">
        <v>48</v>
      </c>
      <c r="AB2442">
        <v>3.52</v>
      </c>
    </row>
    <row r="2443" spans="1:28" x14ac:dyDescent="0.3">
      <c r="A2443" s="1" t="s">
        <v>9212</v>
      </c>
      <c r="B2443" s="1" t="s">
        <v>9213</v>
      </c>
      <c r="C2443" s="1" t="s">
        <v>5605</v>
      </c>
      <c r="D2443" s="1" t="s">
        <v>5067</v>
      </c>
      <c r="E2443" s="1" t="s">
        <v>38</v>
      </c>
      <c r="F2443" s="1" t="s">
        <v>9214</v>
      </c>
      <c r="G2443">
        <v>47.276670000000003</v>
      </c>
      <c r="H2443">
        <v>-122.8858</v>
      </c>
      <c r="I2443" s="2">
        <v>34257</v>
      </c>
      <c r="J2443">
        <v>1568</v>
      </c>
      <c r="K2443" s="1" t="s">
        <v>39</v>
      </c>
      <c r="L2443" s="1" t="s">
        <v>9215</v>
      </c>
      <c r="M2443">
        <v>56.5</v>
      </c>
      <c r="N2443">
        <v>52.564999999999998</v>
      </c>
      <c r="O2443">
        <v>48.63</v>
      </c>
      <c r="P2443">
        <v>51.51</v>
      </c>
      <c r="Q2443">
        <v>0.89</v>
      </c>
      <c r="R2443">
        <v>0.99</v>
      </c>
      <c r="S2443">
        <v>0.01</v>
      </c>
      <c r="T2443">
        <v>1.8700000000000001E-2</v>
      </c>
      <c r="U2443">
        <v>1</v>
      </c>
      <c r="V2443" s="1" t="s">
        <v>62</v>
      </c>
      <c r="W2443">
        <v>1011.98</v>
      </c>
      <c r="X2443" s="1" t="s">
        <v>7487</v>
      </c>
      <c r="Y2443">
        <v>2</v>
      </c>
      <c r="Z2443">
        <v>5.86</v>
      </c>
      <c r="AA2443">
        <v>358</v>
      </c>
      <c r="AB2443">
        <v>0.73</v>
      </c>
    </row>
    <row r="2444" spans="1:28" x14ac:dyDescent="0.3">
      <c r="A2444" s="1" t="s">
        <v>9216</v>
      </c>
      <c r="B2444" s="1" t="s">
        <v>9217</v>
      </c>
      <c r="C2444" s="1" t="s">
        <v>5605</v>
      </c>
      <c r="D2444" s="1" t="s">
        <v>5067</v>
      </c>
      <c r="E2444" s="1" t="s">
        <v>55</v>
      </c>
      <c r="F2444" s="1" t="s">
        <v>9218</v>
      </c>
      <c r="G2444">
        <v>47.354199999999999</v>
      </c>
      <c r="H2444">
        <v>-123.2334</v>
      </c>
      <c r="I2444" s="2">
        <v>35169</v>
      </c>
      <c r="J2444">
        <v>1567</v>
      </c>
      <c r="K2444" s="1" t="s">
        <v>33</v>
      </c>
      <c r="L2444" s="1" t="s">
        <v>9219</v>
      </c>
      <c r="M2444">
        <v>70.36</v>
      </c>
      <c r="N2444">
        <v>60.53</v>
      </c>
      <c r="O2444">
        <v>50.7</v>
      </c>
      <c r="P2444">
        <v>39.21</v>
      </c>
      <c r="Q2444">
        <v>0.59</v>
      </c>
      <c r="R2444">
        <v>0.2</v>
      </c>
      <c r="S2444">
        <v>0.89</v>
      </c>
      <c r="T2444">
        <v>0</v>
      </c>
      <c r="U2444">
        <v>0</v>
      </c>
      <c r="V2444" s="1" t="s">
        <v>29</v>
      </c>
      <c r="W2444">
        <v>1016.13</v>
      </c>
      <c r="X2444" s="1" t="s">
        <v>369</v>
      </c>
      <c r="Y2444">
        <v>7</v>
      </c>
      <c r="Z2444">
        <v>9.9</v>
      </c>
      <c r="AA2444">
        <v>182</v>
      </c>
      <c r="AB2444">
        <v>0.8</v>
      </c>
    </row>
    <row r="2445" spans="1:28" x14ac:dyDescent="0.3">
      <c r="A2445" s="1" t="s">
        <v>9220</v>
      </c>
      <c r="B2445" s="1" t="s">
        <v>9221</v>
      </c>
      <c r="C2445" s="1" t="s">
        <v>5605</v>
      </c>
      <c r="D2445" s="1" t="s">
        <v>5067</v>
      </c>
      <c r="E2445" s="1" t="s">
        <v>32</v>
      </c>
      <c r="F2445" s="1" t="s">
        <v>9222</v>
      </c>
      <c r="G2445">
        <v>47.264099999999999</v>
      </c>
      <c r="H2445">
        <v>-123.1583</v>
      </c>
      <c r="I2445" s="2">
        <v>37075</v>
      </c>
      <c r="J2445">
        <v>2760</v>
      </c>
      <c r="K2445" s="1" t="s">
        <v>33</v>
      </c>
      <c r="L2445" s="1" t="s">
        <v>9223</v>
      </c>
      <c r="M2445">
        <v>85.13</v>
      </c>
      <c r="N2445">
        <v>69.304999999999993</v>
      </c>
      <c r="O2445">
        <v>53.48</v>
      </c>
      <c r="P2445">
        <v>49.57</v>
      </c>
      <c r="Q2445">
        <v>0.56000000000000005</v>
      </c>
      <c r="R2445">
        <v>0.06</v>
      </c>
      <c r="S2445">
        <v>0.44</v>
      </c>
      <c r="T2445">
        <v>0</v>
      </c>
      <c r="U2445">
        <v>0</v>
      </c>
      <c r="V2445" s="1" t="s">
        <v>29</v>
      </c>
      <c r="W2445">
        <v>1018.1</v>
      </c>
      <c r="X2445" s="1" t="s">
        <v>75</v>
      </c>
      <c r="Y2445">
        <v>9</v>
      </c>
      <c r="Z2445">
        <v>10</v>
      </c>
      <c r="AA2445">
        <v>28</v>
      </c>
      <c r="AB2445">
        <v>2.96</v>
      </c>
    </row>
    <row r="2446" spans="1:28" x14ac:dyDescent="0.3">
      <c r="A2446" s="1" t="s">
        <v>9224</v>
      </c>
      <c r="B2446" s="1" t="s">
        <v>29</v>
      </c>
      <c r="C2446" s="1" t="s">
        <v>5605</v>
      </c>
      <c r="D2446" s="1" t="s">
        <v>5067</v>
      </c>
      <c r="E2446" s="1" t="s">
        <v>55</v>
      </c>
      <c r="F2446" s="1" t="s">
        <v>9225</v>
      </c>
      <c r="G2446">
        <v>47.411839999999998</v>
      </c>
      <c r="H2446">
        <v>-123.3212</v>
      </c>
      <c r="I2446" s="2">
        <v>37391</v>
      </c>
      <c r="J2446">
        <v>45423</v>
      </c>
      <c r="K2446" s="1" t="s">
        <v>39</v>
      </c>
      <c r="L2446" s="1" t="s">
        <v>9226</v>
      </c>
      <c r="M2446">
        <v>58.59</v>
      </c>
      <c r="N2446">
        <v>46.040000000000006</v>
      </c>
      <c r="O2446">
        <v>33.49</v>
      </c>
      <c r="P2446">
        <v>38.04</v>
      </c>
      <c r="Q2446">
        <v>0.74</v>
      </c>
      <c r="R2446">
        <v>0.61</v>
      </c>
      <c r="S2446">
        <v>0.11</v>
      </c>
      <c r="V2446" s="1" t="s">
        <v>62</v>
      </c>
      <c r="W2446">
        <v>1021.89</v>
      </c>
      <c r="X2446" s="1" t="s">
        <v>308</v>
      </c>
      <c r="Y2446">
        <v>8</v>
      </c>
      <c r="Z2446">
        <v>9.39</v>
      </c>
      <c r="AA2446">
        <v>252</v>
      </c>
      <c r="AB2446">
        <v>0.78</v>
      </c>
    </row>
    <row r="2447" spans="1:28" x14ac:dyDescent="0.3">
      <c r="A2447" s="1" t="s">
        <v>9227</v>
      </c>
      <c r="B2447" s="1" t="s">
        <v>9228</v>
      </c>
      <c r="C2447" s="1" t="s">
        <v>5605</v>
      </c>
      <c r="D2447" s="1" t="s">
        <v>5067</v>
      </c>
      <c r="E2447" s="1" t="s">
        <v>38</v>
      </c>
      <c r="F2447" s="1" t="s">
        <v>9229</v>
      </c>
      <c r="G2447">
        <v>47.205500000000001</v>
      </c>
      <c r="H2447">
        <v>-123.39579999999999</v>
      </c>
      <c r="I2447" s="2">
        <v>37561</v>
      </c>
      <c r="J2447">
        <v>9850</v>
      </c>
      <c r="K2447" s="1" t="s">
        <v>33</v>
      </c>
      <c r="L2447" s="1" t="s">
        <v>9230</v>
      </c>
      <c r="M2447">
        <v>58.56</v>
      </c>
      <c r="N2447">
        <v>40.44</v>
      </c>
      <c r="O2447">
        <v>22.32</v>
      </c>
      <c r="P2447">
        <v>18.87</v>
      </c>
      <c r="Q2447">
        <v>0.44</v>
      </c>
      <c r="R2447">
        <v>0</v>
      </c>
      <c r="S2447">
        <v>0.89</v>
      </c>
      <c r="T2447">
        <v>0</v>
      </c>
      <c r="U2447">
        <v>0</v>
      </c>
      <c r="V2447" s="1" t="s">
        <v>29</v>
      </c>
      <c r="W2447">
        <v>1022.69</v>
      </c>
      <c r="X2447" s="1" t="s">
        <v>75</v>
      </c>
      <c r="Y2447">
        <v>2</v>
      </c>
      <c r="Z2447">
        <v>10</v>
      </c>
      <c r="AA2447">
        <v>65</v>
      </c>
      <c r="AB2447">
        <v>1.42</v>
      </c>
    </row>
    <row r="2448" spans="1:28" x14ac:dyDescent="0.3">
      <c r="A2448" s="1" t="s">
        <v>9231</v>
      </c>
      <c r="B2448" s="1" t="s">
        <v>9232</v>
      </c>
      <c r="C2448" s="1" t="s">
        <v>5605</v>
      </c>
      <c r="D2448" s="1" t="s">
        <v>5067</v>
      </c>
      <c r="E2448" s="1" t="s">
        <v>32</v>
      </c>
      <c r="F2448" s="1" t="s">
        <v>9233</v>
      </c>
      <c r="G2448">
        <v>47.231940000000002</v>
      </c>
      <c r="H2448">
        <v>-122.88500000000001</v>
      </c>
      <c r="I2448" s="2">
        <v>38146</v>
      </c>
      <c r="J2448">
        <v>8197</v>
      </c>
      <c r="K2448" s="1" t="s">
        <v>33</v>
      </c>
      <c r="L2448" s="1" t="s">
        <v>9234</v>
      </c>
      <c r="M2448">
        <v>74.790000000000006</v>
      </c>
      <c r="N2448">
        <v>65.33</v>
      </c>
      <c r="O2448">
        <v>55.87</v>
      </c>
      <c r="P2448">
        <v>51.6</v>
      </c>
      <c r="Q2448">
        <v>0.72</v>
      </c>
      <c r="R2448">
        <v>0.47</v>
      </c>
      <c r="S2448">
        <v>0.71</v>
      </c>
      <c r="T2448">
        <v>0</v>
      </c>
      <c r="U2448">
        <v>0</v>
      </c>
      <c r="V2448" s="1" t="s">
        <v>29</v>
      </c>
      <c r="W2448">
        <v>1012.09</v>
      </c>
      <c r="X2448" s="1" t="s">
        <v>766</v>
      </c>
      <c r="Y2448">
        <v>9</v>
      </c>
      <c r="Z2448">
        <v>9.4</v>
      </c>
      <c r="AA2448">
        <v>249</v>
      </c>
      <c r="AB2448">
        <v>1.64</v>
      </c>
    </row>
    <row r="2449" spans="1:28" x14ac:dyDescent="0.3">
      <c r="A2449" s="1" t="s">
        <v>9235</v>
      </c>
      <c r="B2449" s="1" t="s">
        <v>9236</v>
      </c>
      <c r="C2449" s="1" t="s">
        <v>5605</v>
      </c>
      <c r="D2449" s="1" t="s">
        <v>5067</v>
      </c>
      <c r="E2449" s="1" t="s">
        <v>38</v>
      </c>
      <c r="F2449" s="1" t="s">
        <v>9237</v>
      </c>
      <c r="G2449">
        <v>47.229300000000002</v>
      </c>
      <c r="H2449">
        <v>-123.4898</v>
      </c>
      <c r="I2449" s="2">
        <v>38307</v>
      </c>
      <c r="J2449">
        <v>7580</v>
      </c>
      <c r="K2449" s="1" t="s">
        <v>33</v>
      </c>
      <c r="L2449" s="1" t="s">
        <v>9238</v>
      </c>
      <c r="M2449">
        <v>49.42</v>
      </c>
      <c r="N2449">
        <v>41.435000000000002</v>
      </c>
      <c r="O2449">
        <v>33.450000000000003</v>
      </c>
      <c r="P2449">
        <v>43.18</v>
      </c>
      <c r="Q2449">
        <v>0.95</v>
      </c>
      <c r="R2449">
        <v>0.77</v>
      </c>
      <c r="S2449">
        <v>0.16</v>
      </c>
      <c r="T2449">
        <v>3.5000000000000001E-3</v>
      </c>
      <c r="U2449">
        <v>1</v>
      </c>
      <c r="V2449" s="1" t="s">
        <v>62</v>
      </c>
      <c r="W2449">
        <v>1022.03</v>
      </c>
      <c r="X2449" s="1" t="s">
        <v>1404</v>
      </c>
      <c r="Y2449">
        <v>1</v>
      </c>
      <c r="Z2449">
        <v>5.97</v>
      </c>
      <c r="AA2449">
        <v>205</v>
      </c>
      <c r="AB2449">
        <v>0.96</v>
      </c>
    </row>
    <row r="2450" spans="1:28" x14ac:dyDescent="0.3">
      <c r="A2450" s="1" t="s">
        <v>9239</v>
      </c>
      <c r="B2450" s="1" t="s">
        <v>9240</v>
      </c>
      <c r="C2450" s="1" t="s">
        <v>5605</v>
      </c>
      <c r="D2450" s="1" t="s">
        <v>5067</v>
      </c>
      <c r="E2450" s="1" t="s">
        <v>38</v>
      </c>
      <c r="F2450" s="1" t="s">
        <v>9241</v>
      </c>
      <c r="G2450">
        <v>47.28069</v>
      </c>
      <c r="H2450">
        <v>-122.88330000000001</v>
      </c>
      <c r="I2450" s="2">
        <v>38621</v>
      </c>
      <c r="J2450">
        <v>12689</v>
      </c>
      <c r="K2450" s="1" t="s">
        <v>39</v>
      </c>
      <c r="L2450" s="1" t="s">
        <v>9242</v>
      </c>
      <c r="M2450">
        <v>71.72</v>
      </c>
      <c r="N2450">
        <v>62.314999999999998</v>
      </c>
      <c r="O2450">
        <v>52.91</v>
      </c>
      <c r="P2450">
        <v>45.72</v>
      </c>
      <c r="Q2450">
        <v>0.67</v>
      </c>
      <c r="R2450">
        <v>0.12</v>
      </c>
      <c r="S2450">
        <v>0.79</v>
      </c>
      <c r="T2450">
        <v>0</v>
      </c>
      <c r="U2450">
        <v>0</v>
      </c>
      <c r="V2450" s="1" t="s">
        <v>29</v>
      </c>
      <c r="W2450">
        <v>1017.29</v>
      </c>
      <c r="X2450" s="1" t="s">
        <v>99</v>
      </c>
      <c r="Y2450">
        <v>4</v>
      </c>
      <c r="Z2450">
        <v>10</v>
      </c>
      <c r="AA2450">
        <v>354</v>
      </c>
      <c r="AB2450">
        <v>0.69</v>
      </c>
    </row>
    <row r="2451" spans="1:28" x14ac:dyDescent="0.3">
      <c r="A2451" s="1" t="s">
        <v>9243</v>
      </c>
      <c r="B2451" s="1" t="s">
        <v>9244</v>
      </c>
      <c r="C2451" s="1" t="s">
        <v>5605</v>
      </c>
      <c r="D2451" s="1" t="s">
        <v>5067</v>
      </c>
      <c r="E2451" s="1" t="s">
        <v>38</v>
      </c>
      <c r="F2451" s="1" t="s">
        <v>9245</v>
      </c>
      <c r="G2451">
        <v>47.396000000000001</v>
      </c>
      <c r="H2451">
        <v>-123.19759999999999</v>
      </c>
      <c r="I2451" s="2">
        <v>39024</v>
      </c>
      <c r="J2451">
        <v>16416</v>
      </c>
      <c r="K2451" s="1" t="s">
        <v>33</v>
      </c>
      <c r="L2451" s="1" t="s">
        <v>9246</v>
      </c>
      <c r="M2451">
        <v>55.83</v>
      </c>
      <c r="N2451">
        <v>54.355000000000004</v>
      </c>
      <c r="O2451">
        <v>52.88</v>
      </c>
      <c r="P2451">
        <v>51.65</v>
      </c>
      <c r="Q2451">
        <v>0.92</v>
      </c>
      <c r="R2451">
        <v>1</v>
      </c>
      <c r="S2451">
        <v>0.44</v>
      </c>
      <c r="T2451">
        <v>5.1200000000000002E-2</v>
      </c>
      <c r="U2451">
        <v>1</v>
      </c>
      <c r="V2451" s="1" t="s">
        <v>62</v>
      </c>
      <c r="W2451">
        <v>1006.57</v>
      </c>
      <c r="X2451" s="1" t="s">
        <v>2861</v>
      </c>
      <c r="Y2451">
        <v>2</v>
      </c>
      <c r="Z2451">
        <v>9.74</v>
      </c>
      <c r="AA2451">
        <v>179</v>
      </c>
      <c r="AB2451">
        <v>4.2699999999999996</v>
      </c>
    </row>
    <row r="2452" spans="1:28" x14ac:dyDescent="0.3">
      <c r="A2452" s="1" t="s">
        <v>9247</v>
      </c>
      <c r="B2452" s="1" t="s">
        <v>9248</v>
      </c>
      <c r="C2452" s="1" t="s">
        <v>5605</v>
      </c>
      <c r="D2452" s="1" t="s">
        <v>5067</v>
      </c>
      <c r="E2452" s="1" t="s">
        <v>38</v>
      </c>
      <c r="F2452" s="1" t="s">
        <v>9249</v>
      </c>
      <c r="G2452">
        <v>47.397799999999997</v>
      </c>
      <c r="H2452">
        <v>-123.2008</v>
      </c>
      <c r="I2452" s="2">
        <v>39040</v>
      </c>
      <c r="J2452">
        <v>16053</v>
      </c>
      <c r="K2452" s="1" t="s">
        <v>33</v>
      </c>
      <c r="L2452" s="1" t="s">
        <v>9250</v>
      </c>
      <c r="M2452">
        <v>49.4</v>
      </c>
      <c r="N2452">
        <v>44.91</v>
      </c>
      <c r="O2452">
        <v>40.42</v>
      </c>
      <c r="P2452">
        <v>43.11</v>
      </c>
      <c r="Q2452">
        <v>0.9</v>
      </c>
      <c r="R2452">
        <v>0.83</v>
      </c>
      <c r="S2452">
        <v>0.96</v>
      </c>
      <c r="T2452">
        <v>4.6800000000000001E-2</v>
      </c>
      <c r="U2452">
        <v>1</v>
      </c>
      <c r="V2452" s="1" t="s">
        <v>62</v>
      </c>
      <c r="W2452">
        <v>1010.91</v>
      </c>
      <c r="X2452" s="1" t="s">
        <v>3042</v>
      </c>
      <c r="Y2452">
        <v>1</v>
      </c>
      <c r="Z2452">
        <v>9.86</v>
      </c>
      <c r="AA2452">
        <v>193</v>
      </c>
      <c r="AB2452">
        <v>1.49</v>
      </c>
    </row>
    <row r="2453" spans="1:28" x14ac:dyDescent="0.3">
      <c r="A2453" s="1" t="s">
        <v>9251</v>
      </c>
      <c r="B2453" s="1" t="s">
        <v>9252</v>
      </c>
      <c r="C2453" s="1" t="s">
        <v>5605</v>
      </c>
      <c r="D2453" s="1" t="s">
        <v>5067</v>
      </c>
      <c r="E2453" s="1" t="s">
        <v>38</v>
      </c>
      <c r="F2453" s="1" t="s">
        <v>9253</v>
      </c>
      <c r="G2453">
        <v>47.498649999999998</v>
      </c>
      <c r="H2453">
        <v>-123.2182</v>
      </c>
      <c r="I2453" s="2">
        <v>39402</v>
      </c>
      <c r="J2453">
        <v>23160</v>
      </c>
      <c r="K2453" s="1" t="s">
        <v>39</v>
      </c>
      <c r="L2453" s="1" t="s">
        <v>9254</v>
      </c>
      <c r="M2453">
        <v>49.28</v>
      </c>
      <c r="N2453">
        <v>44.465000000000003</v>
      </c>
      <c r="O2453">
        <v>39.65</v>
      </c>
      <c r="P2453">
        <v>44.27</v>
      </c>
      <c r="Q2453">
        <v>0.96</v>
      </c>
      <c r="R2453">
        <v>0.93</v>
      </c>
      <c r="S2453">
        <v>0.22</v>
      </c>
      <c r="T2453">
        <v>0.01</v>
      </c>
      <c r="U2453">
        <v>1</v>
      </c>
      <c r="V2453" s="1" t="s">
        <v>62</v>
      </c>
      <c r="W2453">
        <v>1010.69</v>
      </c>
      <c r="X2453" s="1" t="s">
        <v>92</v>
      </c>
      <c r="Y2453">
        <v>1</v>
      </c>
      <c r="Z2453">
        <v>9.98</v>
      </c>
      <c r="AA2453">
        <v>185</v>
      </c>
      <c r="AB2453">
        <v>1.69</v>
      </c>
    </row>
    <row r="2454" spans="1:28" x14ac:dyDescent="0.3">
      <c r="A2454" s="1" t="s">
        <v>9255</v>
      </c>
      <c r="B2454" s="1" t="s">
        <v>9256</v>
      </c>
      <c r="C2454" s="1" t="s">
        <v>5605</v>
      </c>
      <c r="D2454" s="1" t="s">
        <v>5067</v>
      </c>
      <c r="E2454" s="1" t="s">
        <v>55</v>
      </c>
      <c r="F2454" s="1" t="s">
        <v>9257</v>
      </c>
      <c r="G2454">
        <v>47.284350000000003</v>
      </c>
      <c r="H2454">
        <v>-122.8665</v>
      </c>
      <c r="I2454" s="2">
        <v>39519</v>
      </c>
      <c r="J2454">
        <v>23460</v>
      </c>
      <c r="K2454" s="1" t="s">
        <v>33</v>
      </c>
      <c r="L2454" s="1" t="s">
        <v>9258</v>
      </c>
      <c r="M2454">
        <v>49.9</v>
      </c>
      <c r="N2454">
        <v>45.79</v>
      </c>
      <c r="O2454">
        <v>41.68</v>
      </c>
      <c r="P2454">
        <v>34.03</v>
      </c>
      <c r="Q2454">
        <v>0.74</v>
      </c>
      <c r="R2454">
        <v>0.75</v>
      </c>
      <c r="S2454">
        <v>0.19</v>
      </c>
      <c r="T2454">
        <v>0</v>
      </c>
      <c r="U2454">
        <v>0</v>
      </c>
      <c r="V2454" s="1" t="s">
        <v>29</v>
      </c>
      <c r="W2454">
        <v>1021.41</v>
      </c>
      <c r="X2454" s="1" t="s">
        <v>92</v>
      </c>
      <c r="Y2454">
        <v>3</v>
      </c>
      <c r="Z2454">
        <v>10</v>
      </c>
      <c r="AA2454">
        <v>14</v>
      </c>
      <c r="AB2454">
        <v>0.28999999999999998</v>
      </c>
    </row>
    <row r="2455" spans="1:28" x14ac:dyDescent="0.3">
      <c r="A2455" s="1" t="s">
        <v>9259</v>
      </c>
      <c r="B2455" s="1" t="s">
        <v>9260</v>
      </c>
      <c r="C2455" s="1" t="s">
        <v>5605</v>
      </c>
      <c r="D2455" s="1" t="s">
        <v>5067</v>
      </c>
      <c r="E2455" s="1" t="s">
        <v>32</v>
      </c>
      <c r="F2455" s="1" t="s">
        <v>9261</v>
      </c>
      <c r="G2455">
        <v>47.468719999999998</v>
      </c>
      <c r="H2455">
        <v>-123.2259</v>
      </c>
      <c r="I2455" s="2">
        <v>40425</v>
      </c>
      <c r="J2455">
        <v>28207</v>
      </c>
      <c r="K2455" s="1" t="s">
        <v>33</v>
      </c>
      <c r="L2455" s="1" t="s">
        <v>9262</v>
      </c>
      <c r="M2455">
        <v>63.67</v>
      </c>
      <c r="N2455">
        <v>55.115000000000002</v>
      </c>
      <c r="O2455">
        <v>46.56</v>
      </c>
      <c r="P2455">
        <v>49.95</v>
      </c>
      <c r="Q2455">
        <v>0.8</v>
      </c>
      <c r="R2455">
        <v>0.67</v>
      </c>
      <c r="S2455">
        <v>0.86</v>
      </c>
      <c r="T2455">
        <v>0</v>
      </c>
      <c r="U2455">
        <v>0</v>
      </c>
      <c r="V2455" s="1" t="s">
        <v>29</v>
      </c>
      <c r="W2455">
        <v>1017.67</v>
      </c>
      <c r="X2455" s="1" t="s">
        <v>308</v>
      </c>
      <c r="Y2455">
        <v>5</v>
      </c>
      <c r="Z2455">
        <v>9.9600000000000009</v>
      </c>
      <c r="AA2455">
        <v>241</v>
      </c>
      <c r="AB2455">
        <v>0.72</v>
      </c>
    </row>
    <row r="2456" spans="1:28" x14ac:dyDescent="0.3">
      <c r="A2456" s="1" t="s">
        <v>9263</v>
      </c>
      <c r="B2456" s="1" t="s">
        <v>9264</v>
      </c>
      <c r="C2456" s="1" t="s">
        <v>5605</v>
      </c>
      <c r="D2456" s="1" t="s">
        <v>5067</v>
      </c>
      <c r="E2456" s="1" t="s">
        <v>32</v>
      </c>
      <c r="F2456" s="1" t="s">
        <v>9265</v>
      </c>
      <c r="G2456">
        <v>47.41995</v>
      </c>
      <c r="H2456">
        <v>-123.20050000000001</v>
      </c>
      <c r="I2456" s="2">
        <v>40554</v>
      </c>
      <c r="J2456">
        <v>28487</v>
      </c>
      <c r="K2456" s="1" t="s">
        <v>33</v>
      </c>
      <c r="L2456" s="1" t="s">
        <v>9266</v>
      </c>
      <c r="M2456">
        <v>33.99</v>
      </c>
      <c r="N2456">
        <v>31.925000000000001</v>
      </c>
      <c r="O2456">
        <v>29.86</v>
      </c>
      <c r="P2456">
        <v>24.42</v>
      </c>
      <c r="Q2456">
        <v>0.81</v>
      </c>
      <c r="R2456">
        <v>0.43</v>
      </c>
      <c r="S2456">
        <v>0.23</v>
      </c>
      <c r="T2456">
        <v>8.0000000000000004E-4</v>
      </c>
      <c r="U2456">
        <v>0.37</v>
      </c>
      <c r="V2456" s="1" t="s">
        <v>126</v>
      </c>
      <c r="W2456">
        <v>1020.38</v>
      </c>
      <c r="X2456" s="1" t="s">
        <v>1197</v>
      </c>
      <c r="Y2456">
        <v>1</v>
      </c>
      <c r="Z2456">
        <v>7.96</v>
      </c>
      <c r="AA2456">
        <v>35</v>
      </c>
      <c r="AB2456">
        <v>0.28000000000000003</v>
      </c>
    </row>
    <row r="2457" spans="1:28" x14ac:dyDescent="0.3">
      <c r="A2457" s="1" t="s">
        <v>9267</v>
      </c>
      <c r="B2457" s="1" t="s">
        <v>9268</v>
      </c>
      <c r="C2457" s="1" t="s">
        <v>5605</v>
      </c>
      <c r="D2457" s="1" t="s">
        <v>5067</v>
      </c>
      <c r="E2457" s="1" t="s">
        <v>38</v>
      </c>
      <c r="F2457" s="1" t="s">
        <v>9269</v>
      </c>
      <c r="G2457">
        <v>47.294350000000001</v>
      </c>
      <c r="H2457">
        <v>-123.1267</v>
      </c>
      <c r="I2457" s="2">
        <v>40568</v>
      </c>
      <c r="J2457">
        <v>28485</v>
      </c>
      <c r="K2457" s="1" t="s">
        <v>33</v>
      </c>
      <c r="L2457" s="1" t="s">
        <v>9270</v>
      </c>
      <c r="M2457">
        <v>47.93</v>
      </c>
      <c r="N2457">
        <v>43.045000000000002</v>
      </c>
      <c r="O2457">
        <v>38.159999999999997</v>
      </c>
      <c r="P2457">
        <v>43.15</v>
      </c>
      <c r="Q2457">
        <v>0.94</v>
      </c>
      <c r="R2457">
        <v>0.88</v>
      </c>
      <c r="S2457">
        <v>0.72</v>
      </c>
      <c r="T2457">
        <v>0</v>
      </c>
      <c r="U2457">
        <v>0</v>
      </c>
      <c r="V2457" s="1" t="s">
        <v>29</v>
      </c>
      <c r="W2457">
        <v>1027.17</v>
      </c>
      <c r="X2457" s="1" t="s">
        <v>183</v>
      </c>
      <c r="Y2457">
        <v>1</v>
      </c>
      <c r="Z2457">
        <v>8.9</v>
      </c>
      <c r="AA2457">
        <v>203</v>
      </c>
      <c r="AB2457">
        <v>0.55000000000000004</v>
      </c>
    </row>
    <row r="2458" spans="1:28" x14ac:dyDescent="0.3">
      <c r="A2458" s="1" t="s">
        <v>9271</v>
      </c>
      <c r="B2458" s="1" t="s">
        <v>9272</v>
      </c>
      <c r="C2458" s="1" t="s">
        <v>5605</v>
      </c>
      <c r="D2458" s="1" t="s">
        <v>5067</v>
      </c>
      <c r="E2458" s="1" t="s">
        <v>123</v>
      </c>
      <c r="F2458" s="1" t="s">
        <v>9273</v>
      </c>
      <c r="G2458">
        <v>47.120150000000002</v>
      </c>
      <c r="H2458">
        <v>-123.0865</v>
      </c>
      <c r="I2458" s="2">
        <v>41654</v>
      </c>
      <c r="J2458">
        <v>43859</v>
      </c>
      <c r="K2458" s="1" t="s">
        <v>33</v>
      </c>
      <c r="L2458" s="1" t="s">
        <v>9274</v>
      </c>
      <c r="M2458">
        <v>50.35</v>
      </c>
      <c r="N2458">
        <v>44.760000000000005</v>
      </c>
      <c r="O2458">
        <v>39.17</v>
      </c>
      <c r="P2458">
        <v>41.33</v>
      </c>
      <c r="Q2458">
        <v>0.92</v>
      </c>
      <c r="R2458">
        <v>0.57999999999999996</v>
      </c>
      <c r="S2458">
        <v>0.48</v>
      </c>
      <c r="T2458">
        <v>0</v>
      </c>
      <c r="U2458">
        <v>0</v>
      </c>
      <c r="V2458" s="1" t="s">
        <v>29</v>
      </c>
      <c r="W2458">
        <v>1034.95</v>
      </c>
      <c r="X2458" s="1" t="s">
        <v>452</v>
      </c>
      <c r="Y2458">
        <v>1</v>
      </c>
      <c r="Z2458">
        <v>8.5399999999999991</v>
      </c>
      <c r="AA2458">
        <v>29</v>
      </c>
      <c r="AB2458">
        <v>0.51</v>
      </c>
    </row>
    <row r="2459" spans="1:28" x14ac:dyDescent="0.3">
      <c r="A2459" s="1" t="s">
        <v>9275</v>
      </c>
      <c r="B2459" s="1" t="s">
        <v>9276</v>
      </c>
      <c r="C2459" s="1" t="s">
        <v>5605</v>
      </c>
      <c r="D2459" s="1" t="s">
        <v>5067</v>
      </c>
      <c r="E2459" s="1" t="s">
        <v>32</v>
      </c>
      <c r="F2459" s="1" t="s">
        <v>9277</v>
      </c>
      <c r="G2459">
        <v>47.57132</v>
      </c>
      <c r="H2459">
        <v>-123.15860000000001</v>
      </c>
      <c r="I2459" s="2">
        <v>42975</v>
      </c>
      <c r="J2459">
        <v>58133</v>
      </c>
      <c r="K2459" s="1" t="s">
        <v>33</v>
      </c>
      <c r="L2459" s="1" t="s">
        <v>9278</v>
      </c>
      <c r="M2459">
        <v>83.68</v>
      </c>
      <c r="N2459">
        <v>70.600000000000009</v>
      </c>
      <c r="O2459">
        <v>57.52</v>
      </c>
      <c r="P2459">
        <v>55.79</v>
      </c>
      <c r="Q2459">
        <v>0.67</v>
      </c>
      <c r="R2459">
        <v>0</v>
      </c>
      <c r="S2459">
        <v>0.23</v>
      </c>
      <c r="T2459">
        <v>0</v>
      </c>
      <c r="U2459">
        <v>0</v>
      </c>
      <c r="V2459" s="1" t="s">
        <v>29</v>
      </c>
      <c r="W2459">
        <v>1012.02</v>
      </c>
      <c r="X2459" s="1" t="s">
        <v>75</v>
      </c>
      <c r="Y2459">
        <v>7</v>
      </c>
      <c r="Z2459">
        <v>10</v>
      </c>
      <c r="AA2459">
        <v>58</v>
      </c>
      <c r="AB2459">
        <v>0.33</v>
      </c>
    </row>
    <row r="2460" spans="1:28" x14ac:dyDescent="0.3">
      <c r="A2460" s="1" t="s">
        <v>9279</v>
      </c>
      <c r="B2460" s="1" t="s">
        <v>29</v>
      </c>
      <c r="C2460" s="1" t="s">
        <v>9280</v>
      </c>
      <c r="D2460" s="1" t="s">
        <v>5067</v>
      </c>
      <c r="E2460" s="1" t="s">
        <v>38</v>
      </c>
      <c r="F2460" s="1" t="s">
        <v>9281</v>
      </c>
      <c r="G2460">
        <v>48.9651</v>
      </c>
      <c r="H2460">
        <v>-120.5949</v>
      </c>
      <c r="I2460" s="2">
        <v>18156</v>
      </c>
      <c r="J2460">
        <v>33793</v>
      </c>
      <c r="K2460" s="1" t="s">
        <v>33</v>
      </c>
      <c r="L2460" s="1" t="s">
        <v>9282</v>
      </c>
      <c r="V2460" s="1" t="s">
        <v>29</v>
      </c>
      <c r="X2460" s="1" t="s">
        <v>29</v>
      </c>
    </row>
    <row r="2461" spans="1:28" x14ac:dyDescent="0.3">
      <c r="A2461" s="1" t="s">
        <v>9283</v>
      </c>
      <c r="B2461" s="1" t="s">
        <v>9284</v>
      </c>
      <c r="C2461" s="1" t="s">
        <v>9280</v>
      </c>
      <c r="D2461" s="1" t="s">
        <v>5067</v>
      </c>
      <c r="E2461" s="1" t="s">
        <v>38</v>
      </c>
      <c r="F2461" s="1" t="s">
        <v>9285</v>
      </c>
      <c r="G2461">
        <v>48.408589999999997</v>
      </c>
      <c r="H2461">
        <v>-119.07089999999999</v>
      </c>
      <c r="I2461" s="2">
        <v>25856</v>
      </c>
      <c r="J2461">
        <v>50659</v>
      </c>
      <c r="K2461" s="1" t="s">
        <v>33</v>
      </c>
      <c r="L2461" s="1" t="s">
        <v>9286</v>
      </c>
      <c r="V2461" s="1" t="s">
        <v>29</v>
      </c>
      <c r="X2461" s="1" t="s">
        <v>29</v>
      </c>
    </row>
    <row r="2462" spans="1:28" x14ac:dyDescent="0.3">
      <c r="A2462" s="1" t="s">
        <v>9287</v>
      </c>
      <c r="B2462" s="1" t="s">
        <v>29</v>
      </c>
      <c r="C2462" s="1" t="s">
        <v>9280</v>
      </c>
      <c r="D2462" s="1" t="s">
        <v>5067</v>
      </c>
      <c r="E2462" s="1" t="s">
        <v>123</v>
      </c>
      <c r="F2462" s="1" t="s">
        <v>9288</v>
      </c>
      <c r="G2462">
        <v>48.363610000000001</v>
      </c>
      <c r="H2462">
        <v>-120.1211</v>
      </c>
      <c r="I2462" s="2">
        <v>27789</v>
      </c>
      <c r="J2462">
        <v>1925</v>
      </c>
      <c r="K2462" s="1" t="s">
        <v>39</v>
      </c>
      <c r="L2462" s="1" t="s">
        <v>9289</v>
      </c>
      <c r="V2462" s="1" t="s">
        <v>29</v>
      </c>
      <c r="X2462" s="1" t="s">
        <v>29</v>
      </c>
    </row>
    <row r="2463" spans="1:28" x14ac:dyDescent="0.3">
      <c r="A2463" s="1" t="s">
        <v>9290</v>
      </c>
      <c r="B2463" s="1" t="s">
        <v>9291</v>
      </c>
      <c r="C2463" s="1" t="s">
        <v>9280</v>
      </c>
      <c r="D2463" s="1" t="s">
        <v>5067</v>
      </c>
      <c r="E2463" s="1" t="s">
        <v>32</v>
      </c>
      <c r="F2463" s="1" t="s">
        <v>9292</v>
      </c>
      <c r="G2463">
        <v>48.913800000000002</v>
      </c>
      <c r="H2463">
        <v>-119.70229999999999</v>
      </c>
      <c r="I2463" s="2">
        <v>34500</v>
      </c>
      <c r="J2463">
        <v>6712</v>
      </c>
      <c r="K2463" s="1" t="s">
        <v>33</v>
      </c>
      <c r="L2463" s="1" t="s">
        <v>9293</v>
      </c>
      <c r="M2463">
        <v>62.23</v>
      </c>
      <c r="N2463">
        <v>53.22</v>
      </c>
      <c r="O2463">
        <v>44.21</v>
      </c>
      <c r="P2463">
        <v>36.28</v>
      </c>
      <c r="Q2463">
        <v>0.56000000000000005</v>
      </c>
      <c r="S2463">
        <v>0.22</v>
      </c>
      <c r="V2463" s="1" t="s">
        <v>62</v>
      </c>
      <c r="W2463">
        <v>1012.03</v>
      </c>
      <c r="X2463" s="1" t="s">
        <v>75</v>
      </c>
      <c r="Y2463">
        <v>0</v>
      </c>
      <c r="AA2463">
        <v>288</v>
      </c>
      <c r="AB2463">
        <v>4.05</v>
      </c>
    </row>
    <row r="2464" spans="1:28" x14ac:dyDescent="0.3">
      <c r="A2464" s="1" t="s">
        <v>9294</v>
      </c>
      <c r="B2464" s="1" t="s">
        <v>9295</v>
      </c>
      <c r="C2464" s="1" t="s">
        <v>9280</v>
      </c>
      <c r="D2464" s="1" t="s">
        <v>5067</v>
      </c>
      <c r="E2464" s="1" t="s">
        <v>55</v>
      </c>
      <c r="F2464" s="1" t="s">
        <v>9296</v>
      </c>
      <c r="G2464">
        <v>48.958350000000003</v>
      </c>
      <c r="H2464">
        <v>-119.7084</v>
      </c>
      <c r="I2464" s="2">
        <v>35211</v>
      </c>
      <c r="J2464">
        <v>2600</v>
      </c>
      <c r="K2464" s="1" t="s">
        <v>39</v>
      </c>
      <c r="L2464" s="1" t="s">
        <v>9297</v>
      </c>
      <c r="M2464">
        <v>75.959999999999994</v>
      </c>
      <c r="P2464">
        <v>40.82</v>
      </c>
      <c r="Q2464">
        <v>0.43</v>
      </c>
      <c r="S2464">
        <v>0.28999999999999998</v>
      </c>
      <c r="V2464" s="1" t="s">
        <v>62</v>
      </c>
      <c r="W2464">
        <v>1013.22</v>
      </c>
      <c r="X2464" s="1" t="s">
        <v>75</v>
      </c>
      <c r="Y2464">
        <v>0</v>
      </c>
      <c r="AA2464">
        <v>311</v>
      </c>
      <c r="AB2464">
        <v>7.98</v>
      </c>
    </row>
    <row r="2465" spans="1:28" x14ac:dyDescent="0.3">
      <c r="A2465" s="1" t="s">
        <v>9298</v>
      </c>
      <c r="B2465" s="1" t="s">
        <v>9299</v>
      </c>
      <c r="C2465" s="1" t="s">
        <v>9280</v>
      </c>
      <c r="D2465" s="1" t="s">
        <v>5067</v>
      </c>
      <c r="E2465" s="1" t="s">
        <v>123</v>
      </c>
      <c r="F2465" s="1" t="s">
        <v>9300</v>
      </c>
      <c r="G2465">
        <v>48.619720000000001</v>
      </c>
      <c r="H2465">
        <v>-120.1075</v>
      </c>
      <c r="I2465" s="2">
        <v>35718</v>
      </c>
      <c r="J2465">
        <v>1569</v>
      </c>
      <c r="K2465" s="1" t="s">
        <v>33</v>
      </c>
      <c r="L2465" s="1" t="s">
        <v>9301</v>
      </c>
      <c r="V2465" s="1" t="s">
        <v>29</v>
      </c>
      <c r="X2465" s="1" t="s">
        <v>29</v>
      </c>
    </row>
    <row r="2466" spans="1:28" x14ac:dyDescent="0.3">
      <c r="A2466" s="1" t="s">
        <v>9302</v>
      </c>
      <c r="B2466" s="1" t="s">
        <v>9303</v>
      </c>
      <c r="C2466" s="1" t="s">
        <v>9280</v>
      </c>
      <c r="D2466" s="1" t="s">
        <v>5067</v>
      </c>
      <c r="E2466" s="1" t="s">
        <v>38</v>
      </c>
      <c r="F2466" s="1" t="s">
        <v>9304</v>
      </c>
      <c r="G2466">
        <v>48.596939999999996</v>
      </c>
      <c r="H2466">
        <v>-120.51220000000001</v>
      </c>
      <c r="I2466" s="2">
        <v>36805</v>
      </c>
      <c r="J2466">
        <v>422</v>
      </c>
      <c r="K2466" s="1" t="s">
        <v>33</v>
      </c>
      <c r="L2466" s="1" t="s">
        <v>9305</v>
      </c>
      <c r="V2466" s="1" t="s">
        <v>29</v>
      </c>
      <c r="X2466" s="1" t="s">
        <v>29</v>
      </c>
    </row>
    <row r="2467" spans="1:28" x14ac:dyDescent="0.3">
      <c r="A2467" s="1" t="s">
        <v>9306</v>
      </c>
      <c r="B2467" s="1" t="s">
        <v>9307</v>
      </c>
      <c r="C2467" s="1" t="s">
        <v>9280</v>
      </c>
      <c r="D2467" s="1" t="s">
        <v>5067</v>
      </c>
      <c r="E2467" s="1" t="s">
        <v>38</v>
      </c>
      <c r="F2467" s="1" t="s">
        <v>9308</v>
      </c>
      <c r="G2467">
        <v>48.406109999999998</v>
      </c>
      <c r="H2467">
        <v>-118.98439999999999</v>
      </c>
      <c r="I2467" s="2">
        <v>37176</v>
      </c>
      <c r="J2467">
        <v>3623</v>
      </c>
      <c r="K2467" s="1" t="s">
        <v>33</v>
      </c>
      <c r="L2467" s="1" t="s">
        <v>9309</v>
      </c>
      <c r="M2467">
        <v>50.06</v>
      </c>
      <c r="N2467">
        <v>35.65</v>
      </c>
      <c r="O2467">
        <v>21.24</v>
      </c>
      <c r="P2467">
        <v>35</v>
      </c>
      <c r="Q2467">
        <v>0.84</v>
      </c>
      <c r="R2467">
        <v>0.54</v>
      </c>
      <c r="S2467">
        <v>0.85</v>
      </c>
      <c r="T2467">
        <v>8.0000000000000004E-4</v>
      </c>
      <c r="U2467">
        <v>1</v>
      </c>
      <c r="V2467" s="1" t="s">
        <v>62</v>
      </c>
      <c r="W2467">
        <v>1016.15</v>
      </c>
      <c r="X2467" s="1" t="s">
        <v>939</v>
      </c>
      <c r="Y2467">
        <v>2</v>
      </c>
      <c r="Z2467">
        <v>10</v>
      </c>
      <c r="AA2467">
        <v>163</v>
      </c>
      <c r="AB2467">
        <v>4.9800000000000004</v>
      </c>
    </row>
    <row r="2468" spans="1:28" x14ac:dyDescent="0.3">
      <c r="A2468" s="1" t="s">
        <v>9310</v>
      </c>
      <c r="B2468" s="1" t="s">
        <v>9311</v>
      </c>
      <c r="C2468" s="1" t="s">
        <v>9280</v>
      </c>
      <c r="D2468" s="1" t="s">
        <v>5067</v>
      </c>
      <c r="E2468" s="1" t="s">
        <v>123</v>
      </c>
      <c r="F2468" s="1" t="s">
        <v>29</v>
      </c>
      <c r="I2468" s="2"/>
      <c r="J2468">
        <v>7597</v>
      </c>
      <c r="K2468" s="1" t="s">
        <v>39</v>
      </c>
      <c r="L2468" s="1" t="s">
        <v>29</v>
      </c>
      <c r="V2468" s="1" t="s">
        <v>29</v>
      </c>
      <c r="X2468" s="1" t="s">
        <v>29</v>
      </c>
    </row>
    <row r="2469" spans="1:28" x14ac:dyDescent="0.3">
      <c r="A2469" s="1" t="s">
        <v>9312</v>
      </c>
      <c r="B2469" s="1" t="s">
        <v>9313</v>
      </c>
      <c r="C2469" s="1" t="s">
        <v>9280</v>
      </c>
      <c r="D2469" s="1" t="s">
        <v>5067</v>
      </c>
      <c r="E2469" s="1" t="s">
        <v>32</v>
      </c>
      <c r="F2469" s="1" t="s">
        <v>29</v>
      </c>
      <c r="I2469" s="2"/>
      <c r="J2469">
        <v>9392</v>
      </c>
      <c r="K2469" s="1" t="s">
        <v>33</v>
      </c>
      <c r="L2469" s="1" t="s">
        <v>29</v>
      </c>
      <c r="V2469" s="1" t="s">
        <v>29</v>
      </c>
      <c r="X2469" s="1" t="s">
        <v>29</v>
      </c>
    </row>
    <row r="2470" spans="1:28" x14ac:dyDescent="0.3">
      <c r="A2470" s="1" t="s">
        <v>9314</v>
      </c>
      <c r="B2470" s="1" t="s">
        <v>29</v>
      </c>
      <c r="C2470" s="1" t="s">
        <v>9280</v>
      </c>
      <c r="D2470" s="1" t="s">
        <v>5067</v>
      </c>
      <c r="E2470" s="1" t="s">
        <v>38</v>
      </c>
      <c r="F2470" s="1" t="s">
        <v>9315</v>
      </c>
      <c r="G2470">
        <v>48.458089999999999</v>
      </c>
      <c r="H2470">
        <v>-120.1611</v>
      </c>
      <c r="I2470" s="2">
        <v>38642</v>
      </c>
      <c r="J2470">
        <v>13487</v>
      </c>
      <c r="K2470" s="1" t="s">
        <v>33</v>
      </c>
      <c r="L2470" s="1" t="s">
        <v>9316</v>
      </c>
      <c r="M2470">
        <v>70.959999999999994</v>
      </c>
      <c r="N2470">
        <v>59.914999999999992</v>
      </c>
      <c r="O2470">
        <v>48.87</v>
      </c>
      <c r="P2470">
        <v>41.84</v>
      </c>
      <c r="Q2470">
        <v>0.5</v>
      </c>
      <c r="R2470">
        <v>0.79</v>
      </c>
      <c r="S2470">
        <v>0.51</v>
      </c>
      <c r="T2470">
        <v>0</v>
      </c>
      <c r="U2470">
        <v>0</v>
      </c>
      <c r="V2470" s="1" t="s">
        <v>29</v>
      </c>
      <c r="W2470">
        <v>1010.06</v>
      </c>
      <c r="X2470" s="1" t="s">
        <v>308</v>
      </c>
      <c r="Y2470">
        <v>2</v>
      </c>
      <c r="Z2470">
        <v>10</v>
      </c>
      <c r="AA2470">
        <v>179</v>
      </c>
      <c r="AB2470">
        <v>2.42</v>
      </c>
    </row>
    <row r="2471" spans="1:28" x14ac:dyDescent="0.3">
      <c r="A2471" s="1" t="s">
        <v>9317</v>
      </c>
      <c r="B2471" s="1" t="s">
        <v>9318</v>
      </c>
      <c r="C2471" s="1" t="s">
        <v>9280</v>
      </c>
      <c r="D2471" s="1" t="s">
        <v>5067</v>
      </c>
      <c r="E2471" s="1" t="s">
        <v>32</v>
      </c>
      <c r="F2471" s="1" t="s">
        <v>9319</v>
      </c>
      <c r="G2471">
        <v>48.329560000000001</v>
      </c>
      <c r="H2471">
        <v>-119.187</v>
      </c>
      <c r="I2471" s="2">
        <v>38930</v>
      </c>
      <c r="J2471">
        <v>17570</v>
      </c>
      <c r="K2471" s="1" t="s">
        <v>33</v>
      </c>
      <c r="L2471" s="1" t="s">
        <v>9320</v>
      </c>
      <c r="M2471">
        <v>74.010000000000005</v>
      </c>
      <c r="N2471">
        <v>60.92</v>
      </c>
      <c r="O2471">
        <v>47.83</v>
      </c>
      <c r="P2471">
        <v>36</v>
      </c>
      <c r="Q2471">
        <v>0.42</v>
      </c>
      <c r="R2471">
        <v>0.02</v>
      </c>
      <c r="S2471">
        <v>0.23</v>
      </c>
      <c r="T2471">
        <v>0</v>
      </c>
      <c r="U2471">
        <v>0</v>
      </c>
      <c r="V2471" s="1" t="s">
        <v>29</v>
      </c>
      <c r="W2471">
        <v>1013.3</v>
      </c>
      <c r="X2471" s="1" t="s">
        <v>75</v>
      </c>
      <c r="Y2471">
        <v>9</v>
      </c>
      <c r="Z2471">
        <v>7.66</v>
      </c>
      <c r="AA2471">
        <v>249</v>
      </c>
      <c r="AB2471">
        <v>0.69</v>
      </c>
    </row>
    <row r="2472" spans="1:28" x14ac:dyDescent="0.3">
      <c r="A2472" s="1" t="s">
        <v>9321</v>
      </c>
      <c r="B2472" s="1" t="s">
        <v>9322</v>
      </c>
      <c r="C2472" s="1" t="s">
        <v>9280</v>
      </c>
      <c r="D2472" s="1" t="s">
        <v>5067</v>
      </c>
      <c r="E2472" s="1" t="s">
        <v>38</v>
      </c>
      <c r="F2472" s="1" t="s">
        <v>9323</v>
      </c>
      <c r="G2472">
        <v>48.458089999999999</v>
      </c>
      <c r="H2472">
        <v>-120.1611</v>
      </c>
      <c r="I2472" s="2">
        <v>38948</v>
      </c>
      <c r="J2472">
        <v>16631</v>
      </c>
      <c r="K2472" s="1" t="s">
        <v>33</v>
      </c>
      <c r="L2472" s="1" t="s">
        <v>9316</v>
      </c>
      <c r="M2472">
        <v>91.55</v>
      </c>
      <c r="N2472">
        <v>78.844999999999999</v>
      </c>
      <c r="O2472">
        <v>66.14</v>
      </c>
      <c r="P2472">
        <v>33.35</v>
      </c>
      <c r="Q2472">
        <v>0.22</v>
      </c>
      <c r="R2472">
        <v>0</v>
      </c>
      <c r="S2472">
        <v>0.87</v>
      </c>
      <c r="T2472">
        <v>0</v>
      </c>
      <c r="U2472">
        <v>0</v>
      </c>
      <c r="V2472" s="1" t="s">
        <v>29</v>
      </c>
      <c r="W2472">
        <v>1013.17</v>
      </c>
      <c r="X2472" s="1" t="s">
        <v>75</v>
      </c>
      <c r="Y2472">
        <v>7</v>
      </c>
      <c r="Z2472">
        <v>6.8</v>
      </c>
      <c r="AA2472">
        <v>193</v>
      </c>
      <c r="AB2472">
        <v>0.86</v>
      </c>
    </row>
    <row r="2473" spans="1:28" x14ac:dyDescent="0.3">
      <c r="A2473" s="1" t="s">
        <v>9324</v>
      </c>
      <c r="B2473" s="1" t="s">
        <v>9325</v>
      </c>
      <c r="C2473" s="1" t="s">
        <v>9280</v>
      </c>
      <c r="D2473" s="1" t="s">
        <v>5067</v>
      </c>
      <c r="E2473" s="1" t="s">
        <v>32</v>
      </c>
      <c r="F2473" s="1" t="s">
        <v>9326</v>
      </c>
      <c r="G2473">
        <v>48.329560000000001</v>
      </c>
      <c r="H2473">
        <v>-119.187</v>
      </c>
      <c r="I2473" s="2">
        <v>38988</v>
      </c>
      <c r="J2473">
        <v>15135</v>
      </c>
      <c r="K2473" s="1" t="s">
        <v>39</v>
      </c>
      <c r="L2473" s="1" t="s">
        <v>9320</v>
      </c>
      <c r="M2473">
        <v>79.040000000000006</v>
      </c>
      <c r="N2473">
        <v>63.33</v>
      </c>
      <c r="O2473">
        <v>47.62</v>
      </c>
      <c r="P2473">
        <v>44.04</v>
      </c>
      <c r="Q2473">
        <v>0.56000000000000005</v>
      </c>
      <c r="R2473">
        <v>0</v>
      </c>
      <c r="S2473">
        <v>0.2</v>
      </c>
      <c r="T2473">
        <v>0</v>
      </c>
      <c r="U2473">
        <v>0</v>
      </c>
      <c r="V2473" s="1" t="s">
        <v>29</v>
      </c>
      <c r="W2473">
        <v>1017.74</v>
      </c>
      <c r="X2473" s="1" t="s">
        <v>75</v>
      </c>
      <c r="Y2473">
        <v>4</v>
      </c>
      <c r="Z2473">
        <v>10</v>
      </c>
      <c r="AA2473">
        <v>295</v>
      </c>
      <c r="AB2473">
        <v>0.33</v>
      </c>
    </row>
    <row r="2474" spans="1:28" x14ac:dyDescent="0.3">
      <c r="A2474" s="1" t="s">
        <v>9327</v>
      </c>
      <c r="B2474" s="1" t="s">
        <v>9328</v>
      </c>
      <c r="C2474" s="1" t="s">
        <v>9280</v>
      </c>
      <c r="D2474" s="1" t="s">
        <v>5067</v>
      </c>
      <c r="E2474" s="1" t="s">
        <v>38</v>
      </c>
      <c r="F2474" s="1" t="s">
        <v>9329</v>
      </c>
      <c r="G2474">
        <v>48.715449999999997</v>
      </c>
      <c r="H2474">
        <v>-119.0802</v>
      </c>
      <c r="I2474" s="2">
        <v>38996</v>
      </c>
      <c r="J2474">
        <v>16142</v>
      </c>
      <c r="K2474" s="1" t="s">
        <v>33</v>
      </c>
      <c r="L2474" s="1" t="s">
        <v>9330</v>
      </c>
      <c r="M2474">
        <v>59.5</v>
      </c>
      <c r="N2474">
        <v>47.57</v>
      </c>
      <c r="O2474">
        <v>35.64</v>
      </c>
      <c r="P2474">
        <v>37.79</v>
      </c>
      <c r="Q2474">
        <v>0.65</v>
      </c>
      <c r="R2474">
        <v>0.33</v>
      </c>
      <c r="S2474">
        <v>0.49</v>
      </c>
      <c r="T2474">
        <v>0</v>
      </c>
      <c r="U2474">
        <v>0</v>
      </c>
      <c r="V2474" s="1" t="s">
        <v>29</v>
      </c>
      <c r="W2474">
        <v>1013.43</v>
      </c>
      <c r="X2474" s="1" t="s">
        <v>452</v>
      </c>
      <c r="Y2474">
        <v>3</v>
      </c>
      <c r="Z2474">
        <v>10</v>
      </c>
      <c r="AA2474">
        <v>324</v>
      </c>
      <c r="AB2474">
        <v>0.42</v>
      </c>
    </row>
    <row r="2475" spans="1:28" x14ac:dyDescent="0.3">
      <c r="A2475" s="1" t="s">
        <v>9331</v>
      </c>
      <c r="B2475" s="1" t="s">
        <v>9332</v>
      </c>
      <c r="C2475" s="1" t="s">
        <v>9280</v>
      </c>
      <c r="D2475" s="1" t="s">
        <v>5067</v>
      </c>
      <c r="E2475" s="1" t="s">
        <v>38</v>
      </c>
      <c r="F2475" s="1" t="s">
        <v>9333</v>
      </c>
      <c r="G2475">
        <v>48.391199999999998</v>
      </c>
      <c r="H2475">
        <v>-119.7595</v>
      </c>
      <c r="I2475" s="2">
        <v>39008</v>
      </c>
      <c r="J2475">
        <v>16350</v>
      </c>
      <c r="K2475" s="1" t="s">
        <v>33</v>
      </c>
      <c r="L2475" s="1" t="s">
        <v>9334</v>
      </c>
      <c r="M2475">
        <v>54.2</v>
      </c>
      <c r="N2475">
        <v>47.49</v>
      </c>
      <c r="O2475">
        <v>40.78</v>
      </c>
      <c r="P2475">
        <v>34.71</v>
      </c>
      <c r="Q2475">
        <v>0.7</v>
      </c>
      <c r="R2475">
        <v>0.3</v>
      </c>
      <c r="S2475">
        <v>0.9</v>
      </c>
      <c r="T2475">
        <v>0</v>
      </c>
      <c r="U2475">
        <v>0</v>
      </c>
      <c r="V2475" s="1" t="s">
        <v>29</v>
      </c>
      <c r="W2475">
        <v>1019.4</v>
      </c>
      <c r="X2475" s="1" t="s">
        <v>9335</v>
      </c>
      <c r="Y2475">
        <v>3</v>
      </c>
      <c r="Z2475">
        <v>10</v>
      </c>
      <c r="AA2475">
        <v>314</v>
      </c>
      <c r="AB2475">
        <v>0.69</v>
      </c>
    </row>
    <row r="2476" spans="1:28" x14ac:dyDescent="0.3">
      <c r="A2476" s="1" t="s">
        <v>9336</v>
      </c>
      <c r="B2476" s="1" t="s">
        <v>9337</v>
      </c>
      <c r="C2476" s="1" t="s">
        <v>9280</v>
      </c>
      <c r="D2476" s="1" t="s">
        <v>5067</v>
      </c>
      <c r="E2476" s="1" t="s">
        <v>38</v>
      </c>
      <c r="F2476" s="1" t="s">
        <v>9338</v>
      </c>
      <c r="G2476">
        <v>48.946550000000002</v>
      </c>
      <c r="H2476">
        <v>-119.5423</v>
      </c>
      <c r="I2476" s="2">
        <v>39010</v>
      </c>
      <c r="J2476">
        <v>16518</v>
      </c>
      <c r="K2476" s="1" t="s">
        <v>33</v>
      </c>
      <c r="L2476" s="1" t="s">
        <v>9339</v>
      </c>
      <c r="M2476">
        <v>55.54</v>
      </c>
      <c r="N2476">
        <v>44.04</v>
      </c>
      <c r="O2476">
        <v>32.54</v>
      </c>
      <c r="P2476">
        <v>30.47</v>
      </c>
      <c r="Q2476">
        <v>0.53</v>
      </c>
      <c r="S2476">
        <v>0.95</v>
      </c>
      <c r="T2476">
        <v>0</v>
      </c>
      <c r="U2476">
        <v>0</v>
      </c>
      <c r="V2476" s="1" t="s">
        <v>29</v>
      </c>
      <c r="W2476">
        <v>1022.24</v>
      </c>
      <c r="X2476" s="1" t="s">
        <v>75</v>
      </c>
      <c r="Y2476">
        <v>0</v>
      </c>
      <c r="AA2476">
        <v>334</v>
      </c>
      <c r="AB2476">
        <v>4.42</v>
      </c>
    </row>
    <row r="2477" spans="1:28" x14ac:dyDescent="0.3">
      <c r="A2477" s="1" t="s">
        <v>9340</v>
      </c>
      <c r="B2477" s="1" t="s">
        <v>9341</v>
      </c>
      <c r="C2477" s="1" t="s">
        <v>9280</v>
      </c>
      <c r="D2477" s="1" t="s">
        <v>5067</v>
      </c>
      <c r="E2477" s="1" t="s">
        <v>55</v>
      </c>
      <c r="F2477" s="1" t="s">
        <v>9342</v>
      </c>
      <c r="G2477">
        <v>48.958799999999997</v>
      </c>
      <c r="H2477">
        <v>-119.7085</v>
      </c>
      <c r="I2477" s="2">
        <v>39225</v>
      </c>
      <c r="J2477">
        <v>16994</v>
      </c>
      <c r="K2477" s="1" t="s">
        <v>39</v>
      </c>
      <c r="L2477" s="1" t="s">
        <v>9343</v>
      </c>
      <c r="M2477">
        <v>73.010000000000005</v>
      </c>
      <c r="N2477">
        <v>62.28</v>
      </c>
      <c r="O2477">
        <v>51.55</v>
      </c>
      <c r="P2477">
        <v>28.14</v>
      </c>
      <c r="Q2477">
        <v>0.3</v>
      </c>
      <c r="S2477">
        <v>0.25</v>
      </c>
      <c r="T2477">
        <v>0</v>
      </c>
      <c r="U2477">
        <v>0</v>
      </c>
      <c r="V2477" s="1" t="s">
        <v>29</v>
      </c>
      <c r="W2477">
        <v>1016.72</v>
      </c>
      <c r="X2477" s="1" t="s">
        <v>75</v>
      </c>
      <c r="Y2477">
        <v>0</v>
      </c>
      <c r="AA2477">
        <v>180</v>
      </c>
      <c r="AB2477">
        <v>1.43</v>
      </c>
    </row>
    <row r="2478" spans="1:28" x14ac:dyDescent="0.3">
      <c r="A2478" s="1" t="s">
        <v>9344</v>
      </c>
      <c r="B2478" s="1" t="s">
        <v>9345</v>
      </c>
      <c r="C2478" s="1" t="s">
        <v>9280</v>
      </c>
      <c r="D2478" s="1" t="s">
        <v>5067</v>
      </c>
      <c r="E2478" s="1" t="s">
        <v>32</v>
      </c>
      <c r="F2478" s="1" t="s">
        <v>9346</v>
      </c>
      <c r="G2478">
        <v>48.570279999999997</v>
      </c>
      <c r="H2478">
        <v>-119.83450000000001</v>
      </c>
      <c r="I2478" s="2">
        <v>39648</v>
      </c>
      <c r="J2478">
        <v>47872</v>
      </c>
      <c r="K2478" s="1" t="s">
        <v>39</v>
      </c>
      <c r="L2478" s="1" t="s">
        <v>9347</v>
      </c>
      <c r="M2478">
        <v>79.44</v>
      </c>
      <c r="N2478">
        <v>65.039999999999992</v>
      </c>
      <c r="O2478">
        <v>50.64</v>
      </c>
      <c r="P2478">
        <v>38.24</v>
      </c>
      <c r="Q2478">
        <v>0.4</v>
      </c>
      <c r="R2478">
        <v>0</v>
      </c>
      <c r="S2478">
        <v>0.54</v>
      </c>
      <c r="T2478">
        <v>0</v>
      </c>
      <c r="U2478">
        <v>0</v>
      </c>
      <c r="V2478" s="1" t="s">
        <v>29</v>
      </c>
      <c r="W2478">
        <v>1011.21</v>
      </c>
      <c r="X2478" s="1" t="s">
        <v>75</v>
      </c>
      <c r="Y2478">
        <v>9</v>
      </c>
      <c r="Z2478">
        <v>10</v>
      </c>
      <c r="AA2478">
        <v>1</v>
      </c>
      <c r="AB2478">
        <v>1.1000000000000001</v>
      </c>
    </row>
    <row r="2479" spans="1:28" x14ac:dyDescent="0.3">
      <c r="A2479" s="1" t="s">
        <v>9348</v>
      </c>
      <c r="B2479" s="1" t="s">
        <v>9349</v>
      </c>
      <c r="C2479" s="1" t="s">
        <v>9280</v>
      </c>
      <c r="D2479" s="1" t="s">
        <v>5067</v>
      </c>
      <c r="E2479" s="1" t="s">
        <v>32</v>
      </c>
      <c r="F2479" s="1" t="s">
        <v>9350</v>
      </c>
      <c r="G2479">
        <v>48.6584</v>
      </c>
      <c r="H2479">
        <v>-119.8428</v>
      </c>
      <c r="I2479" s="2">
        <v>40772</v>
      </c>
      <c r="J2479">
        <v>30459</v>
      </c>
      <c r="K2479" s="1" t="s">
        <v>33</v>
      </c>
      <c r="L2479" s="1" t="s">
        <v>9351</v>
      </c>
      <c r="M2479">
        <v>77.650000000000006</v>
      </c>
      <c r="N2479">
        <v>61.35</v>
      </c>
      <c r="O2479">
        <v>45.05</v>
      </c>
      <c r="P2479">
        <v>31.93</v>
      </c>
      <c r="Q2479">
        <v>0.41</v>
      </c>
      <c r="R2479">
        <v>0</v>
      </c>
      <c r="S2479">
        <v>0.63</v>
      </c>
      <c r="T2479">
        <v>0</v>
      </c>
      <c r="U2479">
        <v>0</v>
      </c>
      <c r="V2479" s="1" t="s">
        <v>29</v>
      </c>
      <c r="W2479">
        <v>1014.36</v>
      </c>
      <c r="X2479" s="1" t="s">
        <v>75</v>
      </c>
      <c r="Y2479">
        <v>8</v>
      </c>
      <c r="Z2479">
        <v>10</v>
      </c>
      <c r="AA2479">
        <v>263</v>
      </c>
      <c r="AB2479">
        <v>0.62</v>
      </c>
    </row>
    <row r="2480" spans="1:28" x14ac:dyDescent="0.3">
      <c r="A2480" s="1" t="s">
        <v>9352</v>
      </c>
      <c r="B2480" s="1" t="s">
        <v>9353</v>
      </c>
      <c r="C2480" s="1" t="s">
        <v>9280</v>
      </c>
      <c r="D2480" s="1" t="s">
        <v>5067</v>
      </c>
      <c r="E2480" s="1" t="s">
        <v>38</v>
      </c>
      <c r="F2480" s="1" t="s">
        <v>29</v>
      </c>
      <c r="I2480" s="2"/>
      <c r="J2480">
        <v>47471</v>
      </c>
      <c r="K2480" s="1" t="s">
        <v>33</v>
      </c>
      <c r="L2480" s="1" t="s">
        <v>29</v>
      </c>
      <c r="V2480" s="1" t="s">
        <v>29</v>
      </c>
      <c r="X2480" s="1" t="s">
        <v>29</v>
      </c>
    </row>
    <row r="2481" spans="1:28" x14ac:dyDescent="0.3">
      <c r="A2481" s="1" t="s">
        <v>9354</v>
      </c>
      <c r="B2481" s="1" t="s">
        <v>29</v>
      </c>
      <c r="C2481" s="1" t="s">
        <v>9280</v>
      </c>
      <c r="D2481" s="1" t="s">
        <v>5067</v>
      </c>
      <c r="E2481" s="1" t="s">
        <v>55</v>
      </c>
      <c r="F2481" s="1" t="s">
        <v>9355</v>
      </c>
      <c r="G2481">
        <v>48.578060000000001</v>
      </c>
      <c r="H2481">
        <v>-119.6985</v>
      </c>
      <c r="I2481" s="2">
        <v>41031</v>
      </c>
      <c r="J2481">
        <v>39610</v>
      </c>
      <c r="K2481" s="1" t="s">
        <v>33</v>
      </c>
      <c r="L2481" s="1" t="s">
        <v>9356</v>
      </c>
      <c r="M2481">
        <v>53.02</v>
      </c>
      <c r="N2481">
        <v>45.695</v>
      </c>
      <c r="O2481">
        <v>38.369999999999997</v>
      </c>
      <c r="P2481">
        <v>28.49</v>
      </c>
      <c r="Q2481">
        <v>0.56999999999999995</v>
      </c>
      <c r="R2481">
        <v>0.78</v>
      </c>
      <c r="S2481">
        <v>0.37</v>
      </c>
      <c r="T2481">
        <v>0</v>
      </c>
      <c r="U2481">
        <v>0</v>
      </c>
      <c r="V2481" s="1" t="s">
        <v>29</v>
      </c>
      <c r="W2481">
        <v>1010.93</v>
      </c>
      <c r="X2481" s="1" t="s">
        <v>308</v>
      </c>
      <c r="Y2481">
        <v>6</v>
      </c>
      <c r="Z2481">
        <v>10</v>
      </c>
      <c r="AA2481">
        <v>149</v>
      </c>
      <c r="AB2481">
        <v>0.93</v>
      </c>
    </row>
    <row r="2482" spans="1:28" x14ac:dyDescent="0.3">
      <c r="A2482" s="1" t="s">
        <v>9357</v>
      </c>
      <c r="B2482" s="1" t="s">
        <v>9358</v>
      </c>
      <c r="C2482" s="1" t="s">
        <v>9280</v>
      </c>
      <c r="D2482" s="1" t="s">
        <v>5067</v>
      </c>
      <c r="E2482" s="1" t="s">
        <v>38</v>
      </c>
      <c r="F2482" s="1" t="s">
        <v>9359</v>
      </c>
      <c r="G2482">
        <v>48.444249999999997</v>
      </c>
      <c r="H2482">
        <v>-119.9417</v>
      </c>
      <c r="I2482" s="2">
        <v>41931</v>
      </c>
      <c r="J2482">
        <v>46809</v>
      </c>
      <c r="K2482" s="1" t="s">
        <v>33</v>
      </c>
      <c r="L2482" s="1" t="s">
        <v>9360</v>
      </c>
      <c r="M2482">
        <v>55.93</v>
      </c>
      <c r="N2482">
        <v>46.954999999999998</v>
      </c>
      <c r="O2482">
        <v>37.979999999999997</v>
      </c>
      <c r="P2482">
        <v>45.34</v>
      </c>
      <c r="Q2482">
        <v>0.95</v>
      </c>
      <c r="R2482">
        <v>0.34</v>
      </c>
      <c r="S2482">
        <v>0.87</v>
      </c>
      <c r="T2482">
        <v>0</v>
      </c>
      <c r="U2482">
        <v>0</v>
      </c>
      <c r="V2482" s="1" t="s">
        <v>29</v>
      </c>
      <c r="W2482">
        <v>1011.38</v>
      </c>
      <c r="X2482" s="1" t="s">
        <v>364</v>
      </c>
      <c r="Y2482">
        <v>3</v>
      </c>
      <c r="Z2482">
        <v>9.06</v>
      </c>
      <c r="AA2482">
        <v>168</v>
      </c>
      <c r="AB2482">
        <v>1.2</v>
      </c>
    </row>
    <row r="2483" spans="1:28" x14ac:dyDescent="0.3">
      <c r="A2483" s="1" t="s">
        <v>9361</v>
      </c>
      <c r="B2483" s="1" t="s">
        <v>29</v>
      </c>
      <c r="C2483" s="1" t="s">
        <v>9280</v>
      </c>
      <c r="D2483" s="1" t="s">
        <v>5067</v>
      </c>
      <c r="E2483" s="1" t="s">
        <v>55</v>
      </c>
      <c r="F2483" s="1" t="s">
        <v>9362</v>
      </c>
      <c r="G2483">
        <v>48.64385</v>
      </c>
      <c r="H2483">
        <v>-119.182</v>
      </c>
      <c r="I2483" s="2">
        <v>42147</v>
      </c>
      <c r="J2483">
        <v>48777</v>
      </c>
      <c r="K2483" s="1" t="s">
        <v>33</v>
      </c>
      <c r="L2483" s="1" t="s">
        <v>9363</v>
      </c>
      <c r="M2483">
        <v>79.48</v>
      </c>
      <c r="N2483">
        <v>65.984999999999999</v>
      </c>
      <c r="O2483">
        <v>52.49</v>
      </c>
      <c r="P2483">
        <v>39.26</v>
      </c>
      <c r="Q2483">
        <v>0.39</v>
      </c>
      <c r="R2483">
        <v>0.08</v>
      </c>
      <c r="S2483">
        <v>0.19</v>
      </c>
      <c r="T2483">
        <v>0</v>
      </c>
      <c r="U2483">
        <v>0</v>
      </c>
      <c r="V2483" s="1" t="s">
        <v>29</v>
      </c>
      <c r="W2483">
        <v>1012.95</v>
      </c>
      <c r="X2483" s="1" t="s">
        <v>75</v>
      </c>
      <c r="Y2483">
        <v>9</v>
      </c>
      <c r="Z2483">
        <v>9.86</v>
      </c>
      <c r="AA2483">
        <v>10</v>
      </c>
      <c r="AB2483">
        <v>1.34</v>
      </c>
    </row>
    <row r="2484" spans="1:28" x14ac:dyDescent="0.3">
      <c r="A2484" s="1" t="s">
        <v>9364</v>
      </c>
      <c r="B2484" s="1" t="s">
        <v>9365</v>
      </c>
      <c r="C2484" s="1" t="s">
        <v>9280</v>
      </c>
      <c r="D2484" s="1" t="s">
        <v>5067</v>
      </c>
      <c r="E2484" s="1" t="s">
        <v>32</v>
      </c>
      <c r="F2484" s="1" t="s">
        <v>9366</v>
      </c>
      <c r="G2484">
        <v>48.641849999999998</v>
      </c>
      <c r="H2484">
        <v>-120.502</v>
      </c>
      <c r="I2484" s="2">
        <v>42220</v>
      </c>
      <c r="J2484">
        <v>49504</v>
      </c>
      <c r="K2484" s="1" t="s">
        <v>33</v>
      </c>
      <c r="L2484" s="1" t="s">
        <v>9367</v>
      </c>
      <c r="M2484">
        <v>77.930000000000007</v>
      </c>
      <c r="N2484">
        <v>66.094999999999999</v>
      </c>
      <c r="O2484">
        <v>54.26</v>
      </c>
      <c r="P2484">
        <v>39.130000000000003</v>
      </c>
      <c r="Q2484">
        <v>0.37</v>
      </c>
      <c r="S2484">
        <v>0.66</v>
      </c>
      <c r="T2484">
        <v>0</v>
      </c>
      <c r="U2484">
        <v>0</v>
      </c>
      <c r="V2484" s="1" t="s">
        <v>29</v>
      </c>
      <c r="X2484" s="1" t="s">
        <v>75</v>
      </c>
      <c r="Y2484">
        <v>0</v>
      </c>
      <c r="AA2484">
        <v>308</v>
      </c>
      <c r="AB2484">
        <v>2.0499999999999998</v>
      </c>
    </row>
    <row r="2485" spans="1:28" x14ac:dyDescent="0.3">
      <c r="A2485" s="1" t="s">
        <v>9368</v>
      </c>
      <c r="B2485" s="1" t="s">
        <v>9369</v>
      </c>
      <c r="C2485" s="1" t="s">
        <v>8981</v>
      </c>
      <c r="D2485" s="1" t="s">
        <v>5067</v>
      </c>
      <c r="E2485" s="1" t="s">
        <v>123</v>
      </c>
      <c r="F2485" s="1" t="s">
        <v>9370</v>
      </c>
      <c r="G2485">
        <v>46.350990000000003</v>
      </c>
      <c r="H2485">
        <v>-123.68859999999999</v>
      </c>
      <c r="I2485" s="2">
        <v>33964</v>
      </c>
      <c r="J2485">
        <v>23300</v>
      </c>
      <c r="K2485" s="1" t="s">
        <v>33</v>
      </c>
      <c r="L2485" s="1" t="s">
        <v>9371</v>
      </c>
      <c r="M2485">
        <v>47.72</v>
      </c>
      <c r="N2485">
        <v>40.700000000000003</v>
      </c>
      <c r="O2485">
        <v>33.68</v>
      </c>
      <c r="P2485">
        <v>40.35</v>
      </c>
      <c r="Q2485">
        <v>0.91</v>
      </c>
      <c r="R2485">
        <v>0.83</v>
      </c>
      <c r="S2485">
        <v>0.09</v>
      </c>
      <c r="T2485">
        <v>6.6E-3</v>
      </c>
      <c r="U2485">
        <v>1</v>
      </c>
      <c r="V2485" s="1" t="s">
        <v>62</v>
      </c>
      <c r="W2485">
        <v>1013.63</v>
      </c>
      <c r="X2485" s="1" t="s">
        <v>1404</v>
      </c>
      <c r="Y2485">
        <v>1</v>
      </c>
      <c r="Z2485">
        <v>8.4600000000000009</v>
      </c>
      <c r="AA2485">
        <v>243</v>
      </c>
      <c r="AB2485">
        <v>6.94</v>
      </c>
    </row>
    <row r="2486" spans="1:28" x14ac:dyDescent="0.3">
      <c r="A2486" s="1" t="s">
        <v>9372</v>
      </c>
      <c r="B2486" s="1" t="s">
        <v>9373</v>
      </c>
      <c r="C2486" s="1" t="s">
        <v>8981</v>
      </c>
      <c r="D2486" s="1" t="s">
        <v>5067</v>
      </c>
      <c r="E2486" s="1" t="s">
        <v>38</v>
      </c>
      <c r="F2486" s="1" t="s">
        <v>9374</v>
      </c>
      <c r="G2486">
        <v>46.781799999999997</v>
      </c>
      <c r="H2486">
        <v>-123.8793</v>
      </c>
      <c r="I2486" s="2">
        <v>35370</v>
      </c>
      <c r="J2486">
        <v>1102</v>
      </c>
      <c r="K2486" s="1" t="s">
        <v>39</v>
      </c>
      <c r="L2486" s="1" t="s">
        <v>9375</v>
      </c>
      <c r="M2486">
        <v>60.34</v>
      </c>
      <c r="P2486">
        <v>39.78</v>
      </c>
      <c r="Q2486">
        <v>0.83</v>
      </c>
      <c r="R2486">
        <v>0.12</v>
      </c>
      <c r="S2486">
        <v>0.7</v>
      </c>
      <c r="T2486">
        <v>0</v>
      </c>
      <c r="U2486">
        <v>0</v>
      </c>
      <c r="V2486" s="1" t="s">
        <v>29</v>
      </c>
      <c r="W2486">
        <v>1025.28</v>
      </c>
      <c r="X2486" s="1" t="s">
        <v>136</v>
      </c>
      <c r="Y2486">
        <v>2</v>
      </c>
      <c r="Z2486">
        <v>7.33</v>
      </c>
      <c r="AA2486">
        <v>93</v>
      </c>
      <c r="AB2486">
        <v>7.2</v>
      </c>
    </row>
    <row r="2487" spans="1:28" x14ac:dyDescent="0.3">
      <c r="A2487" s="1" t="s">
        <v>9376</v>
      </c>
      <c r="B2487" s="1" t="s">
        <v>9377</v>
      </c>
      <c r="C2487" s="1" t="s">
        <v>8981</v>
      </c>
      <c r="D2487" s="1" t="s">
        <v>5067</v>
      </c>
      <c r="E2487" s="1" t="s">
        <v>55</v>
      </c>
      <c r="F2487" s="1" t="s">
        <v>9378</v>
      </c>
      <c r="G2487">
        <v>46.711030000000001</v>
      </c>
      <c r="H2487">
        <v>-123.40130000000001</v>
      </c>
      <c r="I2487" s="2">
        <v>37001</v>
      </c>
      <c r="J2487">
        <v>29700</v>
      </c>
      <c r="K2487" s="1" t="s">
        <v>33</v>
      </c>
      <c r="L2487" s="1" t="s">
        <v>9379</v>
      </c>
      <c r="M2487">
        <v>56.22</v>
      </c>
      <c r="N2487">
        <v>46.465000000000003</v>
      </c>
      <c r="O2487">
        <v>36.71</v>
      </c>
      <c r="P2487">
        <v>39.71</v>
      </c>
      <c r="Q2487">
        <v>0.85</v>
      </c>
      <c r="R2487">
        <v>0.38</v>
      </c>
      <c r="S2487">
        <v>0.9</v>
      </c>
      <c r="T2487">
        <v>0</v>
      </c>
      <c r="U2487">
        <v>0</v>
      </c>
      <c r="V2487" s="1" t="s">
        <v>29</v>
      </c>
      <c r="W2487">
        <v>1012.04</v>
      </c>
      <c r="X2487" s="1" t="s">
        <v>106</v>
      </c>
      <c r="Y2487">
        <v>7</v>
      </c>
      <c r="Z2487">
        <v>9.6</v>
      </c>
      <c r="AA2487">
        <v>284</v>
      </c>
      <c r="AB2487">
        <v>2.91</v>
      </c>
    </row>
    <row r="2488" spans="1:28" x14ac:dyDescent="0.3">
      <c r="A2488" s="1" t="s">
        <v>9380</v>
      </c>
      <c r="B2488" s="1" t="s">
        <v>9381</v>
      </c>
      <c r="C2488" s="1" t="s">
        <v>8981</v>
      </c>
      <c r="D2488" s="1" t="s">
        <v>5067</v>
      </c>
      <c r="E2488" s="1" t="s">
        <v>55</v>
      </c>
      <c r="F2488" s="1" t="s">
        <v>9382</v>
      </c>
      <c r="G2488">
        <v>46.420499999999997</v>
      </c>
      <c r="H2488">
        <v>-123.8165</v>
      </c>
      <c r="I2488" s="2">
        <v>39550</v>
      </c>
      <c r="J2488">
        <v>24751</v>
      </c>
      <c r="K2488" s="1" t="s">
        <v>39</v>
      </c>
      <c r="L2488" s="1" t="s">
        <v>9383</v>
      </c>
      <c r="M2488">
        <v>70.069999999999993</v>
      </c>
      <c r="N2488">
        <v>56.704999999999998</v>
      </c>
      <c r="O2488">
        <v>43.34</v>
      </c>
      <c r="P2488">
        <v>44.7</v>
      </c>
      <c r="Q2488">
        <v>0.74</v>
      </c>
      <c r="R2488">
        <v>0.03</v>
      </c>
      <c r="S2488">
        <v>0.25</v>
      </c>
      <c r="T2488">
        <v>0</v>
      </c>
      <c r="U2488">
        <v>0</v>
      </c>
      <c r="V2488" s="1" t="s">
        <v>29</v>
      </c>
      <c r="W2488">
        <v>1021.08</v>
      </c>
      <c r="X2488" s="1" t="s">
        <v>1998</v>
      </c>
      <c r="Y2488">
        <v>7</v>
      </c>
      <c r="Z2488">
        <v>9.86</v>
      </c>
      <c r="AA2488">
        <v>103</v>
      </c>
      <c r="AB2488">
        <v>0.66</v>
      </c>
    </row>
    <row r="2489" spans="1:28" x14ac:dyDescent="0.3">
      <c r="A2489" s="1" t="s">
        <v>9384</v>
      </c>
      <c r="B2489" s="1" t="s">
        <v>9385</v>
      </c>
      <c r="C2489" s="1" t="s">
        <v>8981</v>
      </c>
      <c r="D2489" s="1" t="s">
        <v>5067</v>
      </c>
      <c r="E2489" s="1" t="s">
        <v>55</v>
      </c>
      <c r="F2489" s="1" t="s">
        <v>29</v>
      </c>
      <c r="I2489" s="2"/>
      <c r="J2489">
        <v>29609</v>
      </c>
      <c r="K2489" s="1" t="s">
        <v>39</v>
      </c>
      <c r="L2489" s="1" t="s">
        <v>29</v>
      </c>
      <c r="V2489" s="1" t="s">
        <v>29</v>
      </c>
      <c r="X2489" s="1" t="s">
        <v>29</v>
      </c>
    </row>
    <row r="2490" spans="1:28" x14ac:dyDescent="0.3">
      <c r="A2490" s="1" t="s">
        <v>9386</v>
      </c>
      <c r="B2490" s="1" t="s">
        <v>9387</v>
      </c>
      <c r="C2490" s="1" t="s">
        <v>8977</v>
      </c>
      <c r="D2490" s="1" t="s">
        <v>5067</v>
      </c>
      <c r="E2490" s="1" t="s">
        <v>32</v>
      </c>
      <c r="F2490" s="1" t="s">
        <v>9388</v>
      </c>
      <c r="G2490">
        <v>48.666110000000003</v>
      </c>
      <c r="H2490">
        <v>-117.46939999999999</v>
      </c>
      <c r="I2490" s="2">
        <v>35301</v>
      </c>
      <c r="J2490">
        <v>1572</v>
      </c>
      <c r="K2490" s="1" t="s">
        <v>33</v>
      </c>
      <c r="L2490" s="1" t="s">
        <v>9389</v>
      </c>
      <c r="V2490" s="1" t="s">
        <v>29</v>
      </c>
      <c r="X2490" s="1" t="s">
        <v>29</v>
      </c>
    </row>
    <row r="2491" spans="1:28" x14ac:dyDescent="0.3">
      <c r="A2491" s="1" t="s">
        <v>9390</v>
      </c>
      <c r="B2491" s="1" t="s">
        <v>9391</v>
      </c>
      <c r="C2491" s="1" t="s">
        <v>8977</v>
      </c>
      <c r="D2491" s="1" t="s">
        <v>5067</v>
      </c>
      <c r="E2491" s="1" t="s">
        <v>38</v>
      </c>
      <c r="F2491" s="1" t="s">
        <v>9392</v>
      </c>
      <c r="G2491">
        <v>48.650829999999999</v>
      </c>
      <c r="H2491">
        <v>-117.3347</v>
      </c>
      <c r="I2491" s="2">
        <v>35364</v>
      </c>
      <c r="J2491">
        <v>1573</v>
      </c>
      <c r="K2491" s="1" t="s">
        <v>39</v>
      </c>
      <c r="L2491" s="1" t="s">
        <v>9393</v>
      </c>
      <c r="V2491" s="1" t="s">
        <v>29</v>
      </c>
      <c r="X2491" s="1" t="s">
        <v>29</v>
      </c>
    </row>
    <row r="2492" spans="1:28" x14ac:dyDescent="0.3">
      <c r="A2492" s="1" t="s">
        <v>9394</v>
      </c>
      <c r="B2492" s="1" t="s">
        <v>9395</v>
      </c>
      <c r="C2492" s="1" t="s">
        <v>8977</v>
      </c>
      <c r="D2492" s="1" t="s">
        <v>5067</v>
      </c>
      <c r="E2492" s="1" t="s">
        <v>38</v>
      </c>
      <c r="F2492" s="1" t="s">
        <v>9396</v>
      </c>
      <c r="G2492">
        <v>48.755279999999999</v>
      </c>
      <c r="H2492">
        <v>-117.42140000000001</v>
      </c>
      <c r="I2492" s="2">
        <v>36050</v>
      </c>
      <c r="J2492">
        <v>1570</v>
      </c>
      <c r="K2492" s="1" t="s">
        <v>39</v>
      </c>
      <c r="L2492" s="1" t="s">
        <v>9397</v>
      </c>
      <c r="V2492" s="1" t="s">
        <v>29</v>
      </c>
      <c r="X2492" s="1" t="s">
        <v>29</v>
      </c>
    </row>
    <row r="2493" spans="1:28" x14ac:dyDescent="0.3">
      <c r="A2493" s="1" t="s">
        <v>9398</v>
      </c>
      <c r="B2493" s="1" t="s">
        <v>9399</v>
      </c>
      <c r="C2493" s="1" t="s">
        <v>8977</v>
      </c>
      <c r="D2493" s="1" t="s">
        <v>5067</v>
      </c>
      <c r="E2493" s="1" t="s">
        <v>32</v>
      </c>
      <c r="F2493" s="1" t="s">
        <v>9400</v>
      </c>
      <c r="G2493">
        <v>48.83558</v>
      </c>
      <c r="H2493">
        <v>-117.27760000000001</v>
      </c>
      <c r="I2493" s="2">
        <v>37819</v>
      </c>
      <c r="J2493">
        <v>6303</v>
      </c>
      <c r="K2493" s="1" t="s">
        <v>39</v>
      </c>
      <c r="L2493" s="1" t="s">
        <v>9401</v>
      </c>
      <c r="M2493">
        <v>86.86</v>
      </c>
      <c r="N2493">
        <v>70.349999999999994</v>
      </c>
      <c r="O2493">
        <v>53.84</v>
      </c>
      <c r="P2493">
        <v>34.68</v>
      </c>
      <c r="Q2493">
        <v>0.28000000000000003</v>
      </c>
      <c r="S2493">
        <v>0.64</v>
      </c>
      <c r="T2493">
        <v>0</v>
      </c>
      <c r="U2493">
        <v>0</v>
      </c>
      <c r="V2493" s="1" t="s">
        <v>29</v>
      </c>
      <c r="X2493" s="1" t="s">
        <v>75</v>
      </c>
      <c r="Y2493">
        <v>0</v>
      </c>
      <c r="AA2493">
        <v>188</v>
      </c>
      <c r="AB2493">
        <v>0.75</v>
      </c>
    </row>
    <row r="2494" spans="1:28" x14ac:dyDescent="0.3">
      <c r="A2494" s="1" t="s">
        <v>9402</v>
      </c>
      <c r="B2494" s="1" t="s">
        <v>29</v>
      </c>
      <c r="C2494" s="1" t="s">
        <v>8977</v>
      </c>
      <c r="D2494" s="1" t="s">
        <v>5067</v>
      </c>
      <c r="E2494" s="1" t="s">
        <v>55</v>
      </c>
      <c r="F2494" s="1" t="s">
        <v>9403</v>
      </c>
      <c r="G2494">
        <v>48.790559999999999</v>
      </c>
      <c r="H2494">
        <v>-117.2833</v>
      </c>
      <c r="I2494" s="2">
        <v>38460</v>
      </c>
      <c r="J2494">
        <v>11186</v>
      </c>
      <c r="K2494" s="1" t="s">
        <v>33</v>
      </c>
      <c r="L2494" s="1" t="s">
        <v>9404</v>
      </c>
      <c r="M2494">
        <v>53.7</v>
      </c>
      <c r="N2494">
        <v>43.305</v>
      </c>
      <c r="O2494">
        <v>32.909999999999997</v>
      </c>
      <c r="P2494">
        <v>30.03</v>
      </c>
      <c r="Q2494">
        <v>0.66</v>
      </c>
      <c r="S2494">
        <v>0.32</v>
      </c>
      <c r="T2494">
        <v>0</v>
      </c>
      <c r="U2494">
        <v>0</v>
      </c>
      <c r="V2494" s="1" t="s">
        <v>29</v>
      </c>
      <c r="X2494" s="1" t="s">
        <v>75</v>
      </c>
      <c r="Y2494">
        <v>0</v>
      </c>
      <c r="AA2494">
        <v>40</v>
      </c>
      <c r="AB2494">
        <v>0.64</v>
      </c>
    </row>
    <row r="2495" spans="1:28" x14ac:dyDescent="0.3">
      <c r="A2495" s="1" t="s">
        <v>9405</v>
      </c>
      <c r="B2495" s="1" t="s">
        <v>9406</v>
      </c>
      <c r="C2495" s="1" t="s">
        <v>8977</v>
      </c>
      <c r="D2495" s="1" t="s">
        <v>5067</v>
      </c>
      <c r="E2495" s="1" t="s">
        <v>32</v>
      </c>
      <c r="F2495" s="1" t="s">
        <v>9407</v>
      </c>
      <c r="G2495">
        <v>48.864789999999999</v>
      </c>
      <c r="H2495">
        <v>-117.3672</v>
      </c>
      <c r="I2495" s="2">
        <v>38560</v>
      </c>
      <c r="J2495">
        <v>13503</v>
      </c>
      <c r="K2495" s="1" t="s">
        <v>33</v>
      </c>
      <c r="L2495" s="1" t="s">
        <v>9408</v>
      </c>
      <c r="M2495">
        <v>89.1</v>
      </c>
      <c r="N2495">
        <v>73.8</v>
      </c>
      <c r="O2495">
        <v>58.5</v>
      </c>
      <c r="P2495">
        <v>43.8</v>
      </c>
      <c r="Q2495">
        <v>0.36</v>
      </c>
      <c r="S2495">
        <v>0.73</v>
      </c>
      <c r="T2495">
        <v>0</v>
      </c>
      <c r="U2495">
        <v>0</v>
      </c>
      <c r="V2495" s="1" t="s">
        <v>29</v>
      </c>
      <c r="X2495" s="1" t="s">
        <v>75</v>
      </c>
      <c r="Y2495">
        <v>0</v>
      </c>
      <c r="AA2495">
        <v>176</v>
      </c>
      <c r="AB2495">
        <v>0.55000000000000004</v>
      </c>
    </row>
    <row r="2496" spans="1:28" x14ac:dyDescent="0.3">
      <c r="A2496" s="1" t="s">
        <v>9409</v>
      </c>
      <c r="B2496" s="1" t="s">
        <v>9410</v>
      </c>
      <c r="C2496" s="1" t="s">
        <v>8977</v>
      </c>
      <c r="D2496" s="1" t="s">
        <v>5067</v>
      </c>
      <c r="E2496" s="1" t="s">
        <v>55</v>
      </c>
      <c r="F2496" s="1" t="s">
        <v>29</v>
      </c>
      <c r="I2496" s="2"/>
      <c r="J2496">
        <v>58357</v>
      </c>
      <c r="K2496" s="1" t="s">
        <v>39</v>
      </c>
      <c r="L2496" s="1" t="s">
        <v>29</v>
      </c>
      <c r="V2496" s="1" t="s">
        <v>29</v>
      </c>
      <c r="X2496" s="1" t="s">
        <v>29</v>
      </c>
    </row>
    <row r="2497" spans="1:28" x14ac:dyDescent="0.3">
      <c r="A2497" s="1" t="s">
        <v>9411</v>
      </c>
      <c r="B2497" s="1" t="s">
        <v>9412</v>
      </c>
      <c r="C2497" s="1" t="s">
        <v>8977</v>
      </c>
      <c r="D2497" s="1" t="s">
        <v>5067</v>
      </c>
      <c r="E2497" s="1" t="s">
        <v>38</v>
      </c>
      <c r="F2497" s="1" t="s">
        <v>9413</v>
      </c>
      <c r="G2497">
        <v>48.493980000000001</v>
      </c>
      <c r="H2497">
        <v>-117.0579</v>
      </c>
      <c r="I2497" s="2">
        <v>43025</v>
      </c>
      <c r="J2497">
        <v>58396</v>
      </c>
      <c r="K2497" s="1" t="s">
        <v>33</v>
      </c>
      <c r="L2497" s="1" t="s">
        <v>9414</v>
      </c>
      <c r="M2497">
        <v>59.77</v>
      </c>
      <c r="N2497">
        <v>46.454999999999998</v>
      </c>
      <c r="O2497">
        <v>33.14</v>
      </c>
      <c r="P2497">
        <v>27.96</v>
      </c>
      <c r="Q2497">
        <v>0.55000000000000004</v>
      </c>
      <c r="R2497">
        <v>0.15</v>
      </c>
      <c r="S2497">
        <v>0.94</v>
      </c>
      <c r="T2497">
        <v>0</v>
      </c>
      <c r="U2497">
        <v>0</v>
      </c>
      <c r="V2497" s="1" t="s">
        <v>29</v>
      </c>
      <c r="X2497" s="1" t="s">
        <v>1669</v>
      </c>
      <c r="Y2497">
        <v>3</v>
      </c>
      <c r="Z2497">
        <v>1.24</v>
      </c>
      <c r="AA2497">
        <v>235</v>
      </c>
      <c r="AB2497">
        <v>1.9</v>
      </c>
    </row>
    <row r="2498" spans="1:28" x14ac:dyDescent="0.3">
      <c r="A2498" s="1" t="s">
        <v>9415</v>
      </c>
      <c r="B2498" s="1" t="s">
        <v>9416</v>
      </c>
      <c r="C2498" s="1" t="s">
        <v>8977</v>
      </c>
      <c r="D2498" s="1" t="s">
        <v>5067</v>
      </c>
      <c r="E2498" s="1" t="s">
        <v>123</v>
      </c>
      <c r="F2498" s="1" t="s">
        <v>9417</v>
      </c>
      <c r="G2498">
        <v>48.653970000000001</v>
      </c>
      <c r="H2498">
        <v>-117.3349</v>
      </c>
      <c r="I2498" s="2">
        <v>43449</v>
      </c>
      <c r="J2498">
        <v>62796</v>
      </c>
      <c r="K2498" s="1" t="s">
        <v>33</v>
      </c>
      <c r="L2498" s="1" t="s">
        <v>9418</v>
      </c>
      <c r="M2498">
        <v>37.56</v>
      </c>
      <c r="N2498">
        <v>32.885000000000005</v>
      </c>
      <c r="O2498">
        <v>28.21</v>
      </c>
      <c r="P2498">
        <v>27.37</v>
      </c>
      <c r="Q2498">
        <v>0.8</v>
      </c>
      <c r="S2498">
        <v>0.27</v>
      </c>
      <c r="T2498">
        <v>3.0000000000000001E-3</v>
      </c>
      <c r="U2498">
        <v>0.77</v>
      </c>
      <c r="V2498" s="1" t="s">
        <v>62</v>
      </c>
      <c r="X2498" s="1" t="s">
        <v>499</v>
      </c>
      <c r="Y2498">
        <v>0</v>
      </c>
      <c r="Z2498">
        <v>5.3029999999999999</v>
      </c>
      <c r="AA2498">
        <v>214</v>
      </c>
      <c r="AB2498">
        <v>3.2</v>
      </c>
    </row>
    <row r="2499" spans="1:28" x14ac:dyDescent="0.3">
      <c r="A2499" s="1" t="s">
        <v>9419</v>
      </c>
      <c r="B2499" s="1" t="s">
        <v>9420</v>
      </c>
      <c r="C2499" s="1" t="s">
        <v>8977</v>
      </c>
      <c r="D2499" s="1" t="s">
        <v>5067</v>
      </c>
      <c r="E2499" s="1" t="s">
        <v>32</v>
      </c>
      <c r="F2499" s="1" t="s">
        <v>29</v>
      </c>
      <c r="I2499" s="2"/>
      <c r="J2499">
        <v>68897</v>
      </c>
      <c r="K2499" s="1" t="s">
        <v>33</v>
      </c>
      <c r="L2499" s="1" t="s">
        <v>29</v>
      </c>
      <c r="V2499" s="1" t="s">
        <v>29</v>
      </c>
      <c r="X2499" s="1" t="s">
        <v>29</v>
      </c>
    </row>
    <row r="2500" spans="1:28" x14ac:dyDescent="0.3">
      <c r="A2500" s="1" t="s">
        <v>9421</v>
      </c>
      <c r="B2500" s="1" t="s">
        <v>9422</v>
      </c>
      <c r="C2500" s="1" t="s">
        <v>9423</v>
      </c>
      <c r="D2500" s="1" t="s">
        <v>5067</v>
      </c>
      <c r="E2500" s="1" t="s">
        <v>32</v>
      </c>
      <c r="F2500" s="1" t="s">
        <v>9424</v>
      </c>
      <c r="G2500">
        <v>46.951000000000001</v>
      </c>
      <c r="H2500">
        <v>-122.2985</v>
      </c>
      <c r="I2500" s="2">
        <v>24668</v>
      </c>
      <c r="J2500">
        <v>9868</v>
      </c>
      <c r="K2500" s="1" t="s">
        <v>33</v>
      </c>
      <c r="L2500" s="1" t="s">
        <v>9425</v>
      </c>
      <c r="M2500">
        <v>79.63</v>
      </c>
      <c r="N2500">
        <v>65.825000000000003</v>
      </c>
      <c r="O2500">
        <v>52.02</v>
      </c>
      <c r="P2500">
        <v>43.94</v>
      </c>
      <c r="Q2500">
        <v>0.51</v>
      </c>
      <c r="R2500">
        <v>0</v>
      </c>
      <c r="S2500">
        <v>0.28999999999999998</v>
      </c>
      <c r="T2500">
        <v>0</v>
      </c>
      <c r="U2500">
        <v>0</v>
      </c>
      <c r="V2500" s="1" t="s">
        <v>29</v>
      </c>
      <c r="W2500">
        <v>1021.02</v>
      </c>
      <c r="X2500" s="1" t="s">
        <v>75</v>
      </c>
      <c r="Y2500">
        <v>9</v>
      </c>
      <c r="Z2500">
        <v>10</v>
      </c>
      <c r="AA2500">
        <v>326</v>
      </c>
      <c r="AB2500">
        <v>2.38</v>
      </c>
    </row>
    <row r="2501" spans="1:28" x14ac:dyDescent="0.3">
      <c r="A2501" s="1" t="s">
        <v>9426</v>
      </c>
      <c r="B2501" s="1" t="s">
        <v>29</v>
      </c>
      <c r="C2501" s="1" t="s">
        <v>9423</v>
      </c>
      <c r="D2501" s="1" t="s">
        <v>5067</v>
      </c>
      <c r="E2501" s="1" t="s">
        <v>38</v>
      </c>
      <c r="F2501" s="1" t="s">
        <v>29</v>
      </c>
      <c r="I2501" s="2"/>
      <c r="J2501">
        <v>8407</v>
      </c>
      <c r="K2501" s="1" t="s">
        <v>39</v>
      </c>
      <c r="L2501" s="1" t="s">
        <v>29</v>
      </c>
      <c r="V2501" s="1" t="s">
        <v>29</v>
      </c>
      <c r="X2501" s="1" t="s">
        <v>29</v>
      </c>
    </row>
    <row r="2502" spans="1:28" x14ac:dyDescent="0.3">
      <c r="A2502" s="1" t="s">
        <v>9427</v>
      </c>
      <c r="B2502" s="1" t="s">
        <v>9428</v>
      </c>
      <c r="C2502" s="1" t="s">
        <v>9423</v>
      </c>
      <c r="D2502" s="1" t="s">
        <v>5067</v>
      </c>
      <c r="E2502" s="1" t="s">
        <v>123</v>
      </c>
      <c r="F2502" s="1" t="s">
        <v>9429</v>
      </c>
      <c r="G2502">
        <v>47.084899999999998</v>
      </c>
      <c r="H2502">
        <v>-122.5926</v>
      </c>
      <c r="I2502" s="2">
        <v>25993</v>
      </c>
      <c r="J2502">
        <v>11930</v>
      </c>
      <c r="K2502" s="1" t="s">
        <v>33</v>
      </c>
      <c r="L2502" s="1" t="s">
        <v>9430</v>
      </c>
      <c r="M2502">
        <v>39.51</v>
      </c>
      <c r="N2502">
        <v>32.575000000000003</v>
      </c>
      <c r="O2502">
        <v>25.64</v>
      </c>
      <c r="P2502">
        <v>17</v>
      </c>
      <c r="Q2502">
        <v>0.6</v>
      </c>
      <c r="R2502">
        <v>0.56999999999999995</v>
      </c>
      <c r="S2502">
        <v>0.16</v>
      </c>
      <c r="T2502">
        <v>0</v>
      </c>
      <c r="U2502">
        <v>0</v>
      </c>
      <c r="V2502" s="1" t="s">
        <v>29</v>
      </c>
      <c r="W2502">
        <v>1031.6400000000001</v>
      </c>
      <c r="X2502" s="1" t="s">
        <v>92</v>
      </c>
      <c r="Y2502">
        <v>3</v>
      </c>
      <c r="Z2502">
        <v>9.5299999999999994</v>
      </c>
      <c r="AA2502">
        <v>178</v>
      </c>
      <c r="AB2502">
        <v>1.48</v>
      </c>
    </row>
    <row r="2503" spans="1:28" x14ac:dyDescent="0.3">
      <c r="A2503" s="1" t="s">
        <v>29</v>
      </c>
      <c r="B2503" s="1" t="s">
        <v>9431</v>
      </c>
      <c r="C2503" s="1" t="s">
        <v>9423</v>
      </c>
      <c r="D2503" s="1" t="s">
        <v>5067</v>
      </c>
      <c r="E2503" s="1" t="s">
        <v>55</v>
      </c>
      <c r="F2503" s="1" t="s">
        <v>9432</v>
      </c>
      <c r="G2503">
        <v>47.185560000000002</v>
      </c>
      <c r="H2503">
        <v>-122.29170000000001</v>
      </c>
      <c r="I2503" s="2">
        <v>27207</v>
      </c>
      <c r="J2503">
        <v>10653</v>
      </c>
      <c r="K2503" s="1" t="s">
        <v>39</v>
      </c>
      <c r="L2503" s="1" t="s">
        <v>9433</v>
      </c>
      <c r="M2503">
        <v>64.41</v>
      </c>
      <c r="N2503">
        <v>56.484999999999999</v>
      </c>
      <c r="O2503">
        <v>48.56</v>
      </c>
      <c r="P2503">
        <v>48.88</v>
      </c>
      <c r="Q2503">
        <v>0.71</v>
      </c>
      <c r="R2503">
        <v>0.95</v>
      </c>
      <c r="S2503">
        <v>0.28000000000000003</v>
      </c>
      <c r="T2503">
        <v>0</v>
      </c>
      <c r="U2503">
        <v>0</v>
      </c>
      <c r="V2503" s="1" t="s">
        <v>29</v>
      </c>
      <c r="W2503">
        <v>1019.12</v>
      </c>
      <c r="X2503" s="1" t="s">
        <v>92</v>
      </c>
      <c r="Y2503">
        <v>5</v>
      </c>
      <c r="Z2503">
        <v>8.82</v>
      </c>
      <c r="AA2503">
        <v>224</v>
      </c>
      <c r="AB2503">
        <v>6.32</v>
      </c>
    </row>
    <row r="2504" spans="1:28" x14ac:dyDescent="0.3">
      <c r="A2504" s="1" t="s">
        <v>9434</v>
      </c>
      <c r="B2504" s="1" t="s">
        <v>9435</v>
      </c>
      <c r="C2504" s="1" t="s">
        <v>9423</v>
      </c>
      <c r="D2504" s="1" t="s">
        <v>5067</v>
      </c>
      <c r="E2504" s="1" t="s">
        <v>38</v>
      </c>
      <c r="F2504" s="1" t="s">
        <v>9436</v>
      </c>
      <c r="G2504">
        <v>47.177199999999999</v>
      </c>
      <c r="H2504">
        <v>-122.18519999999999</v>
      </c>
      <c r="I2504" s="2">
        <v>27678</v>
      </c>
      <c r="J2504">
        <v>1724</v>
      </c>
      <c r="K2504" s="1" t="s">
        <v>39</v>
      </c>
      <c r="L2504" s="1" t="s">
        <v>9437</v>
      </c>
      <c r="M2504">
        <v>55.75</v>
      </c>
      <c r="N2504">
        <v>51.79</v>
      </c>
      <c r="O2504">
        <v>47.83</v>
      </c>
      <c r="P2504">
        <v>48.37</v>
      </c>
      <c r="Q2504">
        <v>0.92</v>
      </c>
      <c r="R2504">
        <v>0.81</v>
      </c>
      <c r="S2504">
        <v>0.24</v>
      </c>
      <c r="T2504">
        <v>0</v>
      </c>
      <c r="U2504">
        <v>0</v>
      </c>
      <c r="V2504" s="1" t="s">
        <v>29</v>
      </c>
      <c r="W2504">
        <v>1015.51</v>
      </c>
      <c r="X2504" s="1" t="s">
        <v>188</v>
      </c>
      <c r="Y2504">
        <v>2</v>
      </c>
      <c r="Z2504">
        <v>6.89</v>
      </c>
      <c r="AA2504">
        <v>38</v>
      </c>
      <c r="AB2504">
        <v>0.67</v>
      </c>
    </row>
    <row r="2505" spans="1:28" x14ac:dyDescent="0.3">
      <c r="A2505" s="1" t="s">
        <v>9438</v>
      </c>
      <c r="B2505" s="1" t="s">
        <v>9439</v>
      </c>
      <c r="C2505" s="1" t="s">
        <v>9423</v>
      </c>
      <c r="D2505" s="1" t="s">
        <v>5067</v>
      </c>
      <c r="E2505" s="1" t="s">
        <v>38</v>
      </c>
      <c r="F2505" s="1" t="s">
        <v>9440</v>
      </c>
      <c r="G2505">
        <v>47.241599999999998</v>
      </c>
      <c r="H2505">
        <v>-122.1833</v>
      </c>
      <c r="I2505" s="2">
        <v>27680</v>
      </c>
      <c r="J2505">
        <v>1730</v>
      </c>
      <c r="K2505" s="1" t="s">
        <v>39</v>
      </c>
      <c r="L2505" s="1" t="s">
        <v>9441</v>
      </c>
      <c r="M2505">
        <v>54.61</v>
      </c>
      <c r="N2505">
        <v>50.55</v>
      </c>
      <c r="O2505">
        <v>46.49</v>
      </c>
      <c r="P2505">
        <v>48.51</v>
      </c>
      <c r="Q2505">
        <v>0.89</v>
      </c>
      <c r="R2505">
        <v>0.96</v>
      </c>
      <c r="S2505">
        <v>0.3</v>
      </c>
      <c r="T2505">
        <v>0</v>
      </c>
      <c r="U2505">
        <v>0</v>
      </c>
      <c r="V2505" s="1" t="s">
        <v>29</v>
      </c>
      <c r="W2505">
        <v>1023.85</v>
      </c>
      <c r="X2505" s="1" t="s">
        <v>92</v>
      </c>
      <c r="Y2505">
        <v>2</v>
      </c>
      <c r="Z2505">
        <v>8.7899999999999991</v>
      </c>
      <c r="AA2505">
        <v>193</v>
      </c>
      <c r="AB2505">
        <v>3.33</v>
      </c>
    </row>
    <row r="2506" spans="1:28" x14ac:dyDescent="0.3">
      <c r="A2506" s="1" t="s">
        <v>9442</v>
      </c>
      <c r="B2506" s="1" t="s">
        <v>9443</v>
      </c>
      <c r="C2506" s="1" t="s">
        <v>9423</v>
      </c>
      <c r="D2506" s="1" t="s">
        <v>5067</v>
      </c>
      <c r="E2506" s="1" t="s">
        <v>32</v>
      </c>
      <c r="F2506" s="1" t="s">
        <v>9444</v>
      </c>
      <c r="G2506">
        <v>47.17295</v>
      </c>
      <c r="H2506">
        <v>-122.2214</v>
      </c>
      <c r="I2506" s="2">
        <v>28018</v>
      </c>
      <c r="J2506">
        <v>28788</v>
      </c>
      <c r="K2506" s="1" t="s">
        <v>39</v>
      </c>
      <c r="L2506" s="1" t="s">
        <v>9445</v>
      </c>
      <c r="M2506">
        <v>62.89</v>
      </c>
      <c r="N2506">
        <v>56.325000000000003</v>
      </c>
      <c r="O2506">
        <v>49.76</v>
      </c>
      <c r="P2506">
        <v>51.45</v>
      </c>
      <c r="Q2506">
        <v>0.85</v>
      </c>
      <c r="R2506">
        <v>0.55000000000000004</v>
      </c>
      <c r="S2506">
        <v>0.72</v>
      </c>
      <c r="T2506">
        <v>0</v>
      </c>
      <c r="U2506">
        <v>0</v>
      </c>
      <c r="V2506" s="1" t="s">
        <v>29</v>
      </c>
      <c r="W2506">
        <v>1020.11</v>
      </c>
      <c r="X2506" s="1" t="s">
        <v>183</v>
      </c>
      <c r="Y2506">
        <v>3</v>
      </c>
      <c r="Z2506">
        <v>6.02</v>
      </c>
      <c r="AA2506">
        <v>29</v>
      </c>
      <c r="AB2506">
        <v>3.01</v>
      </c>
    </row>
    <row r="2507" spans="1:28" x14ac:dyDescent="0.3">
      <c r="A2507" s="1" t="s">
        <v>9446</v>
      </c>
      <c r="B2507" s="1" t="s">
        <v>9447</v>
      </c>
      <c r="C2507" s="1" t="s">
        <v>9423</v>
      </c>
      <c r="D2507" s="1" t="s">
        <v>5067</v>
      </c>
      <c r="E2507" s="1" t="s">
        <v>38</v>
      </c>
      <c r="F2507" s="1" t="s">
        <v>9448</v>
      </c>
      <c r="G2507">
        <v>46.985779999999998</v>
      </c>
      <c r="H2507">
        <v>-122.69970000000001</v>
      </c>
      <c r="I2507" s="2">
        <v>28399</v>
      </c>
      <c r="J2507">
        <v>28197</v>
      </c>
      <c r="K2507" s="1" t="s">
        <v>33</v>
      </c>
      <c r="L2507" s="1" t="s">
        <v>9449</v>
      </c>
      <c r="M2507">
        <v>59.17</v>
      </c>
      <c r="N2507">
        <v>47.644999999999996</v>
      </c>
      <c r="O2507">
        <v>36.119999999999997</v>
      </c>
      <c r="P2507">
        <v>46.44</v>
      </c>
      <c r="Q2507">
        <v>0.8</v>
      </c>
      <c r="R2507">
        <v>0.73</v>
      </c>
      <c r="S2507">
        <v>0.64</v>
      </c>
      <c r="T2507">
        <v>2.8999999999999998E-3</v>
      </c>
      <c r="U2507">
        <v>1</v>
      </c>
      <c r="V2507" s="1" t="s">
        <v>62</v>
      </c>
      <c r="W2507">
        <v>1024.0999999999999</v>
      </c>
      <c r="X2507" s="1" t="s">
        <v>136</v>
      </c>
      <c r="Y2507">
        <v>3</v>
      </c>
      <c r="Z2507">
        <v>7.06</v>
      </c>
      <c r="AA2507">
        <v>354</v>
      </c>
      <c r="AB2507">
        <v>0.97</v>
      </c>
    </row>
    <row r="2508" spans="1:28" x14ac:dyDescent="0.3">
      <c r="A2508" s="1" t="s">
        <v>9450</v>
      </c>
      <c r="B2508" s="1" t="s">
        <v>9451</v>
      </c>
      <c r="C2508" s="1" t="s">
        <v>9423</v>
      </c>
      <c r="D2508" s="1" t="s">
        <v>5067</v>
      </c>
      <c r="E2508" s="1" t="s">
        <v>55</v>
      </c>
      <c r="F2508" s="1" t="s">
        <v>9452</v>
      </c>
      <c r="G2508">
        <v>47.094499999999996</v>
      </c>
      <c r="H2508">
        <v>-122.0874</v>
      </c>
      <c r="I2508" s="2">
        <v>28610</v>
      </c>
      <c r="J2508">
        <v>1731</v>
      </c>
      <c r="K2508" s="1" t="s">
        <v>33</v>
      </c>
      <c r="L2508" s="1" t="s">
        <v>9453</v>
      </c>
      <c r="M2508">
        <v>56.39</v>
      </c>
      <c r="N2508">
        <v>48.95</v>
      </c>
      <c r="O2508">
        <v>41.51</v>
      </c>
      <c r="P2508">
        <v>40.83</v>
      </c>
      <c r="Q2508">
        <v>0.75</v>
      </c>
      <c r="R2508">
        <v>0.91</v>
      </c>
      <c r="S2508">
        <v>0.78</v>
      </c>
      <c r="T2508">
        <v>0</v>
      </c>
      <c r="U2508">
        <v>0</v>
      </c>
      <c r="V2508" s="1" t="s">
        <v>29</v>
      </c>
      <c r="W2508">
        <v>1014.23</v>
      </c>
      <c r="X2508" s="1" t="s">
        <v>92</v>
      </c>
      <c r="Y2508">
        <v>5</v>
      </c>
      <c r="Z2508">
        <v>9</v>
      </c>
      <c r="AA2508">
        <v>282</v>
      </c>
      <c r="AB2508">
        <v>0.56000000000000005</v>
      </c>
    </row>
    <row r="2509" spans="1:28" x14ac:dyDescent="0.3">
      <c r="A2509" s="1" t="s">
        <v>9454</v>
      </c>
      <c r="B2509" s="1" t="s">
        <v>9455</v>
      </c>
      <c r="C2509" s="1" t="s">
        <v>9423</v>
      </c>
      <c r="D2509" s="1" t="s">
        <v>5067</v>
      </c>
      <c r="E2509" s="1" t="s">
        <v>123</v>
      </c>
      <c r="F2509" s="1" t="s">
        <v>9456</v>
      </c>
      <c r="G2509">
        <v>47.054720000000003</v>
      </c>
      <c r="H2509">
        <v>-121.8211</v>
      </c>
      <c r="I2509" s="2">
        <v>29175</v>
      </c>
      <c r="J2509">
        <v>1589</v>
      </c>
      <c r="K2509" s="1" t="s">
        <v>33</v>
      </c>
      <c r="L2509" s="1" t="s">
        <v>9457</v>
      </c>
      <c r="M2509">
        <v>29.63</v>
      </c>
      <c r="N2509">
        <v>29.545000000000002</v>
      </c>
      <c r="O2509">
        <v>29.46</v>
      </c>
      <c r="P2509">
        <v>26</v>
      </c>
      <c r="Q2509">
        <v>0.9</v>
      </c>
      <c r="R2509">
        <v>0.54</v>
      </c>
      <c r="S2509">
        <v>0.9</v>
      </c>
      <c r="T2509">
        <v>1.5E-3</v>
      </c>
      <c r="U2509">
        <v>1</v>
      </c>
      <c r="V2509" s="1" t="s">
        <v>126</v>
      </c>
      <c r="W2509">
        <v>1016.86</v>
      </c>
      <c r="X2509" s="1" t="s">
        <v>9458</v>
      </c>
      <c r="Y2509">
        <v>1</v>
      </c>
      <c r="Z2509">
        <v>4.4800000000000004</v>
      </c>
      <c r="AA2509">
        <v>92</v>
      </c>
      <c r="AB2509">
        <v>8.4</v>
      </c>
    </row>
    <row r="2510" spans="1:28" x14ac:dyDescent="0.3">
      <c r="A2510" s="1" t="s">
        <v>9459</v>
      </c>
      <c r="B2510" s="1" t="s">
        <v>9460</v>
      </c>
      <c r="C2510" s="1" t="s">
        <v>9423</v>
      </c>
      <c r="D2510" s="1" t="s">
        <v>5067</v>
      </c>
      <c r="E2510" s="1" t="s">
        <v>123</v>
      </c>
      <c r="F2510" s="1" t="s">
        <v>9461</v>
      </c>
      <c r="G2510">
        <v>47.370399999999997</v>
      </c>
      <c r="H2510">
        <v>-122.782</v>
      </c>
      <c r="I2510" s="2">
        <v>29196</v>
      </c>
      <c r="J2510">
        <v>1595</v>
      </c>
      <c r="K2510" s="1" t="s">
        <v>39</v>
      </c>
      <c r="L2510" s="1" t="s">
        <v>9462</v>
      </c>
      <c r="M2510">
        <v>50.18</v>
      </c>
      <c r="N2510">
        <v>45.91</v>
      </c>
      <c r="O2510">
        <v>41.64</v>
      </c>
      <c r="P2510">
        <v>43.73</v>
      </c>
      <c r="Q2510">
        <v>0.86</v>
      </c>
      <c r="R2510">
        <v>0.95</v>
      </c>
      <c r="S2510">
        <v>0.64</v>
      </c>
      <c r="T2510">
        <v>1E-3</v>
      </c>
      <c r="U2510">
        <v>0.67</v>
      </c>
      <c r="V2510" s="1" t="s">
        <v>62</v>
      </c>
      <c r="W2510">
        <v>1021.51</v>
      </c>
      <c r="X2510" s="1" t="s">
        <v>183</v>
      </c>
      <c r="Y2510">
        <v>1</v>
      </c>
      <c r="Z2510">
        <v>7.42</v>
      </c>
      <c r="AA2510">
        <v>122</v>
      </c>
      <c r="AB2510">
        <v>0.3</v>
      </c>
    </row>
    <row r="2511" spans="1:28" x14ac:dyDescent="0.3">
      <c r="A2511" s="1" t="s">
        <v>9463</v>
      </c>
      <c r="B2511" s="1" t="s">
        <v>9464</v>
      </c>
      <c r="C2511" s="1" t="s">
        <v>9423</v>
      </c>
      <c r="D2511" s="1" t="s">
        <v>5067</v>
      </c>
      <c r="E2511" s="1" t="s">
        <v>55</v>
      </c>
      <c r="F2511" s="1" t="s">
        <v>9465</v>
      </c>
      <c r="G2511">
        <v>47.155560000000001</v>
      </c>
      <c r="H2511">
        <v>-122.4328</v>
      </c>
      <c r="I2511" s="2">
        <v>29327</v>
      </c>
      <c r="J2511">
        <v>1593</v>
      </c>
      <c r="K2511" s="1" t="s">
        <v>33</v>
      </c>
      <c r="L2511" s="1" t="s">
        <v>9466</v>
      </c>
      <c r="M2511">
        <v>67.31</v>
      </c>
      <c r="N2511">
        <v>55.45</v>
      </c>
      <c r="O2511">
        <v>43.59</v>
      </c>
      <c r="P2511">
        <v>38.36</v>
      </c>
      <c r="Q2511">
        <v>0.65</v>
      </c>
      <c r="R2511">
        <v>0.62</v>
      </c>
      <c r="S2511">
        <v>7.0000000000000007E-2</v>
      </c>
      <c r="T2511">
        <v>0</v>
      </c>
      <c r="U2511">
        <v>0</v>
      </c>
      <c r="V2511" s="1" t="s">
        <v>29</v>
      </c>
      <c r="W2511">
        <v>1018.73</v>
      </c>
      <c r="X2511" s="1" t="s">
        <v>92</v>
      </c>
      <c r="Y2511">
        <v>6</v>
      </c>
      <c r="Z2511">
        <v>8.3000000000000007</v>
      </c>
      <c r="AA2511">
        <v>246</v>
      </c>
      <c r="AB2511">
        <v>2.17</v>
      </c>
    </row>
    <row r="2512" spans="1:28" x14ac:dyDescent="0.3">
      <c r="A2512" s="1" t="s">
        <v>9467</v>
      </c>
      <c r="B2512" s="1" t="s">
        <v>9468</v>
      </c>
      <c r="C2512" s="1" t="s">
        <v>9423</v>
      </c>
      <c r="D2512" s="1" t="s">
        <v>5067</v>
      </c>
      <c r="E2512" s="1" t="s">
        <v>55</v>
      </c>
      <c r="F2512" s="1" t="s">
        <v>9469</v>
      </c>
      <c r="G2512">
        <v>46.799550000000004</v>
      </c>
      <c r="H2512">
        <v>-122.27379999999999</v>
      </c>
      <c r="I2512" s="2">
        <v>29737</v>
      </c>
      <c r="J2512">
        <v>7481</v>
      </c>
      <c r="K2512" s="1" t="s">
        <v>33</v>
      </c>
      <c r="L2512" s="1" t="s">
        <v>9470</v>
      </c>
      <c r="M2512">
        <v>61.34</v>
      </c>
      <c r="N2512">
        <v>50.105000000000004</v>
      </c>
      <c r="O2512">
        <v>38.869999999999997</v>
      </c>
      <c r="P2512">
        <v>44.58</v>
      </c>
      <c r="Q2512">
        <v>0.76</v>
      </c>
      <c r="R2512">
        <v>0.54</v>
      </c>
      <c r="S2512">
        <v>0.93</v>
      </c>
      <c r="V2512" s="1" t="s">
        <v>62</v>
      </c>
      <c r="W2512">
        <v>1019.69</v>
      </c>
      <c r="X2512" s="1" t="s">
        <v>308</v>
      </c>
      <c r="Y2512">
        <v>8</v>
      </c>
      <c r="Z2512">
        <v>9.76</v>
      </c>
      <c r="AA2512">
        <v>7</v>
      </c>
      <c r="AB2512">
        <v>1.47</v>
      </c>
    </row>
    <row r="2513" spans="1:28" x14ac:dyDescent="0.3">
      <c r="A2513" s="1" t="s">
        <v>9471</v>
      </c>
      <c r="B2513" s="1" t="s">
        <v>9472</v>
      </c>
      <c r="C2513" s="1" t="s">
        <v>9423</v>
      </c>
      <c r="D2513" s="1" t="s">
        <v>5067</v>
      </c>
      <c r="E2513" s="1" t="s">
        <v>32</v>
      </c>
      <c r="F2513" s="1" t="s">
        <v>9473</v>
      </c>
      <c r="G2513">
        <v>46.745510000000003</v>
      </c>
      <c r="H2513">
        <v>-121.82210000000001</v>
      </c>
      <c r="I2513" s="2">
        <v>30147</v>
      </c>
      <c r="J2513">
        <v>19937</v>
      </c>
      <c r="K2513" s="1" t="s">
        <v>33</v>
      </c>
      <c r="L2513" s="1" t="s">
        <v>9474</v>
      </c>
      <c r="V2513" s="1" t="s">
        <v>29</v>
      </c>
      <c r="X2513" s="1" t="s">
        <v>29</v>
      </c>
    </row>
    <row r="2514" spans="1:28" x14ac:dyDescent="0.3">
      <c r="A2514" s="1" t="s">
        <v>9475</v>
      </c>
      <c r="B2514" s="1" t="s">
        <v>9476</v>
      </c>
      <c r="C2514" s="1" t="s">
        <v>9423</v>
      </c>
      <c r="D2514" s="1" t="s">
        <v>5067</v>
      </c>
      <c r="E2514" s="1" t="s">
        <v>32</v>
      </c>
      <c r="F2514" s="1" t="s">
        <v>9477</v>
      </c>
      <c r="G2514">
        <v>47.018300000000004</v>
      </c>
      <c r="H2514">
        <v>-121.53440000000001</v>
      </c>
      <c r="I2514" s="2">
        <v>30178</v>
      </c>
      <c r="J2514">
        <v>4452</v>
      </c>
      <c r="K2514" s="1" t="s">
        <v>39</v>
      </c>
      <c r="L2514" s="1" t="s">
        <v>9478</v>
      </c>
      <c r="M2514">
        <v>63.28</v>
      </c>
      <c r="N2514">
        <v>55.81</v>
      </c>
      <c r="O2514">
        <v>48.34</v>
      </c>
      <c r="P2514">
        <v>43</v>
      </c>
      <c r="Q2514">
        <v>0.68</v>
      </c>
      <c r="R2514">
        <v>0.18</v>
      </c>
      <c r="S2514">
        <v>0.88</v>
      </c>
      <c r="T2514">
        <v>0</v>
      </c>
      <c r="U2514">
        <v>0</v>
      </c>
      <c r="V2514" s="1" t="s">
        <v>29</v>
      </c>
      <c r="W2514">
        <v>1018.88</v>
      </c>
      <c r="X2514" s="1" t="s">
        <v>106</v>
      </c>
      <c r="Y2514">
        <v>6</v>
      </c>
      <c r="Z2514">
        <v>8.67</v>
      </c>
      <c r="AA2514">
        <v>229</v>
      </c>
      <c r="AB2514">
        <v>8.08</v>
      </c>
    </row>
    <row r="2515" spans="1:28" x14ac:dyDescent="0.3">
      <c r="A2515" s="1" t="s">
        <v>9479</v>
      </c>
      <c r="B2515" s="1" t="s">
        <v>9480</v>
      </c>
      <c r="C2515" s="1" t="s">
        <v>9423</v>
      </c>
      <c r="D2515" s="1" t="s">
        <v>5067</v>
      </c>
      <c r="E2515" s="1" t="s">
        <v>55</v>
      </c>
      <c r="F2515" s="1" t="s">
        <v>9481</v>
      </c>
      <c r="G2515">
        <v>47.14385</v>
      </c>
      <c r="H2515">
        <v>-122.30549999999999</v>
      </c>
      <c r="I2515" s="2">
        <v>30447</v>
      </c>
      <c r="J2515">
        <v>13654</v>
      </c>
      <c r="K2515" s="1" t="s">
        <v>39</v>
      </c>
      <c r="L2515" s="1" t="s">
        <v>9482</v>
      </c>
      <c r="M2515">
        <v>63.93</v>
      </c>
      <c r="N2515">
        <v>51.93</v>
      </c>
      <c r="O2515">
        <v>39.93</v>
      </c>
      <c r="P2515">
        <v>42.96</v>
      </c>
      <c r="Q2515">
        <v>0.74</v>
      </c>
      <c r="R2515">
        <v>0.4</v>
      </c>
      <c r="S2515">
        <v>0.96</v>
      </c>
      <c r="T2515">
        <v>0</v>
      </c>
      <c r="U2515">
        <v>0</v>
      </c>
      <c r="V2515" s="1" t="s">
        <v>29</v>
      </c>
      <c r="W2515">
        <v>1023.74</v>
      </c>
      <c r="X2515" s="1" t="s">
        <v>308</v>
      </c>
      <c r="Y2515">
        <v>7</v>
      </c>
      <c r="Z2515">
        <v>7.91</v>
      </c>
      <c r="AA2515">
        <v>312</v>
      </c>
      <c r="AB2515">
        <v>0.96</v>
      </c>
    </row>
    <row r="2516" spans="1:28" x14ac:dyDescent="0.3">
      <c r="A2516" s="1" t="s">
        <v>9483</v>
      </c>
      <c r="B2516" s="1" t="s">
        <v>9484</v>
      </c>
      <c r="C2516" s="1" t="s">
        <v>9423</v>
      </c>
      <c r="D2516" s="1" t="s">
        <v>5067</v>
      </c>
      <c r="E2516" s="1" t="s">
        <v>32</v>
      </c>
      <c r="F2516" s="1" t="s">
        <v>9485</v>
      </c>
      <c r="G2516">
        <v>47.178699999999999</v>
      </c>
      <c r="H2516">
        <v>-122.2484</v>
      </c>
      <c r="I2516" s="2">
        <v>30534</v>
      </c>
      <c r="J2516">
        <v>24310</v>
      </c>
      <c r="K2516" s="1" t="s">
        <v>33</v>
      </c>
      <c r="L2516" s="1" t="s">
        <v>9486</v>
      </c>
      <c r="M2516">
        <v>78.349999999999994</v>
      </c>
      <c r="N2516">
        <v>67.679999999999993</v>
      </c>
      <c r="O2516">
        <v>57.01</v>
      </c>
      <c r="P2516">
        <v>52.13</v>
      </c>
      <c r="Q2516">
        <v>0.61</v>
      </c>
      <c r="R2516">
        <v>0.16</v>
      </c>
      <c r="S2516">
        <v>0.92</v>
      </c>
      <c r="T2516">
        <v>0</v>
      </c>
      <c r="U2516">
        <v>0</v>
      </c>
      <c r="V2516" s="1" t="s">
        <v>29</v>
      </c>
      <c r="W2516">
        <v>1021.81</v>
      </c>
      <c r="X2516" s="1" t="s">
        <v>99</v>
      </c>
      <c r="Y2516">
        <v>8</v>
      </c>
      <c r="Z2516">
        <v>9.73</v>
      </c>
      <c r="AA2516">
        <v>1</v>
      </c>
      <c r="AB2516">
        <v>3.9</v>
      </c>
    </row>
    <row r="2517" spans="1:28" x14ac:dyDescent="0.3">
      <c r="A2517" s="1" t="s">
        <v>9487</v>
      </c>
      <c r="B2517" s="1" t="s">
        <v>29</v>
      </c>
      <c r="C2517" s="1" t="s">
        <v>9423</v>
      </c>
      <c r="D2517" s="1" t="s">
        <v>5067</v>
      </c>
      <c r="E2517" s="1" t="s">
        <v>38</v>
      </c>
      <c r="F2517" s="1" t="s">
        <v>9488</v>
      </c>
      <c r="G2517">
        <v>47.106369999999998</v>
      </c>
      <c r="H2517">
        <v>-122.5958</v>
      </c>
      <c r="I2517" s="2">
        <v>31670</v>
      </c>
      <c r="J2517">
        <v>32824</v>
      </c>
      <c r="K2517" s="1" t="s">
        <v>39</v>
      </c>
      <c r="L2517" s="1" t="s">
        <v>9489</v>
      </c>
      <c r="M2517">
        <v>68.2</v>
      </c>
      <c r="N2517">
        <v>59.375</v>
      </c>
      <c r="O2517">
        <v>50.55</v>
      </c>
      <c r="P2517">
        <v>46.49</v>
      </c>
      <c r="Q2517">
        <v>0.69</v>
      </c>
      <c r="R2517">
        <v>0.92</v>
      </c>
      <c r="S2517">
        <v>0.42</v>
      </c>
      <c r="T2517">
        <v>3.2000000000000002E-3</v>
      </c>
      <c r="U2517">
        <v>0.74</v>
      </c>
      <c r="V2517" s="1" t="s">
        <v>62</v>
      </c>
      <c r="W2517">
        <v>1014.45</v>
      </c>
      <c r="X2517" s="1" t="s">
        <v>998</v>
      </c>
      <c r="Y2517">
        <v>4</v>
      </c>
      <c r="Z2517">
        <v>8.93</v>
      </c>
      <c r="AA2517">
        <v>36</v>
      </c>
      <c r="AB2517">
        <v>0.63</v>
      </c>
    </row>
    <row r="2518" spans="1:28" x14ac:dyDescent="0.3">
      <c r="A2518" s="1" t="s">
        <v>9490</v>
      </c>
      <c r="B2518" s="1" t="s">
        <v>9491</v>
      </c>
      <c r="C2518" s="1" t="s">
        <v>9423</v>
      </c>
      <c r="D2518" s="1" t="s">
        <v>5067</v>
      </c>
      <c r="E2518" s="1" t="s">
        <v>32</v>
      </c>
      <c r="F2518" s="1" t="s">
        <v>9492</v>
      </c>
      <c r="G2518">
        <v>46.75468</v>
      </c>
      <c r="H2518">
        <v>-122.1183</v>
      </c>
      <c r="I2518" s="2">
        <v>31963</v>
      </c>
      <c r="J2518">
        <v>23614</v>
      </c>
      <c r="K2518" s="1" t="s">
        <v>39</v>
      </c>
      <c r="L2518" s="1" t="s">
        <v>9493</v>
      </c>
      <c r="V2518" s="1" t="s">
        <v>29</v>
      </c>
      <c r="X2518" s="1" t="s">
        <v>29</v>
      </c>
    </row>
    <row r="2519" spans="1:28" x14ac:dyDescent="0.3">
      <c r="A2519" s="1" t="s">
        <v>9494</v>
      </c>
      <c r="B2519" s="1" t="s">
        <v>9495</v>
      </c>
      <c r="C2519" s="1" t="s">
        <v>9423</v>
      </c>
      <c r="D2519" s="1" t="s">
        <v>5067</v>
      </c>
      <c r="E2519" s="1" t="s">
        <v>32</v>
      </c>
      <c r="F2519" s="1" t="s">
        <v>9496</v>
      </c>
      <c r="G2519">
        <v>46.882339999999999</v>
      </c>
      <c r="H2519">
        <v>-122.4331</v>
      </c>
      <c r="I2519" s="2">
        <v>33084</v>
      </c>
      <c r="J2519">
        <v>29025</v>
      </c>
      <c r="K2519" s="1" t="s">
        <v>39</v>
      </c>
      <c r="L2519" s="1" t="s">
        <v>9497</v>
      </c>
      <c r="M2519">
        <v>86.56</v>
      </c>
      <c r="N2519">
        <v>72.490000000000009</v>
      </c>
      <c r="O2519">
        <v>58.42</v>
      </c>
      <c r="P2519">
        <v>57.77</v>
      </c>
      <c r="Q2519">
        <v>0.65</v>
      </c>
      <c r="R2519">
        <v>0.21</v>
      </c>
      <c r="S2519">
        <v>0.28999999999999998</v>
      </c>
      <c r="T2519">
        <v>0</v>
      </c>
      <c r="U2519">
        <v>0</v>
      </c>
      <c r="V2519" s="1" t="s">
        <v>29</v>
      </c>
      <c r="W2519">
        <v>1015.42</v>
      </c>
      <c r="X2519" s="1" t="s">
        <v>738</v>
      </c>
      <c r="Y2519">
        <v>7</v>
      </c>
      <c r="Z2519">
        <v>10</v>
      </c>
      <c r="AA2519">
        <v>262</v>
      </c>
      <c r="AB2519">
        <v>3.15</v>
      </c>
    </row>
    <row r="2520" spans="1:28" x14ac:dyDescent="0.3">
      <c r="A2520" s="1" t="s">
        <v>9498</v>
      </c>
      <c r="B2520" s="1" t="s">
        <v>9499</v>
      </c>
      <c r="C2520" s="1" t="s">
        <v>9423</v>
      </c>
      <c r="D2520" s="1" t="s">
        <v>5067</v>
      </c>
      <c r="E2520" s="1" t="s">
        <v>55</v>
      </c>
      <c r="F2520" s="1" t="s">
        <v>9500</v>
      </c>
      <c r="G2520">
        <v>46.718330000000002</v>
      </c>
      <c r="H2520">
        <v>-122.1767</v>
      </c>
      <c r="I2520" s="2">
        <v>33397</v>
      </c>
      <c r="J2520">
        <v>1600</v>
      </c>
      <c r="K2520" s="1" t="s">
        <v>39</v>
      </c>
      <c r="L2520" s="1" t="s">
        <v>9501</v>
      </c>
      <c r="V2520" s="1" t="s">
        <v>29</v>
      </c>
      <c r="X2520" s="1" t="s">
        <v>29</v>
      </c>
    </row>
    <row r="2521" spans="1:28" x14ac:dyDescent="0.3">
      <c r="A2521" s="1" t="s">
        <v>9502</v>
      </c>
      <c r="B2521" s="1" t="s">
        <v>9503</v>
      </c>
      <c r="C2521" s="1" t="s">
        <v>9423</v>
      </c>
      <c r="D2521" s="1" t="s">
        <v>5067</v>
      </c>
      <c r="E2521" s="1" t="s">
        <v>123</v>
      </c>
      <c r="F2521" s="1" t="s">
        <v>9504</v>
      </c>
      <c r="G2521">
        <v>46.765999999999998</v>
      </c>
      <c r="H2521">
        <v>-122.1652</v>
      </c>
      <c r="I2521" s="2">
        <v>33604</v>
      </c>
      <c r="J2521">
        <v>3400</v>
      </c>
      <c r="K2521" s="1" t="s">
        <v>39</v>
      </c>
      <c r="L2521" s="1" t="s">
        <v>9505</v>
      </c>
      <c r="M2521">
        <v>41.05</v>
      </c>
      <c r="N2521">
        <v>39.234999999999999</v>
      </c>
      <c r="O2521">
        <v>37.42</v>
      </c>
      <c r="P2521">
        <v>35.47</v>
      </c>
      <c r="Q2521">
        <v>0.99</v>
      </c>
      <c r="R2521">
        <v>0.95</v>
      </c>
      <c r="S2521">
        <v>0.9</v>
      </c>
      <c r="V2521" s="1" t="s">
        <v>62</v>
      </c>
      <c r="W2521">
        <v>1017.45</v>
      </c>
      <c r="X2521" s="1" t="s">
        <v>188</v>
      </c>
      <c r="Y2521">
        <v>1</v>
      </c>
      <c r="Z2521">
        <v>6.77</v>
      </c>
      <c r="AA2521">
        <v>168</v>
      </c>
      <c r="AB2521">
        <v>2.7</v>
      </c>
    </row>
    <row r="2522" spans="1:28" x14ac:dyDescent="0.3">
      <c r="A2522" s="1" t="s">
        <v>9506</v>
      </c>
      <c r="B2522" s="1" t="s">
        <v>29</v>
      </c>
      <c r="C2522" s="1" t="s">
        <v>9423</v>
      </c>
      <c r="D2522" s="1" t="s">
        <v>5067</v>
      </c>
      <c r="E2522" s="1" t="s">
        <v>55</v>
      </c>
      <c r="F2522" s="1" t="s">
        <v>9507</v>
      </c>
      <c r="G2522">
        <v>47.146999999999998</v>
      </c>
      <c r="H2522">
        <v>-122.6028</v>
      </c>
      <c r="I2522" s="2">
        <v>34074</v>
      </c>
      <c r="J2522">
        <v>29975</v>
      </c>
      <c r="K2522" s="1" t="s">
        <v>33</v>
      </c>
      <c r="L2522" s="1" t="s">
        <v>9508</v>
      </c>
      <c r="M2522">
        <v>55.62</v>
      </c>
      <c r="N2522">
        <v>47.384999999999998</v>
      </c>
      <c r="O2522">
        <v>39.15</v>
      </c>
      <c r="P2522">
        <v>44.97</v>
      </c>
      <c r="Q2522">
        <v>0.81</v>
      </c>
      <c r="R2522">
        <v>0.9</v>
      </c>
      <c r="S2522">
        <v>0.81</v>
      </c>
      <c r="T2522">
        <v>7.0000000000000001E-3</v>
      </c>
      <c r="U2522">
        <v>1</v>
      </c>
      <c r="V2522" s="1" t="s">
        <v>62</v>
      </c>
      <c r="W2522">
        <v>1013.33</v>
      </c>
      <c r="X2522" s="1" t="s">
        <v>1474</v>
      </c>
      <c r="Y2522">
        <v>4</v>
      </c>
      <c r="Z2522">
        <v>8.77</v>
      </c>
      <c r="AA2522">
        <v>203</v>
      </c>
      <c r="AB2522">
        <v>5.46</v>
      </c>
    </row>
    <row r="2523" spans="1:28" x14ac:dyDescent="0.3">
      <c r="A2523" s="1" t="s">
        <v>9509</v>
      </c>
      <c r="B2523" s="1" t="s">
        <v>9510</v>
      </c>
      <c r="C2523" s="1" t="s">
        <v>9423</v>
      </c>
      <c r="D2523" s="1" t="s">
        <v>5067</v>
      </c>
      <c r="E2523" s="1" t="s">
        <v>38</v>
      </c>
      <c r="F2523" s="1" t="s">
        <v>9511</v>
      </c>
      <c r="G2523">
        <v>46.678159999999998</v>
      </c>
      <c r="H2523">
        <v>-121.5763</v>
      </c>
      <c r="I2523" s="2">
        <v>34601</v>
      </c>
      <c r="J2523">
        <v>23033</v>
      </c>
      <c r="K2523" s="1" t="s">
        <v>39</v>
      </c>
      <c r="L2523" s="1" t="s">
        <v>9512</v>
      </c>
      <c r="V2523" s="1" t="s">
        <v>29</v>
      </c>
      <c r="X2523" s="1" t="s">
        <v>29</v>
      </c>
    </row>
    <row r="2524" spans="1:28" x14ac:dyDescent="0.3">
      <c r="A2524" s="1" t="s">
        <v>9513</v>
      </c>
      <c r="B2524" s="1" t="s">
        <v>9514</v>
      </c>
      <c r="C2524" s="1" t="s">
        <v>9423</v>
      </c>
      <c r="D2524" s="1" t="s">
        <v>5067</v>
      </c>
      <c r="E2524" s="1" t="s">
        <v>55</v>
      </c>
      <c r="F2524" s="1" t="s">
        <v>9515</v>
      </c>
      <c r="G2524">
        <v>47.046599999999998</v>
      </c>
      <c r="H2524">
        <v>-121.51</v>
      </c>
      <c r="I2524" s="2">
        <v>34845</v>
      </c>
      <c r="J2524">
        <v>3438</v>
      </c>
      <c r="K2524" s="1" t="s">
        <v>39</v>
      </c>
      <c r="L2524" s="1" t="s">
        <v>9516</v>
      </c>
      <c r="O2524">
        <v>44.47</v>
      </c>
      <c r="P2524">
        <v>37.36</v>
      </c>
      <c r="Q2524">
        <v>0.49</v>
      </c>
      <c r="R2524">
        <v>0.36</v>
      </c>
      <c r="S2524">
        <v>0.92</v>
      </c>
      <c r="T2524">
        <v>0</v>
      </c>
      <c r="U2524">
        <v>0</v>
      </c>
      <c r="V2524" s="1" t="s">
        <v>29</v>
      </c>
      <c r="W2524">
        <v>1017.05</v>
      </c>
      <c r="X2524" s="1" t="s">
        <v>308</v>
      </c>
      <c r="Y2524">
        <v>5</v>
      </c>
      <c r="Z2524">
        <v>10</v>
      </c>
      <c r="AA2524">
        <v>306</v>
      </c>
      <c r="AB2524">
        <v>3.37</v>
      </c>
    </row>
    <row r="2525" spans="1:28" x14ac:dyDescent="0.3">
      <c r="A2525" s="1" t="s">
        <v>9517</v>
      </c>
      <c r="B2525" s="1" t="s">
        <v>9518</v>
      </c>
      <c r="C2525" s="1" t="s">
        <v>9423</v>
      </c>
      <c r="D2525" s="1" t="s">
        <v>5067</v>
      </c>
      <c r="E2525" s="1" t="s">
        <v>32</v>
      </c>
      <c r="F2525" s="1" t="s">
        <v>9519</v>
      </c>
      <c r="G2525">
        <v>47.012779999999999</v>
      </c>
      <c r="H2525">
        <v>-121.46420000000001</v>
      </c>
      <c r="I2525" s="2">
        <v>34860</v>
      </c>
      <c r="J2525">
        <v>1602</v>
      </c>
      <c r="K2525" s="1" t="s">
        <v>39</v>
      </c>
      <c r="L2525" s="1" t="s">
        <v>9520</v>
      </c>
      <c r="M2525">
        <v>53.22</v>
      </c>
      <c r="N2525">
        <v>42.25</v>
      </c>
      <c r="O2525">
        <v>31.28</v>
      </c>
      <c r="P2525">
        <v>39.630000000000003</v>
      </c>
      <c r="Q2525">
        <v>0.86</v>
      </c>
      <c r="R2525">
        <v>0.8</v>
      </c>
      <c r="S2525">
        <v>0.41</v>
      </c>
      <c r="T2525">
        <v>0</v>
      </c>
      <c r="U2525">
        <v>0</v>
      </c>
      <c r="V2525" s="1" t="s">
        <v>29</v>
      </c>
      <c r="W2525">
        <v>1016.55</v>
      </c>
      <c r="X2525" s="1" t="s">
        <v>1480</v>
      </c>
      <c r="Y2525">
        <v>5</v>
      </c>
      <c r="Z2525">
        <v>8.02</v>
      </c>
      <c r="AA2525">
        <v>110</v>
      </c>
      <c r="AB2525">
        <v>4.04</v>
      </c>
    </row>
    <row r="2526" spans="1:28" x14ac:dyDescent="0.3">
      <c r="A2526" s="1" t="s">
        <v>9521</v>
      </c>
      <c r="B2526" s="1" t="s">
        <v>29</v>
      </c>
      <c r="C2526" s="1" t="s">
        <v>9423</v>
      </c>
      <c r="D2526" s="1" t="s">
        <v>5067</v>
      </c>
      <c r="E2526" s="1" t="s">
        <v>123</v>
      </c>
      <c r="F2526" s="1" t="s">
        <v>9522</v>
      </c>
      <c r="G2526">
        <v>47.372399999999999</v>
      </c>
      <c r="H2526">
        <v>-122.5819</v>
      </c>
      <c r="I2526" s="2">
        <v>35065</v>
      </c>
      <c r="J2526">
        <v>1591</v>
      </c>
      <c r="K2526" s="1" t="s">
        <v>33</v>
      </c>
      <c r="L2526" s="1" t="s">
        <v>9523</v>
      </c>
      <c r="M2526">
        <v>50.29</v>
      </c>
      <c r="N2526">
        <v>48.94</v>
      </c>
      <c r="O2526">
        <v>47.59</v>
      </c>
      <c r="P2526">
        <v>44.41</v>
      </c>
      <c r="Q2526">
        <v>0.88</v>
      </c>
      <c r="R2526">
        <v>0.99</v>
      </c>
      <c r="S2526">
        <v>0.38</v>
      </c>
      <c r="T2526">
        <v>8.0000000000000004E-4</v>
      </c>
      <c r="U2526">
        <v>1</v>
      </c>
      <c r="V2526" s="1" t="s">
        <v>62</v>
      </c>
      <c r="W2526">
        <v>1028.02</v>
      </c>
      <c r="X2526" s="1" t="s">
        <v>188</v>
      </c>
      <c r="Y2526">
        <v>1</v>
      </c>
      <c r="Z2526">
        <v>8.33</v>
      </c>
      <c r="AA2526">
        <v>165</v>
      </c>
      <c r="AB2526">
        <v>4.3600000000000003</v>
      </c>
    </row>
    <row r="2527" spans="1:28" x14ac:dyDescent="0.3">
      <c r="A2527" s="1" t="s">
        <v>9524</v>
      </c>
      <c r="B2527" s="1" t="s">
        <v>9525</v>
      </c>
      <c r="C2527" s="1" t="s">
        <v>9423</v>
      </c>
      <c r="D2527" s="1" t="s">
        <v>5067</v>
      </c>
      <c r="E2527" s="1" t="s">
        <v>427</v>
      </c>
      <c r="F2527" s="1" t="s">
        <v>9526</v>
      </c>
      <c r="G2527">
        <v>46.997399999999999</v>
      </c>
      <c r="H2527">
        <v>-122.1694</v>
      </c>
      <c r="I2527" s="2">
        <v>35293</v>
      </c>
      <c r="J2527">
        <v>1685</v>
      </c>
      <c r="K2527" s="1" t="s">
        <v>39</v>
      </c>
      <c r="L2527" s="1" t="s">
        <v>9527</v>
      </c>
      <c r="M2527">
        <v>69.260000000000005</v>
      </c>
      <c r="N2527">
        <v>59.335000000000001</v>
      </c>
      <c r="O2527">
        <v>49.41</v>
      </c>
      <c r="P2527">
        <v>53.33</v>
      </c>
      <c r="Q2527">
        <v>0.78</v>
      </c>
      <c r="R2527">
        <v>0.73</v>
      </c>
      <c r="S2527">
        <v>7.0000000000000007E-2</v>
      </c>
      <c r="V2527" s="1" t="s">
        <v>62</v>
      </c>
      <c r="W2527">
        <v>1020.74</v>
      </c>
      <c r="X2527" s="1" t="s">
        <v>92</v>
      </c>
      <c r="Y2527">
        <v>5</v>
      </c>
      <c r="Z2527">
        <v>8.69</v>
      </c>
      <c r="AA2527">
        <v>224</v>
      </c>
      <c r="AB2527">
        <v>4.54</v>
      </c>
    </row>
    <row r="2528" spans="1:28" x14ac:dyDescent="0.3">
      <c r="A2528" s="1" t="s">
        <v>9528</v>
      </c>
      <c r="B2528" s="1" t="s">
        <v>9529</v>
      </c>
      <c r="C2528" s="1" t="s">
        <v>9423</v>
      </c>
      <c r="D2528" s="1" t="s">
        <v>5067</v>
      </c>
      <c r="E2528" s="1" t="s">
        <v>32</v>
      </c>
      <c r="F2528" s="1" t="s">
        <v>9530</v>
      </c>
      <c r="G2528">
        <v>46.957999999999998</v>
      </c>
      <c r="H2528">
        <v>-122.6755</v>
      </c>
      <c r="I2528" s="2">
        <v>35605</v>
      </c>
      <c r="J2528">
        <v>50678</v>
      </c>
      <c r="K2528" s="1" t="s">
        <v>33</v>
      </c>
      <c r="L2528" s="1" t="s">
        <v>9531</v>
      </c>
      <c r="M2528">
        <v>67.010000000000005</v>
      </c>
      <c r="N2528">
        <v>57.255000000000003</v>
      </c>
      <c r="O2528">
        <v>47.5</v>
      </c>
      <c r="P2528">
        <v>47.1</v>
      </c>
      <c r="Q2528">
        <v>0.73</v>
      </c>
      <c r="R2528">
        <v>0.55000000000000004</v>
      </c>
      <c r="S2528">
        <v>0.64</v>
      </c>
      <c r="T2528">
        <v>0</v>
      </c>
      <c r="U2528">
        <v>0</v>
      </c>
      <c r="V2528" s="1" t="s">
        <v>29</v>
      </c>
      <c r="W2528">
        <v>1022.76</v>
      </c>
      <c r="X2528" s="1" t="s">
        <v>738</v>
      </c>
      <c r="Y2528">
        <v>5</v>
      </c>
      <c r="Z2528">
        <v>9.3699999999999992</v>
      </c>
      <c r="AA2528">
        <v>14</v>
      </c>
      <c r="AB2528">
        <v>1.91</v>
      </c>
    </row>
    <row r="2529" spans="1:28" x14ac:dyDescent="0.3">
      <c r="A2529" s="1" t="s">
        <v>9532</v>
      </c>
      <c r="B2529" s="1" t="s">
        <v>9533</v>
      </c>
      <c r="C2529" s="1" t="s">
        <v>9423</v>
      </c>
      <c r="D2529" s="1" t="s">
        <v>5067</v>
      </c>
      <c r="E2529" s="1" t="s">
        <v>38</v>
      </c>
      <c r="F2529" s="1" t="s">
        <v>9534</v>
      </c>
      <c r="G2529">
        <v>47.012779999999999</v>
      </c>
      <c r="H2529">
        <v>-121.46420000000001</v>
      </c>
      <c r="I2529" s="2">
        <v>35762</v>
      </c>
      <c r="J2529">
        <v>1594</v>
      </c>
      <c r="K2529" s="1" t="s">
        <v>39</v>
      </c>
      <c r="L2529" s="1" t="s">
        <v>9520</v>
      </c>
      <c r="M2529">
        <v>30.9</v>
      </c>
      <c r="N2529">
        <v>29.99</v>
      </c>
      <c r="O2529">
        <v>29.08</v>
      </c>
      <c r="P2529">
        <v>28.49</v>
      </c>
      <c r="Q2529">
        <v>1</v>
      </c>
      <c r="R2529">
        <v>0.98</v>
      </c>
      <c r="S2529">
        <v>0.95</v>
      </c>
      <c r="T2529">
        <v>2.2599999999999999E-2</v>
      </c>
      <c r="U2529">
        <v>1</v>
      </c>
      <c r="V2529" s="1" t="s">
        <v>126</v>
      </c>
      <c r="W2529">
        <v>1012.94</v>
      </c>
      <c r="X2529" s="1" t="s">
        <v>9535</v>
      </c>
      <c r="Y2529">
        <v>1</v>
      </c>
      <c r="Z2529">
        <v>1.36</v>
      </c>
      <c r="AA2529">
        <v>91</v>
      </c>
      <c r="AB2529">
        <v>3.2</v>
      </c>
    </row>
    <row r="2530" spans="1:28" x14ac:dyDescent="0.3">
      <c r="A2530" s="1" t="s">
        <v>9536</v>
      </c>
      <c r="B2530" s="1" t="s">
        <v>9537</v>
      </c>
      <c r="C2530" s="1" t="s">
        <v>9423</v>
      </c>
      <c r="D2530" s="1" t="s">
        <v>5067</v>
      </c>
      <c r="E2530" s="1" t="s">
        <v>32</v>
      </c>
      <c r="F2530" s="1" t="s">
        <v>9538</v>
      </c>
      <c r="G2530">
        <v>47.095799999999997</v>
      </c>
      <c r="H2530">
        <v>-122.23560000000001</v>
      </c>
      <c r="I2530" s="2">
        <v>36053</v>
      </c>
      <c r="J2530">
        <v>8777</v>
      </c>
      <c r="K2530" s="1" t="s">
        <v>39</v>
      </c>
      <c r="L2530" s="1" t="s">
        <v>9539</v>
      </c>
      <c r="M2530">
        <v>78.38</v>
      </c>
      <c r="N2530">
        <v>65.765000000000001</v>
      </c>
      <c r="O2530">
        <v>53.15</v>
      </c>
      <c r="P2530">
        <v>51.6</v>
      </c>
      <c r="Q2530">
        <v>0.67</v>
      </c>
      <c r="R2530">
        <v>0.28999999999999998</v>
      </c>
      <c r="S2530">
        <v>0.84</v>
      </c>
      <c r="T2530">
        <v>0</v>
      </c>
      <c r="U2530">
        <v>0</v>
      </c>
      <c r="V2530" s="1" t="s">
        <v>29</v>
      </c>
      <c r="W2530">
        <v>1010.79</v>
      </c>
      <c r="X2530" s="1" t="s">
        <v>63</v>
      </c>
      <c r="Y2530">
        <v>5</v>
      </c>
      <c r="Z2530">
        <v>9.02</v>
      </c>
      <c r="AA2530">
        <v>336</v>
      </c>
      <c r="AB2530">
        <v>3.93</v>
      </c>
    </row>
    <row r="2531" spans="1:28" x14ac:dyDescent="0.3">
      <c r="A2531" s="1" t="s">
        <v>9540</v>
      </c>
      <c r="B2531" s="1" t="s">
        <v>9541</v>
      </c>
      <c r="C2531" s="1" t="s">
        <v>9423</v>
      </c>
      <c r="D2531" s="1" t="s">
        <v>5067</v>
      </c>
      <c r="E2531" s="1" t="s">
        <v>55</v>
      </c>
      <c r="F2531" s="1" t="s">
        <v>9542</v>
      </c>
      <c r="G2531">
        <v>47.114400000000003</v>
      </c>
      <c r="H2531">
        <v>-121.48439999999999</v>
      </c>
      <c r="I2531" s="2">
        <v>36265</v>
      </c>
      <c r="J2531">
        <v>16644</v>
      </c>
      <c r="K2531" s="1" t="s">
        <v>33</v>
      </c>
      <c r="L2531" s="1" t="s">
        <v>9543</v>
      </c>
      <c r="M2531">
        <v>53.89</v>
      </c>
      <c r="N2531">
        <v>47.855000000000004</v>
      </c>
      <c r="O2531">
        <v>41.82</v>
      </c>
      <c r="P2531">
        <v>17.079999999999998</v>
      </c>
      <c r="Q2531">
        <v>0.32</v>
      </c>
      <c r="R2531">
        <v>0</v>
      </c>
      <c r="S2531">
        <v>0.98</v>
      </c>
      <c r="T2531">
        <v>0</v>
      </c>
      <c r="U2531">
        <v>0</v>
      </c>
      <c r="V2531" s="1" t="s">
        <v>29</v>
      </c>
      <c r="W2531">
        <v>1031.0999999999999</v>
      </c>
      <c r="X2531" s="1" t="s">
        <v>4855</v>
      </c>
      <c r="Y2531">
        <v>7</v>
      </c>
      <c r="Z2531">
        <v>10</v>
      </c>
      <c r="AA2531">
        <v>82</v>
      </c>
      <c r="AB2531">
        <v>12.86</v>
      </c>
    </row>
    <row r="2532" spans="1:28" x14ac:dyDescent="0.3">
      <c r="A2532" s="1" t="s">
        <v>9544</v>
      </c>
      <c r="B2532" s="1" t="s">
        <v>29</v>
      </c>
      <c r="C2532" s="1" t="s">
        <v>9423</v>
      </c>
      <c r="D2532" s="1" t="s">
        <v>5067</v>
      </c>
      <c r="E2532" s="1" t="s">
        <v>32</v>
      </c>
      <c r="F2532" s="1" t="s">
        <v>9545</v>
      </c>
      <c r="G2532">
        <v>47.329439999999998</v>
      </c>
      <c r="H2532">
        <v>-122.5789</v>
      </c>
      <c r="I2532" s="2">
        <v>36390</v>
      </c>
      <c r="J2532">
        <v>1586</v>
      </c>
      <c r="K2532" s="1" t="s">
        <v>33</v>
      </c>
      <c r="L2532" s="1" t="s">
        <v>9546</v>
      </c>
      <c r="M2532">
        <v>73</v>
      </c>
      <c r="N2532">
        <v>65.685000000000002</v>
      </c>
      <c r="O2532">
        <v>58.37</v>
      </c>
      <c r="P2532">
        <v>57.1</v>
      </c>
      <c r="Q2532">
        <v>0.82</v>
      </c>
      <c r="R2532">
        <v>0.79</v>
      </c>
      <c r="S2532">
        <v>0.24</v>
      </c>
      <c r="T2532">
        <v>0</v>
      </c>
      <c r="U2532">
        <v>0</v>
      </c>
      <c r="V2532" s="1" t="s">
        <v>29</v>
      </c>
      <c r="W2532">
        <v>1015.48</v>
      </c>
      <c r="X2532" s="1" t="s">
        <v>136</v>
      </c>
      <c r="Y2532">
        <v>5</v>
      </c>
      <c r="Z2532">
        <v>7.23</v>
      </c>
      <c r="AA2532">
        <v>221</v>
      </c>
      <c r="AB2532">
        <v>4.67</v>
      </c>
    </row>
    <row r="2533" spans="1:28" x14ac:dyDescent="0.3">
      <c r="A2533" s="1" t="s">
        <v>9547</v>
      </c>
      <c r="B2533" s="1" t="s">
        <v>29</v>
      </c>
      <c r="C2533" s="1" t="s">
        <v>9423</v>
      </c>
      <c r="D2533" s="1" t="s">
        <v>5067</v>
      </c>
      <c r="E2533" s="1" t="s">
        <v>123</v>
      </c>
      <c r="F2533" s="1" t="s">
        <v>9548</v>
      </c>
      <c r="G2533">
        <v>47.004440000000002</v>
      </c>
      <c r="H2533">
        <v>-122.5386</v>
      </c>
      <c r="I2533" s="2">
        <v>36598</v>
      </c>
      <c r="J2533">
        <v>1584</v>
      </c>
      <c r="K2533" s="1" t="s">
        <v>33</v>
      </c>
      <c r="L2533" s="1" t="s">
        <v>9549</v>
      </c>
      <c r="M2533">
        <v>56.65</v>
      </c>
      <c r="N2533">
        <v>50.53</v>
      </c>
      <c r="O2533">
        <v>44.41</v>
      </c>
      <c r="P2533">
        <v>41.72</v>
      </c>
      <c r="Q2533">
        <v>0.85</v>
      </c>
      <c r="R2533">
        <v>0.94</v>
      </c>
      <c r="S2533">
        <v>0.27</v>
      </c>
      <c r="T2533">
        <v>2.4299999999999999E-2</v>
      </c>
      <c r="U2533">
        <v>1</v>
      </c>
      <c r="V2533" s="1" t="s">
        <v>62</v>
      </c>
      <c r="W2533">
        <v>1017.29</v>
      </c>
      <c r="X2533" s="1" t="s">
        <v>9550</v>
      </c>
      <c r="Y2533">
        <v>3</v>
      </c>
      <c r="Z2533">
        <v>7.64</v>
      </c>
      <c r="AA2533">
        <v>214</v>
      </c>
      <c r="AB2533">
        <v>2.44</v>
      </c>
    </row>
    <row r="2534" spans="1:28" x14ac:dyDescent="0.3">
      <c r="A2534" s="1" t="s">
        <v>9551</v>
      </c>
      <c r="B2534" s="1" t="s">
        <v>29</v>
      </c>
      <c r="C2534" s="1" t="s">
        <v>9423</v>
      </c>
      <c r="D2534" s="1" t="s">
        <v>5067</v>
      </c>
      <c r="E2534" s="1" t="s">
        <v>32</v>
      </c>
      <c r="F2534" s="1" t="s">
        <v>9552</v>
      </c>
      <c r="G2534">
        <v>47.004399999999997</v>
      </c>
      <c r="H2534">
        <v>-122.5386</v>
      </c>
      <c r="I2534" s="2">
        <v>36754</v>
      </c>
      <c r="J2534">
        <v>337</v>
      </c>
      <c r="K2534" s="1" t="s">
        <v>33</v>
      </c>
      <c r="L2534" s="1" t="s">
        <v>9553</v>
      </c>
      <c r="M2534">
        <v>75.81</v>
      </c>
      <c r="N2534">
        <v>61.03</v>
      </c>
      <c r="O2534">
        <v>46.25</v>
      </c>
      <c r="P2534">
        <v>48.06</v>
      </c>
      <c r="Q2534">
        <v>0.64</v>
      </c>
      <c r="R2534">
        <v>0.12</v>
      </c>
      <c r="S2534">
        <v>0.55000000000000004</v>
      </c>
      <c r="T2534">
        <v>0</v>
      </c>
      <c r="U2534">
        <v>0</v>
      </c>
      <c r="V2534" s="1" t="s">
        <v>29</v>
      </c>
      <c r="W2534">
        <v>1024.3900000000001</v>
      </c>
      <c r="X2534" s="1" t="s">
        <v>75</v>
      </c>
      <c r="Y2534">
        <v>7</v>
      </c>
      <c r="Z2534">
        <v>8.82</v>
      </c>
      <c r="AA2534">
        <v>292</v>
      </c>
      <c r="AB2534">
        <v>1.04</v>
      </c>
    </row>
    <row r="2535" spans="1:28" x14ac:dyDescent="0.3">
      <c r="A2535" s="1" t="s">
        <v>9554</v>
      </c>
      <c r="B2535" s="1" t="s">
        <v>9555</v>
      </c>
      <c r="C2535" s="1" t="s">
        <v>9423</v>
      </c>
      <c r="D2535" s="1" t="s">
        <v>5067</v>
      </c>
      <c r="E2535" s="1" t="s">
        <v>38</v>
      </c>
      <c r="F2535" s="1" t="s">
        <v>9556</v>
      </c>
      <c r="G2535">
        <v>47.0274</v>
      </c>
      <c r="H2535">
        <v>-122.30029999999999</v>
      </c>
      <c r="I2535" s="2">
        <v>36806</v>
      </c>
      <c r="J2535">
        <v>495</v>
      </c>
      <c r="K2535" s="1" t="s">
        <v>39</v>
      </c>
      <c r="L2535" s="1" t="s">
        <v>9557</v>
      </c>
      <c r="M2535">
        <v>74.760000000000005</v>
      </c>
      <c r="N2535">
        <v>59.35</v>
      </c>
      <c r="O2535">
        <v>43.94</v>
      </c>
      <c r="P2535">
        <v>38.93</v>
      </c>
      <c r="Q2535">
        <v>0.61</v>
      </c>
      <c r="R2535">
        <v>0.06</v>
      </c>
      <c r="S2535">
        <v>0.32</v>
      </c>
      <c r="T2535">
        <v>0</v>
      </c>
      <c r="U2535">
        <v>0</v>
      </c>
      <c r="V2535" s="1" t="s">
        <v>29</v>
      </c>
      <c r="W2535">
        <v>1015.06</v>
      </c>
      <c r="X2535" s="1" t="s">
        <v>786</v>
      </c>
      <c r="Y2535">
        <v>4</v>
      </c>
      <c r="Z2535">
        <v>8.41</v>
      </c>
      <c r="AA2535">
        <v>209</v>
      </c>
      <c r="AB2535">
        <v>2.14</v>
      </c>
    </row>
    <row r="2536" spans="1:28" x14ac:dyDescent="0.3">
      <c r="A2536" s="1" t="s">
        <v>9558</v>
      </c>
      <c r="B2536" s="1" t="s">
        <v>9559</v>
      </c>
      <c r="C2536" s="1" t="s">
        <v>9423</v>
      </c>
      <c r="D2536" s="1" t="s">
        <v>5067</v>
      </c>
      <c r="E2536" s="1" t="s">
        <v>55</v>
      </c>
      <c r="F2536" s="1" t="s">
        <v>9560</v>
      </c>
      <c r="G2536">
        <v>46.938200000000002</v>
      </c>
      <c r="H2536">
        <v>-122.38200000000001</v>
      </c>
      <c r="I2536" s="2">
        <v>37006</v>
      </c>
      <c r="J2536">
        <v>2303</v>
      </c>
      <c r="K2536" s="1" t="s">
        <v>39</v>
      </c>
      <c r="L2536" s="1" t="s">
        <v>9561</v>
      </c>
      <c r="M2536">
        <v>73.040000000000006</v>
      </c>
      <c r="N2536">
        <v>59.85</v>
      </c>
      <c r="O2536">
        <v>46.66</v>
      </c>
      <c r="P2536">
        <v>51.24</v>
      </c>
      <c r="Q2536">
        <v>0.76</v>
      </c>
      <c r="R2536">
        <v>0.56999999999999995</v>
      </c>
      <c r="S2536">
        <v>7.0000000000000007E-2</v>
      </c>
      <c r="T2536">
        <v>0</v>
      </c>
      <c r="U2536">
        <v>0</v>
      </c>
      <c r="V2536" s="1" t="s">
        <v>29</v>
      </c>
      <c r="W2536">
        <v>1018.49</v>
      </c>
      <c r="X2536" s="1" t="s">
        <v>92</v>
      </c>
      <c r="Y2536">
        <v>7</v>
      </c>
      <c r="Z2536">
        <v>7.77</v>
      </c>
      <c r="AA2536">
        <v>19</v>
      </c>
      <c r="AB2536">
        <v>4.18</v>
      </c>
    </row>
    <row r="2537" spans="1:28" x14ac:dyDescent="0.3">
      <c r="A2537" s="1" t="s">
        <v>9562</v>
      </c>
      <c r="B2537" s="1" t="s">
        <v>9563</v>
      </c>
      <c r="C2537" s="1" t="s">
        <v>9423</v>
      </c>
      <c r="D2537" s="1" t="s">
        <v>5067</v>
      </c>
      <c r="E2537" s="1" t="s">
        <v>55</v>
      </c>
      <c r="F2537" s="1" t="s">
        <v>9564</v>
      </c>
      <c r="G2537">
        <v>47.015619999999998</v>
      </c>
      <c r="H2537">
        <v>-122.0282</v>
      </c>
      <c r="I2537" s="2">
        <v>37012</v>
      </c>
      <c r="J2537">
        <v>16364</v>
      </c>
      <c r="K2537" s="1" t="s">
        <v>39</v>
      </c>
      <c r="L2537" s="1" t="s">
        <v>9565</v>
      </c>
      <c r="M2537">
        <v>50.8</v>
      </c>
      <c r="N2537">
        <v>43.004999999999995</v>
      </c>
      <c r="O2537">
        <v>35.21</v>
      </c>
      <c r="P2537">
        <v>39.65</v>
      </c>
      <c r="Q2537">
        <v>0.85</v>
      </c>
      <c r="R2537">
        <v>0.72</v>
      </c>
      <c r="S2537">
        <v>0.28999999999999998</v>
      </c>
      <c r="V2537" s="1" t="s">
        <v>62</v>
      </c>
      <c r="W2537">
        <v>1025.94</v>
      </c>
      <c r="X2537" s="1" t="s">
        <v>9566</v>
      </c>
      <c r="Y2537">
        <v>5</v>
      </c>
      <c r="Z2537">
        <v>8.6199999999999992</v>
      </c>
      <c r="AA2537">
        <v>221</v>
      </c>
      <c r="AB2537">
        <v>11.8</v>
      </c>
    </row>
    <row r="2538" spans="1:28" x14ac:dyDescent="0.3">
      <c r="A2538" s="1" t="s">
        <v>9567</v>
      </c>
      <c r="B2538" s="1" t="s">
        <v>9568</v>
      </c>
      <c r="C2538" s="1" t="s">
        <v>9423</v>
      </c>
      <c r="D2538" s="1" t="s">
        <v>5067</v>
      </c>
      <c r="E2538" s="1" t="s">
        <v>32</v>
      </c>
      <c r="F2538" s="1" t="s">
        <v>9569</v>
      </c>
      <c r="G2538">
        <v>47.096850000000003</v>
      </c>
      <c r="H2538">
        <v>-121.45</v>
      </c>
      <c r="I2538" s="2">
        <v>37452</v>
      </c>
      <c r="J2538">
        <v>21807</v>
      </c>
      <c r="K2538" s="1" t="s">
        <v>33</v>
      </c>
      <c r="L2538" s="1" t="s">
        <v>9570</v>
      </c>
      <c r="M2538">
        <v>75.069999999999993</v>
      </c>
      <c r="N2538">
        <v>61.354999999999997</v>
      </c>
      <c r="O2538">
        <v>47.64</v>
      </c>
      <c r="P2538">
        <v>45.94</v>
      </c>
      <c r="Q2538">
        <v>0.68</v>
      </c>
      <c r="R2538">
        <v>0.16</v>
      </c>
      <c r="S2538">
        <v>0.2</v>
      </c>
      <c r="T2538">
        <v>0</v>
      </c>
      <c r="U2538">
        <v>0</v>
      </c>
      <c r="V2538" s="1" t="s">
        <v>29</v>
      </c>
      <c r="W2538">
        <v>1016.55</v>
      </c>
      <c r="X2538" s="1" t="s">
        <v>75</v>
      </c>
      <c r="Y2538">
        <v>10</v>
      </c>
      <c r="Z2538">
        <v>8.7799999999999994</v>
      </c>
      <c r="AA2538">
        <v>255</v>
      </c>
      <c r="AB2538">
        <v>2.11</v>
      </c>
    </row>
    <row r="2539" spans="1:28" x14ac:dyDescent="0.3">
      <c r="A2539" s="1" t="s">
        <v>9571</v>
      </c>
      <c r="B2539" s="1" t="s">
        <v>9572</v>
      </c>
      <c r="C2539" s="1" t="s">
        <v>9423</v>
      </c>
      <c r="D2539" s="1" t="s">
        <v>5067</v>
      </c>
      <c r="E2539" s="1" t="s">
        <v>38</v>
      </c>
      <c r="F2539" s="1" t="s">
        <v>9573</v>
      </c>
      <c r="G2539">
        <v>47.058599999999998</v>
      </c>
      <c r="H2539">
        <v>-122.2864</v>
      </c>
      <c r="I2539" s="2">
        <v>37575</v>
      </c>
      <c r="J2539">
        <v>5725</v>
      </c>
      <c r="K2539" s="1" t="s">
        <v>33</v>
      </c>
      <c r="L2539" s="1" t="s">
        <v>9574</v>
      </c>
      <c r="M2539">
        <v>50.4</v>
      </c>
      <c r="N2539">
        <v>44.305</v>
      </c>
      <c r="O2539">
        <v>38.21</v>
      </c>
      <c r="P2539">
        <v>41.39</v>
      </c>
      <c r="Q2539">
        <v>0.94</v>
      </c>
      <c r="R2539">
        <v>0.68</v>
      </c>
      <c r="S2539">
        <v>0.37</v>
      </c>
      <c r="T2539">
        <v>5.9999999999999995E-4</v>
      </c>
      <c r="U2539">
        <v>1</v>
      </c>
      <c r="V2539" s="1" t="s">
        <v>62</v>
      </c>
      <c r="W2539">
        <v>1020.41</v>
      </c>
      <c r="X2539" s="1" t="s">
        <v>92</v>
      </c>
      <c r="Y2539">
        <v>1</v>
      </c>
      <c r="Z2539">
        <v>7.57</v>
      </c>
      <c r="AA2539">
        <v>174</v>
      </c>
      <c r="AB2539">
        <v>1.19</v>
      </c>
    </row>
    <row r="2540" spans="1:28" x14ac:dyDescent="0.3">
      <c r="A2540" s="1" t="s">
        <v>9575</v>
      </c>
      <c r="B2540" s="1" t="s">
        <v>9576</v>
      </c>
      <c r="C2540" s="1" t="s">
        <v>9423</v>
      </c>
      <c r="D2540" s="1" t="s">
        <v>5067</v>
      </c>
      <c r="E2540" s="1" t="s">
        <v>38</v>
      </c>
      <c r="F2540" s="1" t="s">
        <v>9577</v>
      </c>
      <c r="G2540">
        <v>47.001899999999999</v>
      </c>
      <c r="H2540">
        <v>-121.6279</v>
      </c>
      <c r="I2540" s="2">
        <v>37576</v>
      </c>
      <c r="J2540">
        <v>5331</v>
      </c>
      <c r="K2540" s="1" t="s">
        <v>39</v>
      </c>
      <c r="L2540" s="1" t="s">
        <v>9578</v>
      </c>
      <c r="M2540">
        <v>39.299999999999997</v>
      </c>
      <c r="N2540">
        <v>36.26</v>
      </c>
      <c r="O2540">
        <v>33.22</v>
      </c>
      <c r="P2540">
        <v>32.17</v>
      </c>
      <c r="Q2540">
        <v>0.94</v>
      </c>
      <c r="R2540">
        <v>0.61</v>
      </c>
      <c r="S2540">
        <v>0.4</v>
      </c>
      <c r="T2540">
        <v>8.2000000000000007E-3</v>
      </c>
      <c r="U2540">
        <v>1</v>
      </c>
      <c r="V2540" s="1" t="s">
        <v>62</v>
      </c>
      <c r="W2540">
        <v>1011.72</v>
      </c>
      <c r="X2540" s="1" t="s">
        <v>9579</v>
      </c>
      <c r="Y2540">
        <v>1</v>
      </c>
      <c r="Z2540">
        <v>7.7</v>
      </c>
      <c r="AA2540">
        <v>269</v>
      </c>
      <c r="AB2540">
        <v>2.97</v>
      </c>
    </row>
    <row r="2541" spans="1:28" x14ac:dyDescent="0.3">
      <c r="A2541" s="1" t="s">
        <v>9580</v>
      </c>
      <c r="B2541" s="1" t="s">
        <v>9581</v>
      </c>
      <c r="C2541" s="1" t="s">
        <v>9423</v>
      </c>
      <c r="D2541" s="1" t="s">
        <v>5067</v>
      </c>
      <c r="E2541" s="1" t="s">
        <v>55</v>
      </c>
      <c r="F2541" s="1" t="s">
        <v>9582</v>
      </c>
      <c r="G2541">
        <v>47.161450000000002</v>
      </c>
      <c r="H2541">
        <v>-121.8943</v>
      </c>
      <c r="I2541" s="2">
        <v>37716</v>
      </c>
      <c r="J2541">
        <v>9447</v>
      </c>
      <c r="K2541" s="1" t="s">
        <v>33</v>
      </c>
      <c r="L2541" s="1" t="s">
        <v>9583</v>
      </c>
      <c r="M2541">
        <v>40.65</v>
      </c>
      <c r="N2541">
        <v>38.57</v>
      </c>
      <c r="O2541">
        <v>36.49</v>
      </c>
      <c r="P2541">
        <v>35</v>
      </c>
      <c r="Q2541">
        <v>0.92</v>
      </c>
      <c r="R2541">
        <v>0.95</v>
      </c>
      <c r="S2541">
        <v>0.12</v>
      </c>
      <c r="T2541">
        <v>6.4000000000000003E-3</v>
      </c>
      <c r="U2541">
        <v>1</v>
      </c>
      <c r="V2541" s="1" t="s">
        <v>62</v>
      </c>
      <c r="W2541">
        <v>1014.25</v>
      </c>
      <c r="X2541" s="1" t="s">
        <v>9584</v>
      </c>
      <c r="Y2541">
        <v>4</v>
      </c>
      <c r="Z2541">
        <v>8.8000000000000007</v>
      </c>
      <c r="AA2541">
        <v>180</v>
      </c>
      <c r="AB2541">
        <v>3.12</v>
      </c>
    </row>
    <row r="2542" spans="1:28" x14ac:dyDescent="0.3">
      <c r="A2542" s="1" t="s">
        <v>9585</v>
      </c>
      <c r="B2542" s="1" t="s">
        <v>9586</v>
      </c>
      <c r="C2542" s="1" t="s">
        <v>9423</v>
      </c>
      <c r="D2542" s="1" t="s">
        <v>5067</v>
      </c>
      <c r="E2542" s="1" t="s">
        <v>38</v>
      </c>
      <c r="F2542" s="1" t="s">
        <v>9587</v>
      </c>
      <c r="G2542">
        <v>47.022799999999997</v>
      </c>
      <c r="H2542">
        <v>-121.5497</v>
      </c>
      <c r="I2542" s="2">
        <v>37964</v>
      </c>
      <c r="J2542">
        <v>6990</v>
      </c>
      <c r="K2542" s="1" t="s">
        <v>33</v>
      </c>
      <c r="L2542" s="1" t="s">
        <v>9588</v>
      </c>
      <c r="M2542">
        <v>32.04</v>
      </c>
      <c r="N2542">
        <v>30.445</v>
      </c>
      <c r="O2542">
        <v>28.85</v>
      </c>
      <c r="P2542">
        <v>26.58</v>
      </c>
      <c r="Q2542">
        <v>0.88</v>
      </c>
      <c r="R2542">
        <v>1</v>
      </c>
      <c r="S2542">
        <v>0.53</v>
      </c>
      <c r="T2542">
        <v>2.9999999999999997E-4</v>
      </c>
      <c r="U2542">
        <v>0.77</v>
      </c>
      <c r="V2542" s="1" t="s">
        <v>126</v>
      </c>
      <c r="W2542">
        <v>1017.39</v>
      </c>
      <c r="X2542" s="1" t="s">
        <v>1669</v>
      </c>
      <c r="Y2542">
        <v>1</v>
      </c>
      <c r="Z2542">
        <v>1.06</v>
      </c>
      <c r="AA2542">
        <v>82</v>
      </c>
      <c r="AB2542">
        <v>1.56</v>
      </c>
    </row>
    <row r="2543" spans="1:28" x14ac:dyDescent="0.3">
      <c r="A2543" s="1" t="s">
        <v>9589</v>
      </c>
      <c r="B2543" s="1" t="s">
        <v>9590</v>
      </c>
      <c r="C2543" s="1" t="s">
        <v>9423</v>
      </c>
      <c r="D2543" s="1" t="s">
        <v>5067</v>
      </c>
      <c r="E2543" s="1" t="s">
        <v>38</v>
      </c>
      <c r="F2543" s="1" t="s">
        <v>29</v>
      </c>
      <c r="I2543" s="2"/>
      <c r="J2543">
        <v>9231</v>
      </c>
      <c r="K2543" s="1" t="s">
        <v>33</v>
      </c>
      <c r="L2543" s="1" t="s">
        <v>29</v>
      </c>
      <c r="V2543" s="1" t="s">
        <v>29</v>
      </c>
      <c r="X2543" s="1" t="s">
        <v>29</v>
      </c>
    </row>
    <row r="2544" spans="1:28" x14ac:dyDescent="0.3">
      <c r="A2544" s="1" t="s">
        <v>9591</v>
      </c>
      <c r="B2544" s="1" t="s">
        <v>9592</v>
      </c>
      <c r="C2544" s="1" t="s">
        <v>9423</v>
      </c>
      <c r="D2544" s="1" t="s">
        <v>5067</v>
      </c>
      <c r="E2544" s="1" t="s">
        <v>55</v>
      </c>
      <c r="F2544" s="1" t="s">
        <v>9593</v>
      </c>
      <c r="G2544">
        <v>46.758609999999997</v>
      </c>
      <c r="H2544">
        <v>-122.02970000000001</v>
      </c>
      <c r="I2544" s="2">
        <v>38658</v>
      </c>
      <c r="J2544">
        <v>12655</v>
      </c>
      <c r="K2544" s="1" t="s">
        <v>33</v>
      </c>
      <c r="L2544" s="1" t="s">
        <v>9594</v>
      </c>
      <c r="M2544">
        <v>47.2</v>
      </c>
      <c r="N2544">
        <v>43.615000000000002</v>
      </c>
      <c r="O2544">
        <v>40.03</v>
      </c>
      <c r="P2544">
        <v>34.950000000000003</v>
      </c>
      <c r="Q2544">
        <v>0.76</v>
      </c>
      <c r="S2544">
        <v>0.02</v>
      </c>
      <c r="T2544">
        <v>8.9999999999999998E-4</v>
      </c>
      <c r="U2544">
        <v>0.39</v>
      </c>
      <c r="V2544" s="1" t="s">
        <v>62</v>
      </c>
      <c r="X2544" s="1" t="s">
        <v>75</v>
      </c>
      <c r="Y2544">
        <v>0</v>
      </c>
      <c r="AA2544">
        <v>89</v>
      </c>
      <c r="AB2544">
        <v>0.84</v>
      </c>
    </row>
    <row r="2545" spans="1:28" x14ac:dyDescent="0.3">
      <c r="A2545" s="1" t="s">
        <v>9595</v>
      </c>
      <c r="B2545" s="1" t="s">
        <v>9596</v>
      </c>
      <c r="C2545" s="1" t="s">
        <v>9423</v>
      </c>
      <c r="D2545" s="1" t="s">
        <v>5067</v>
      </c>
      <c r="E2545" s="1" t="s">
        <v>38</v>
      </c>
      <c r="F2545" s="1" t="s">
        <v>29</v>
      </c>
      <c r="I2545" s="2"/>
      <c r="J2545">
        <v>32536</v>
      </c>
      <c r="K2545" s="1" t="s">
        <v>33</v>
      </c>
      <c r="L2545" s="1" t="s">
        <v>29</v>
      </c>
      <c r="V2545" s="1" t="s">
        <v>29</v>
      </c>
      <c r="X2545" s="1" t="s">
        <v>29</v>
      </c>
    </row>
    <row r="2546" spans="1:28" x14ac:dyDescent="0.3">
      <c r="A2546" s="1" t="s">
        <v>9597</v>
      </c>
      <c r="B2546" s="1" t="s">
        <v>9598</v>
      </c>
      <c r="C2546" s="1" t="s">
        <v>9423</v>
      </c>
      <c r="D2546" s="1" t="s">
        <v>5067</v>
      </c>
      <c r="E2546" s="1" t="s">
        <v>32</v>
      </c>
      <c r="F2546" s="1" t="s">
        <v>9599</v>
      </c>
      <c r="G2546">
        <v>46.845649999999999</v>
      </c>
      <c r="H2546">
        <v>-122.30759999999999</v>
      </c>
      <c r="I2546" s="2">
        <v>38944</v>
      </c>
      <c r="J2546">
        <v>15721</v>
      </c>
      <c r="K2546" s="1" t="s">
        <v>39</v>
      </c>
      <c r="L2546" s="1" t="s">
        <v>9600</v>
      </c>
      <c r="M2546">
        <v>68.09</v>
      </c>
      <c r="N2546">
        <v>57.745000000000005</v>
      </c>
      <c r="O2546">
        <v>47.4</v>
      </c>
      <c r="P2546">
        <v>48.77</v>
      </c>
      <c r="Q2546">
        <v>0.72</v>
      </c>
      <c r="R2546">
        <v>0.6</v>
      </c>
      <c r="S2546">
        <v>0.74</v>
      </c>
      <c r="T2546">
        <v>0</v>
      </c>
      <c r="U2546">
        <v>0</v>
      </c>
      <c r="V2546" s="1" t="s">
        <v>29</v>
      </c>
      <c r="W2546">
        <v>1017.36</v>
      </c>
      <c r="X2546" s="1" t="s">
        <v>92</v>
      </c>
      <c r="Y2546">
        <v>5</v>
      </c>
      <c r="Z2546">
        <v>9.7799999999999994</v>
      </c>
      <c r="AA2546">
        <v>234</v>
      </c>
      <c r="AB2546">
        <v>2.27</v>
      </c>
    </row>
    <row r="2547" spans="1:28" x14ac:dyDescent="0.3">
      <c r="A2547" s="1" t="s">
        <v>9601</v>
      </c>
      <c r="B2547" s="1" t="s">
        <v>9602</v>
      </c>
      <c r="C2547" s="1" t="s">
        <v>9423</v>
      </c>
      <c r="D2547" s="1" t="s">
        <v>5067</v>
      </c>
      <c r="E2547" s="1" t="s">
        <v>32</v>
      </c>
      <c r="F2547" s="1" t="s">
        <v>9603</v>
      </c>
      <c r="G2547">
        <v>46.746209999999998</v>
      </c>
      <c r="H2547">
        <v>-122.0467</v>
      </c>
      <c r="I2547" s="2">
        <v>39335</v>
      </c>
      <c r="J2547">
        <v>20591</v>
      </c>
      <c r="K2547" s="1" t="s">
        <v>33</v>
      </c>
      <c r="L2547" s="1" t="s">
        <v>9604</v>
      </c>
      <c r="M2547">
        <v>83.34</v>
      </c>
      <c r="N2547">
        <v>63.814999999999998</v>
      </c>
      <c r="O2547">
        <v>44.29</v>
      </c>
      <c r="P2547">
        <v>35.630000000000003</v>
      </c>
      <c r="Q2547">
        <v>0.3</v>
      </c>
      <c r="R2547">
        <v>0</v>
      </c>
      <c r="S2547">
        <v>0.98</v>
      </c>
      <c r="T2547">
        <v>0</v>
      </c>
      <c r="U2547">
        <v>0</v>
      </c>
      <c r="V2547" s="1" t="s">
        <v>29</v>
      </c>
      <c r="X2547" s="1" t="s">
        <v>75</v>
      </c>
      <c r="Y2547">
        <v>6</v>
      </c>
      <c r="Z2547">
        <v>10</v>
      </c>
      <c r="AA2547">
        <v>93</v>
      </c>
      <c r="AB2547">
        <v>1.84</v>
      </c>
    </row>
    <row r="2548" spans="1:28" x14ac:dyDescent="0.3">
      <c r="A2548" s="1" t="s">
        <v>9605</v>
      </c>
      <c r="B2548" s="1" t="s">
        <v>9606</v>
      </c>
      <c r="C2548" s="1" t="s">
        <v>9423</v>
      </c>
      <c r="D2548" s="1" t="s">
        <v>5067</v>
      </c>
      <c r="E2548" s="1" t="s">
        <v>55</v>
      </c>
      <c r="F2548" s="1" t="s">
        <v>9607</v>
      </c>
      <c r="G2548">
        <v>47.120449999999998</v>
      </c>
      <c r="H2548">
        <v>-121.52979999999999</v>
      </c>
      <c r="I2548" s="2">
        <v>39606</v>
      </c>
      <c r="J2548">
        <v>28898</v>
      </c>
      <c r="K2548" s="1" t="s">
        <v>39</v>
      </c>
      <c r="L2548" s="1" t="s">
        <v>9608</v>
      </c>
      <c r="M2548">
        <v>44.86</v>
      </c>
      <c r="N2548">
        <v>42.575000000000003</v>
      </c>
      <c r="O2548">
        <v>40.29</v>
      </c>
      <c r="P2548">
        <v>40.47</v>
      </c>
      <c r="Q2548">
        <v>0.92</v>
      </c>
      <c r="R2548">
        <v>1</v>
      </c>
      <c r="S2548">
        <v>0.15</v>
      </c>
      <c r="T2548">
        <v>2.8999999999999998E-3</v>
      </c>
      <c r="U2548">
        <v>0.48</v>
      </c>
      <c r="V2548" s="1" t="s">
        <v>62</v>
      </c>
      <c r="W2548">
        <v>1020.97</v>
      </c>
      <c r="X2548" s="1" t="s">
        <v>504</v>
      </c>
      <c r="Y2548">
        <v>5</v>
      </c>
      <c r="Z2548">
        <v>3.99</v>
      </c>
      <c r="AA2548">
        <v>257</v>
      </c>
      <c r="AB2548">
        <v>1.93</v>
      </c>
    </row>
    <row r="2549" spans="1:28" x14ac:dyDescent="0.3">
      <c r="A2549" s="1" t="s">
        <v>9609</v>
      </c>
      <c r="B2549" s="1" t="s">
        <v>9610</v>
      </c>
      <c r="C2549" s="1" t="s">
        <v>9423</v>
      </c>
      <c r="D2549" s="1" t="s">
        <v>5067</v>
      </c>
      <c r="E2549" s="1" t="s">
        <v>32</v>
      </c>
      <c r="F2549" s="1" t="s">
        <v>9611</v>
      </c>
      <c r="G2549">
        <v>47.000079999999997</v>
      </c>
      <c r="H2549">
        <v>-121.9563</v>
      </c>
      <c r="I2549" s="2">
        <v>39684</v>
      </c>
      <c r="J2549">
        <v>24612</v>
      </c>
      <c r="K2549" s="1" t="s">
        <v>33</v>
      </c>
      <c r="L2549" s="1" t="s">
        <v>9612</v>
      </c>
      <c r="M2549">
        <v>68.37</v>
      </c>
      <c r="N2549">
        <v>59.09</v>
      </c>
      <c r="O2549">
        <v>49.81</v>
      </c>
      <c r="P2549">
        <v>56.77</v>
      </c>
      <c r="Q2549">
        <v>0.93</v>
      </c>
      <c r="R2549">
        <v>0.69</v>
      </c>
      <c r="S2549">
        <v>0.78</v>
      </c>
      <c r="T2549">
        <v>8.8999999999999999E-3</v>
      </c>
      <c r="U2549">
        <v>1</v>
      </c>
      <c r="V2549" s="1" t="s">
        <v>62</v>
      </c>
      <c r="W2549">
        <v>1011.57</v>
      </c>
      <c r="X2549" s="1" t="s">
        <v>5031</v>
      </c>
      <c r="Y2549">
        <v>5</v>
      </c>
      <c r="Z2549">
        <v>8.64</v>
      </c>
      <c r="AA2549">
        <v>252</v>
      </c>
      <c r="AB2549">
        <v>0.28000000000000003</v>
      </c>
    </row>
    <row r="2550" spans="1:28" x14ac:dyDescent="0.3">
      <c r="A2550" s="1" t="s">
        <v>9613</v>
      </c>
      <c r="B2550" s="1" t="s">
        <v>9614</v>
      </c>
      <c r="C2550" s="1" t="s">
        <v>9423</v>
      </c>
      <c r="D2550" s="1" t="s">
        <v>5067</v>
      </c>
      <c r="E2550" s="1" t="s">
        <v>32</v>
      </c>
      <c r="F2550" s="1" t="s">
        <v>9615</v>
      </c>
      <c r="G2550">
        <v>46.998570000000001</v>
      </c>
      <c r="H2550">
        <v>-121.63209999999999</v>
      </c>
      <c r="I2550" s="2">
        <v>39705</v>
      </c>
      <c r="J2550">
        <v>24876</v>
      </c>
      <c r="K2550" s="1" t="s">
        <v>33</v>
      </c>
      <c r="L2550" s="1" t="s">
        <v>9616</v>
      </c>
      <c r="M2550">
        <v>70.41</v>
      </c>
      <c r="N2550">
        <v>57.849999999999994</v>
      </c>
      <c r="O2550">
        <v>45.29</v>
      </c>
      <c r="P2550">
        <v>44.62</v>
      </c>
      <c r="Q2550">
        <v>0.7</v>
      </c>
      <c r="R2550">
        <v>0</v>
      </c>
      <c r="S2550">
        <v>0.48</v>
      </c>
      <c r="T2550">
        <v>0</v>
      </c>
      <c r="U2550">
        <v>0</v>
      </c>
      <c r="V2550" s="1" t="s">
        <v>29</v>
      </c>
      <c r="W2550">
        <v>1021.42</v>
      </c>
      <c r="X2550" s="1" t="s">
        <v>75</v>
      </c>
      <c r="Y2550">
        <v>4</v>
      </c>
      <c r="Z2550">
        <v>10</v>
      </c>
      <c r="AA2550">
        <v>66</v>
      </c>
      <c r="AB2550">
        <v>0.47</v>
      </c>
    </row>
    <row r="2551" spans="1:28" x14ac:dyDescent="0.3">
      <c r="A2551" s="1" t="s">
        <v>9617</v>
      </c>
      <c r="B2551" s="1" t="s">
        <v>9618</v>
      </c>
      <c r="C2551" s="1" t="s">
        <v>9423</v>
      </c>
      <c r="D2551" s="1" t="s">
        <v>5067</v>
      </c>
      <c r="E2551" s="1" t="s">
        <v>38</v>
      </c>
      <c r="F2551" s="1" t="s">
        <v>9619</v>
      </c>
      <c r="G2551">
        <v>46.878</v>
      </c>
      <c r="H2551">
        <v>-122.3574</v>
      </c>
      <c r="I2551" s="2">
        <v>39720</v>
      </c>
      <c r="J2551">
        <v>24835</v>
      </c>
      <c r="K2551" s="1" t="s">
        <v>33</v>
      </c>
      <c r="L2551" s="1" t="s">
        <v>9620</v>
      </c>
      <c r="M2551">
        <v>77.69</v>
      </c>
      <c r="N2551">
        <v>62.834999999999994</v>
      </c>
      <c r="O2551">
        <v>47.98</v>
      </c>
      <c r="P2551">
        <v>46.95</v>
      </c>
      <c r="Q2551">
        <v>0.72</v>
      </c>
      <c r="R2551">
        <v>0.02</v>
      </c>
      <c r="S2551">
        <v>0.02</v>
      </c>
      <c r="T2551">
        <v>0</v>
      </c>
      <c r="U2551">
        <v>0</v>
      </c>
      <c r="V2551" s="1" t="s">
        <v>29</v>
      </c>
      <c r="W2551">
        <v>1016.09</v>
      </c>
      <c r="X2551" s="1" t="s">
        <v>75</v>
      </c>
      <c r="Y2551">
        <v>4</v>
      </c>
      <c r="Z2551">
        <v>10</v>
      </c>
      <c r="AA2551">
        <v>3</v>
      </c>
      <c r="AB2551">
        <v>0.41</v>
      </c>
    </row>
    <row r="2552" spans="1:28" x14ac:dyDescent="0.3">
      <c r="A2552" s="1" t="s">
        <v>9621</v>
      </c>
      <c r="B2552" s="1" t="s">
        <v>9622</v>
      </c>
      <c r="C2552" s="1" t="s">
        <v>9423</v>
      </c>
      <c r="D2552" s="1" t="s">
        <v>5067</v>
      </c>
      <c r="E2552" s="1" t="s">
        <v>38</v>
      </c>
      <c r="F2552" s="1" t="s">
        <v>9623</v>
      </c>
      <c r="G2552">
        <v>46.813980000000001</v>
      </c>
      <c r="H2552">
        <v>-122.05710000000001</v>
      </c>
      <c r="I2552" s="2">
        <v>39771</v>
      </c>
      <c r="J2552">
        <v>26759</v>
      </c>
      <c r="K2552" s="1" t="s">
        <v>33</v>
      </c>
      <c r="L2552" s="1" t="s">
        <v>9624</v>
      </c>
      <c r="M2552">
        <v>43.27</v>
      </c>
      <c r="N2552">
        <v>37.510000000000005</v>
      </c>
      <c r="O2552">
        <v>31.75</v>
      </c>
      <c r="P2552">
        <v>34.909999999999997</v>
      </c>
      <c r="Q2552">
        <v>0.91</v>
      </c>
      <c r="R2552">
        <v>0.69</v>
      </c>
      <c r="S2552">
        <v>0.74</v>
      </c>
      <c r="T2552">
        <v>0</v>
      </c>
      <c r="U2552">
        <v>0</v>
      </c>
      <c r="V2552" s="1" t="s">
        <v>29</v>
      </c>
      <c r="W2552">
        <v>1021.39</v>
      </c>
      <c r="X2552" s="1" t="s">
        <v>92</v>
      </c>
      <c r="Y2552">
        <v>1</v>
      </c>
      <c r="Z2552">
        <v>9.33</v>
      </c>
      <c r="AA2552">
        <v>90</v>
      </c>
      <c r="AB2552">
        <v>0.71</v>
      </c>
    </row>
    <row r="2553" spans="1:28" x14ac:dyDescent="0.3">
      <c r="A2553" s="1" t="s">
        <v>9625</v>
      </c>
      <c r="B2553" s="1" t="s">
        <v>9626</v>
      </c>
      <c r="C2553" s="1" t="s">
        <v>9423</v>
      </c>
      <c r="D2553" s="1" t="s">
        <v>5067</v>
      </c>
      <c r="E2553" s="1" t="s">
        <v>38</v>
      </c>
      <c r="F2553" s="1" t="s">
        <v>29</v>
      </c>
      <c r="I2553" s="2"/>
      <c r="J2553">
        <v>26695</v>
      </c>
      <c r="K2553" s="1" t="s">
        <v>33</v>
      </c>
      <c r="L2553" s="1" t="s">
        <v>29</v>
      </c>
      <c r="V2553" s="1" t="s">
        <v>29</v>
      </c>
      <c r="X2553" s="1" t="s">
        <v>29</v>
      </c>
    </row>
    <row r="2554" spans="1:28" x14ac:dyDescent="0.3">
      <c r="A2554" s="1" t="s">
        <v>9627</v>
      </c>
      <c r="B2554" s="1" t="s">
        <v>9628</v>
      </c>
      <c r="C2554" s="1" t="s">
        <v>9423</v>
      </c>
      <c r="D2554" s="1" t="s">
        <v>5067</v>
      </c>
      <c r="E2554" s="1" t="s">
        <v>123</v>
      </c>
      <c r="F2554" s="1" t="s">
        <v>29</v>
      </c>
      <c r="I2554" s="2"/>
      <c r="J2554">
        <v>28716</v>
      </c>
      <c r="K2554" s="1" t="s">
        <v>33</v>
      </c>
      <c r="L2554" s="1" t="s">
        <v>29</v>
      </c>
      <c r="V2554" s="1" t="s">
        <v>29</v>
      </c>
      <c r="X2554" s="1" t="s">
        <v>29</v>
      </c>
    </row>
    <row r="2555" spans="1:28" x14ac:dyDescent="0.3">
      <c r="A2555" s="1" t="s">
        <v>9629</v>
      </c>
      <c r="B2555" s="1" t="s">
        <v>9630</v>
      </c>
      <c r="C2555" s="1" t="s">
        <v>9423</v>
      </c>
      <c r="D2555" s="1" t="s">
        <v>5067</v>
      </c>
      <c r="E2555" s="1" t="s">
        <v>55</v>
      </c>
      <c r="F2555" s="1" t="s">
        <v>9631</v>
      </c>
      <c r="G2555">
        <v>46.847479999999997</v>
      </c>
      <c r="H2555">
        <v>-122.2719</v>
      </c>
      <c r="I2555" s="2">
        <v>40320</v>
      </c>
      <c r="J2555">
        <v>27803</v>
      </c>
      <c r="K2555" s="1" t="s">
        <v>39</v>
      </c>
      <c r="L2555" s="1" t="s">
        <v>9632</v>
      </c>
      <c r="M2555">
        <v>53.25</v>
      </c>
      <c r="N2555">
        <v>47</v>
      </c>
      <c r="O2555">
        <v>40.75</v>
      </c>
      <c r="P2555">
        <v>41.71</v>
      </c>
      <c r="Q2555">
        <v>0.87</v>
      </c>
      <c r="R2555">
        <v>0.74</v>
      </c>
      <c r="S2555">
        <v>0.32</v>
      </c>
      <c r="T2555">
        <v>1.6999999999999999E-3</v>
      </c>
      <c r="U2555">
        <v>0.49</v>
      </c>
      <c r="V2555" s="1" t="s">
        <v>62</v>
      </c>
      <c r="W2555">
        <v>1013.29</v>
      </c>
      <c r="X2555" s="1" t="s">
        <v>308</v>
      </c>
      <c r="Y2555">
        <v>7</v>
      </c>
      <c r="Z2555">
        <v>10</v>
      </c>
      <c r="AA2555">
        <v>205</v>
      </c>
      <c r="AB2555">
        <v>1.17</v>
      </c>
    </row>
    <row r="2556" spans="1:28" x14ac:dyDescent="0.3">
      <c r="A2556" s="1" t="s">
        <v>9633</v>
      </c>
      <c r="B2556" s="1" t="s">
        <v>9634</v>
      </c>
      <c r="C2556" s="1" t="s">
        <v>9423</v>
      </c>
      <c r="D2556" s="1" t="s">
        <v>5067</v>
      </c>
      <c r="E2556" s="1" t="s">
        <v>32</v>
      </c>
      <c r="F2556" s="1" t="s">
        <v>9635</v>
      </c>
      <c r="G2556">
        <v>46.752249999999997</v>
      </c>
      <c r="H2556">
        <v>-122.0566</v>
      </c>
      <c r="I2556" s="2">
        <v>40354</v>
      </c>
      <c r="J2556">
        <v>27923</v>
      </c>
      <c r="K2556" s="1" t="s">
        <v>33</v>
      </c>
      <c r="L2556" s="1" t="s">
        <v>9636</v>
      </c>
      <c r="M2556">
        <v>65.44</v>
      </c>
      <c r="N2556">
        <v>57.25</v>
      </c>
      <c r="O2556">
        <v>49.06</v>
      </c>
      <c r="P2556">
        <v>51.61</v>
      </c>
      <c r="Q2556">
        <v>0.78</v>
      </c>
      <c r="R2556">
        <v>0.99</v>
      </c>
      <c r="S2556">
        <v>0.48</v>
      </c>
      <c r="T2556">
        <v>0</v>
      </c>
      <c r="U2556">
        <v>0</v>
      </c>
      <c r="V2556" s="1" t="s">
        <v>29</v>
      </c>
      <c r="X2556" s="1" t="s">
        <v>188</v>
      </c>
      <c r="Y2556">
        <v>5</v>
      </c>
      <c r="Z2556">
        <v>9.7899999999999991</v>
      </c>
      <c r="AA2556">
        <v>259</v>
      </c>
      <c r="AB2556">
        <v>0.82</v>
      </c>
    </row>
    <row r="2557" spans="1:28" x14ac:dyDescent="0.3">
      <c r="A2557" s="1" t="s">
        <v>9637</v>
      </c>
      <c r="B2557" s="1" t="s">
        <v>9638</v>
      </c>
      <c r="C2557" s="1" t="s">
        <v>9423</v>
      </c>
      <c r="D2557" s="1" t="s">
        <v>5067</v>
      </c>
      <c r="E2557" s="1" t="s">
        <v>55</v>
      </c>
      <c r="F2557" s="1" t="s">
        <v>9639</v>
      </c>
      <c r="G2557">
        <v>46.974409999999999</v>
      </c>
      <c r="H2557">
        <v>-122.6317</v>
      </c>
      <c r="I2557" s="2">
        <v>40683</v>
      </c>
      <c r="J2557">
        <v>29303</v>
      </c>
      <c r="K2557" s="1" t="s">
        <v>33</v>
      </c>
      <c r="L2557" s="1" t="s">
        <v>9640</v>
      </c>
      <c r="M2557">
        <v>71.98</v>
      </c>
      <c r="N2557">
        <v>60.255000000000003</v>
      </c>
      <c r="O2557">
        <v>48.53</v>
      </c>
      <c r="P2557">
        <v>39.619999999999997</v>
      </c>
      <c r="Q2557">
        <v>0.56999999999999995</v>
      </c>
      <c r="R2557">
        <v>0.11</v>
      </c>
      <c r="S2557">
        <v>0.62</v>
      </c>
      <c r="T2557">
        <v>0</v>
      </c>
      <c r="U2557">
        <v>0</v>
      </c>
      <c r="V2557" s="1" t="s">
        <v>29</v>
      </c>
      <c r="W2557">
        <v>1019.11</v>
      </c>
      <c r="X2557" s="1" t="s">
        <v>369</v>
      </c>
      <c r="Y2557">
        <v>9</v>
      </c>
      <c r="Z2557">
        <v>10</v>
      </c>
      <c r="AA2557">
        <v>274</v>
      </c>
      <c r="AB2557">
        <v>1.07</v>
      </c>
    </row>
    <row r="2558" spans="1:28" x14ac:dyDescent="0.3">
      <c r="A2558" s="1" t="s">
        <v>9641</v>
      </c>
      <c r="B2558" s="1" t="s">
        <v>9642</v>
      </c>
      <c r="C2558" s="1" t="s">
        <v>9423</v>
      </c>
      <c r="D2558" s="1" t="s">
        <v>5067</v>
      </c>
      <c r="E2558" s="1" t="s">
        <v>32</v>
      </c>
      <c r="F2558" s="1" t="s">
        <v>29</v>
      </c>
      <c r="I2558" s="2"/>
      <c r="J2558">
        <v>30783</v>
      </c>
      <c r="K2558" s="1" t="s">
        <v>33</v>
      </c>
      <c r="L2558" s="1" t="s">
        <v>29</v>
      </c>
      <c r="V2558" s="1" t="s">
        <v>29</v>
      </c>
      <c r="X2558" s="1" t="s">
        <v>29</v>
      </c>
    </row>
    <row r="2559" spans="1:28" x14ac:dyDescent="0.3">
      <c r="A2559" s="1" t="s">
        <v>9643</v>
      </c>
      <c r="B2559" s="1" t="s">
        <v>9644</v>
      </c>
      <c r="C2559" s="1" t="s">
        <v>9423</v>
      </c>
      <c r="D2559" s="1" t="s">
        <v>5067</v>
      </c>
      <c r="E2559" s="1" t="s">
        <v>55</v>
      </c>
      <c r="F2559" s="1" t="s">
        <v>9645</v>
      </c>
      <c r="G2559">
        <v>46.759529999999998</v>
      </c>
      <c r="H2559">
        <v>-122.02460000000001</v>
      </c>
      <c r="I2559" s="2">
        <v>41047</v>
      </c>
      <c r="J2559">
        <v>36310</v>
      </c>
      <c r="K2559" s="1" t="s">
        <v>33</v>
      </c>
      <c r="L2559" s="1" t="s">
        <v>9646</v>
      </c>
      <c r="M2559">
        <v>57.25</v>
      </c>
      <c r="N2559">
        <v>45.164999999999999</v>
      </c>
      <c r="O2559">
        <v>33.08</v>
      </c>
      <c r="P2559">
        <v>36</v>
      </c>
      <c r="Q2559">
        <v>0.68</v>
      </c>
      <c r="R2559">
        <v>0.39</v>
      </c>
      <c r="S2559">
        <v>0.93</v>
      </c>
      <c r="T2559">
        <v>0</v>
      </c>
      <c r="U2559">
        <v>0</v>
      </c>
      <c r="V2559" s="1" t="s">
        <v>29</v>
      </c>
      <c r="X2559" s="1" t="s">
        <v>452</v>
      </c>
      <c r="Y2559">
        <v>8</v>
      </c>
      <c r="Z2559">
        <v>10</v>
      </c>
      <c r="AA2559">
        <v>248</v>
      </c>
      <c r="AB2559">
        <v>0.63</v>
      </c>
    </row>
    <row r="2560" spans="1:28" x14ac:dyDescent="0.3">
      <c r="A2560" s="1" t="s">
        <v>9647</v>
      </c>
      <c r="B2560" s="1" t="s">
        <v>29</v>
      </c>
      <c r="C2560" s="1" t="s">
        <v>9423</v>
      </c>
      <c r="D2560" s="1" t="s">
        <v>5067</v>
      </c>
      <c r="E2560" s="1" t="s">
        <v>32</v>
      </c>
      <c r="F2560" s="1" t="s">
        <v>9648</v>
      </c>
      <c r="G2560">
        <v>47.099820000000001</v>
      </c>
      <c r="H2560">
        <v>-122.6246</v>
      </c>
      <c r="I2560" s="2">
        <v>41061</v>
      </c>
      <c r="J2560">
        <v>50160</v>
      </c>
      <c r="K2560" s="1" t="s">
        <v>33</v>
      </c>
      <c r="L2560" s="1" t="s">
        <v>9649</v>
      </c>
      <c r="M2560">
        <v>66.540000000000006</v>
      </c>
      <c r="N2560">
        <v>60.02</v>
      </c>
      <c r="O2560">
        <v>53.5</v>
      </c>
      <c r="P2560">
        <v>57.76</v>
      </c>
      <c r="Q2560">
        <v>0.88</v>
      </c>
      <c r="R2560">
        <v>0.87</v>
      </c>
      <c r="S2560">
        <v>0.4</v>
      </c>
      <c r="T2560">
        <v>7.3000000000000001E-3</v>
      </c>
      <c r="U2560">
        <v>0.9</v>
      </c>
      <c r="V2560" s="1" t="s">
        <v>62</v>
      </c>
      <c r="W2560">
        <v>1014.14</v>
      </c>
      <c r="X2560" s="1" t="s">
        <v>1474</v>
      </c>
      <c r="Y2560">
        <v>4</v>
      </c>
      <c r="Z2560">
        <v>9.64</v>
      </c>
      <c r="AA2560">
        <v>238</v>
      </c>
      <c r="AB2560">
        <v>1.8</v>
      </c>
    </row>
    <row r="2561" spans="1:28" x14ac:dyDescent="0.3">
      <c r="A2561" s="1" t="s">
        <v>9650</v>
      </c>
      <c r="B2561" s="1" t="s">
        <v>9651</v>
      </c>
      <c r="C2561" s="1" t="s">
        <v>9423</v>
      </c>
      <c r="D2561" s="1" t="s">
        <v>5067</v>
      </c>
      <c r="E2561" s="1" t="s">
        <v>38</v>
      </c>
      <c r="F2561" s="1" t="s">
        <v>9652</v>
      </c>
      <c r="G2561">
        <v>47.050719999999998</v>
      </c>
      <c r="H2561">
        <v>-122.4212</v>
      </c>
      <c r="I2561" s="2">
        <v>41164</v>
      </c>
      <c r="J2561">
        <v>36467</v>
      </c>
      <c r="K2561" s="1" t="s">
        <v>39</v>
      </c>
      <c r="L2561" s="1" t="s">
        <v>9653</v>
      </c>
      <c r="M2561">
        <v>71.25</v>
      </c>
      <c r="N2561">
        <v>57.375</v>
      </c>
      <c r="O2561">
        <v>43.5</v>
      </c>
      <c r="P2561">
        <v>43.75</v>
      </c>
      <c r="Q2561">
        <v>0.66</v>
      </c>
      <c r="R2561">
        <v>0</v>
      </c>
      <c r="S2561">
        <v>0.88</v>
      </c>
      <c r="T2561">
        <v>0</v>
      </c>
      <c r="U2561">
        <v>0</v>
      </c>
      <c r="V2561" s="1" t="s">
        <v>29</v>
      </c>
      <c r="W2561">
        <v>1025.99</v>
      </c>
      <c r="X2561" s="1" t="s">
        <v>75</v>
      </c>
      <c r="Y2561">
        <v>6</v>
      </c>
      <c r="Z2561">
        <v>10</v>
      </c>
      <c r="AA2561">
        <v>7</v>
      </c>
      <c r="AB2561">
        <v>1.43</v>
      </c>
    </row>
    <row r="2562" spans="1:28" x14ac:dyDescent="0.3">
      <c r="A2562" s="1" t="s">
        <v>9654</v>
      </c>
      <c r="B2562" s="1" t="s">
        <v>9655</v>
      </c>
      <c r="C2562" s="1" t="s">
        <v>9423</v>
      </c>
      <c r="D2562" s="1" t="s">
        <v>5067</v>
      </c>
      <c r="E2562" s="1" t="s">
        <v>38</v>
      </c>
      <c r="F2562" s="1" t="s">
        <v>9656</v>
      </c>
      <c r="G2562">
        <v>47.044330000000002</v>
      </c>
      <c r="H2562">
        <v>-121.4234</v>
      </c>
      <c r="I2562" s="2">
        <v>41189</v>
      </c>
      <c r="J2562">
        <v>36618</v>
      </c>
      <c r="K2562" s="1" t="s">
        <v>33</v>
      </c>
      <c r="L2562" s="1" t="s">
        <v>9657</v>
      </c>
      <c r="M2562">
        <v>64.22</v>
      </c>
      <c r="N2562">
        <v>53.914999999999999</v>
      </c>
      <c r="O2562">
        <v>43.61</v>
      </c>
      <c r="P2562">
        <v>23.72</v>
      </c>
      <c r="Q2562">
        <v>0.36</v>
      </c>
      <c r="R2562">
        <v>0</v>
      </c>
      <c r="S2562">
        <v>0.74</v>
      </c>
      <c r="T2562">
        <v>0</v>
      </c>
      <c r="U2562">
        <v>0</v>
      </c>
      <c r="V2562" s="1" t="s">
        <v>29</v>
      </c>
      <c r="W2562">
        <v>1019.58</v>
      </c>
      <c r="X2562" s="1" t="s">
        <v>75</v>
      </c>
      <c r="Y2562">
        <v>4</v>
      </c>
      <c r="Z2562">
        <v>8.7100000000000009</v>
      </c>
      <c r="AA2562">
        <v>94</v>
      </c>
      <c r="AB2562">
        <v>1.28</v>
      </c>
    </row>
    <row r="2563" spans="1:28" x14ac:dyDescent="0.3">
      <c r="A2563" s="1" t="s">
        <v>9658</v>
      </c>
      <c r="B2563" s="1" t="s">
        <v>9659</v>
      </c>
      <c r="C2563" s="1" t="s">
        <v>9423</v>
      </c>
      <c r="D2563" s="1" t="s">
        <v>5067</v>
      </c>
      <c r="E2563" s="1" t="s">
        <v>38</v>
      </c>
      <c r="F2563" s="1" t="s">
        <v>9660</v>
      </c>
      <c r="G2563">
        <v>47.064</v>
      </c>
      <c r="H2563">
        <v>-122.34820000000001</v>
      </c>
      <c r="I2563" s="2">
        <v>41192</v>
      </c>
      <c r="J2563">
        <v>42395</v>
      </c>
      <c r="K2563" s="1" t="s">
        <v>39</v>
      </c>
      <c r="L2563" s="1" t="s">
        <v>9661</v>
      </c>
      <c r="M2563">
        <v>51.53</v>
      </c>
      <c r="N2563">
        <v>49.650000000000006</v>
      </c>
      <c r="O2563">
        <v>47.77</v>
      </c>
      <c r="P2563">
        <v>44.66</v>
      </c>
      <c r="Q2563">
        <v>0.92</v>
      </c>
      <c r="R2563">
        <v>0.85</v>
      </c>
      <c r="S2563">
        <v>0.83</v>
      </c>
      <c r="T2563">
        <v>0</v>
      </c>
      <c r="U2563">
        <v>0</v>
      </c>
      <c r="V2563" s="1" t="s">
        <v>29</v>
      </c>
      <c r="W2563">
        <v>1017</v>
      </c>
      <c r="X2563" s="1" t="s">
        <v>188</v>
      </c>
      <c r="Y2563">
        <v>2</v>
      </c>
      <c r="Z2563">
        <v>9.74</v>
      </c>
      <c r="AA2563">
        <v>290</v>
      </c>
      <c r="AB2563">
        <v>0.1</v>
      </c>
    </row>
    <row r="2564" spans="1:28" x14ac:dyDescent="0.3">
      <c r="A2564" s="1" t="s">
        <v>9662</v>
      </c>
      <c r="B2564" s="1" t="s">
        <v>29</v>
      </c>
      <c r="C2564" s="1" t="s">
        <v>9423</v>
      </c>
      <c r="D2564" s="1" t="s">
        <v>5067</v>
      </c>
      <c r="E2564" s="1" t="s">
        <v>38</v>
      </c>
      <c r="F2564" s="1" t="s">
        <v>9663</v>
      </c>
      <c r="G2564">
        <v>47.060450000000003</v>
      </c>
      <c r="H2564">
        <v>-122.157</v>
      </c>
      <c r="I2564" s="2">
        <v>41197</v>
      </c>
      <c r="J2564">
        <v>38413</v>
      </c>
      <c r="K2564" s="1" t="s">
        <v>33</v>
      </c>
      <c r="L2564" s="1" t="s">
        <v>9664</v>
      </c>
      <c r="M2564">
        <v>58.64</v>
      </c>
      <c r="N2564">
        <v>53.45</v>
      </c>
      <c r="O2564">
        <v>48.26</v>
      </c>
      <c r="P2564">
        <v>55.54</v>
      </c>
      <c r="Q2564">
        <v>0.97</v>
      </c>
      <c r="R2564">
        <v>0.92</v>
      </c>
      <c r="S2564">
        <v>0.01</v>
      </c>
      <c r="T2564">
        <v>1.38E-2</v>
      </c>
      <c r="U2564">
        <v>0.98</v>
      </c>
      <c r="V2564" s="1" t="s">
        <v>62</v>
      </c>
      <c r="W2564">
        <v>1009.26</v>
      </c>
      <c r="X2564" s="1" t="s">
        <v>4167</v>
      </c>
      <c r="Y2564">
        <v>2</v>
      </c>
      <c r="Z2564">
        <v>9.74</v>
      </c>
      <c r="AA2564">
        <v>198</v>
      </c>
      <c r="AB2564">
        <v>1.25</v>
      </c>
    </row>
    <row r="2565" spans="1:28" x14ac:dyDescent="0.3">
      <c r="A2565" s="1" t="s">
        <v>9665</v>
      </c>
      <c r="B2565" s="1" t="s">
        <v>9666</v>
      </c>
      <c r="C2565" s="1" t="s">
        <v>9423</v>
      </c>
      <c r="D2565" s="1" t="s">
        <v>5067</v>
      </c>
      <c r="E2565" s="1" t="s">
        <v>123</v>
      </c>
      <c r="F2565" s="1" t="s">
        <v>9667</v>
      </c>
      <c r="G2565">
        <v>46.776409999999998</v>
      </c>
      <c r="H2565">
        <v>-121.95569999999999</v>
      </c>
      <c r="I2565" s="2">
        <v>41699</v>
      </c>
      <c r="J2565">
        <v>44474</v>
      </c>
      <c r="K2565" s="1" t="s">
        <v>39</v>
      </c>
      <c r="L2565" s="1" t="s">
        <v>9668</v>
      </c>
      <c r="M2565">
        <v>33.520000000000003</v>
      </c>
      <c r="N2565">
        <v>32.495000000000005</v>
      </c>
      <c r="O2565">
        <v>31.47</v>
      </c>
      <c r="P2565">
        <v>29.32</v>
      </c>
      <c r="Q2565">
        <v>0.91</v>
      </c>
      <c r="S2565">
        <v>0.02</v>
      </c>
      <c r="T2565">
        <v>0</v>
      </c>
      <c r="U2565">
        <v>0</v>
      </c>
      <c r="V2565" s="1" t="s">
        <v>29</v>
      </c>
      <c r="X2565" s="1" t="s">
        <v>75</v>
      </c>
      <c r="Y2565">
        <v>0</v>
      </c>
      <c r="Z2565">
        <v>9.7899999999999991</v>
      </c>
      <c r="AA2565">
        <v>83</v>
      </c>
      <c r="AB2565">
        <v>0.83</v>
      </c>
    </row>
    <row r="2566" spans="1:28" x14ac:dyDescent="0.3">
      <c r="A2566" s="1" t="s">
        <v>9669</v>
      </c>
      <c r="B2566" s="1" t="s">
        <v>29</v>
      </c>
      <c r="C2566" s="1" t="s">
        <v>9423</v>
      </c>
      <c r="D2566" s="1" t="s">
        <v>5067</v>
      </c>
      <c r="E2566" s="1" t="s">
        <v>38</v>
      </c>
      <c r="F2566" s="1" t="s">
        <v>9670</v>
      </c>
      <c r="G2566">
        <v>47.135199999999998</v>
      </c>
      <c r="H2566">
        <v>-122.0669</v>
      </c>
      <c r="I2566" s="2">
        <v>41920</v>
      </c>
      <c r="J2566">
        <v>46769</v>
      </c>
      <c r="K2566" s="1" t="s">
        <v>33</v>
      </c>
      <c r="L2566" s="1" t="s">
        <v>9671</v>
      </c>
      <c r="M2566">
        <v>66.88</v>
      </c>
      <c r="N2566">
        <v>58.634999999999998</v>
      </c>
      <c r="O2566">
        <v>50.39</v>
      </c>
      <c r="P2566">
        <v>56.26</v>
      </c>
      <c r="Q2566">
        <v>0.9</v>
      </c>
      <c r="R2566">
        <v>0.66</v>
      </c>
      <c r="S2566">
        <v>0.51</v>
      </c>
      <c r="T2566">
        <v>0</v>
      </c>
      <c r="U2566">
        <v>0</v>
      </c>
      <c r="V2566" s="1" t="s">
        <v>29</v>
      </c>
      <c r="W2566">
        <v>1016.2</v>
      </c>
      <c r="X2566" s="1" t="s">
        <v>452</v>
      </c>
      <c r="Y2566">
        <v>3</v>
      </c>
      <c r="Z2566">
        <v>10</v>
      </c>
      <c r="AA2566">
        <v>316</v>
      </c>
      <c r="AB2566">
        <v>0.43</v>
      </c>
    </row>
    <row r="2567" spans="1:28" x14ac:dyDescent="0.3">
      <c r="A2567" s="1" t="s">
        <v>9672</v>
      </c>
      <c r="B2567" s="1" t="s">
        <v>9673</v>
      </c>
      <c r="C2567" s="1" t="s">
        <v>9423</v>
      </c>
      <c r="D2567" s="1" t="s">
        <v>5067</v>
      </c>
      <c r="E2567" s="1" t="s">
        <v>38</v>
      </c>
      <c r="F2567" s="1" t="s">
        <v>9674</v>
      </c>
      <c r="G2567">
        <v>47.031889999999997</v>
      </c>
      <c r="H2567">
        <v>-122.3677</v>
      </c>
      <c r="I2567" s="2">
        <v>41950</v>
      </c>
      <c r="J2567">
        <v>47035</v>
      </c>
      <c r="K2567" s="1" t="s">
        <v>33</v>
      </c>
      <c r="L2567" s="1" t="s">
        <v>9675</v>
      </c>
      <c r="M2567">
        <v>54.69</v>
      </c>
      <c r="N2567">
        <v>45.575000000000003</v>
      </c>
      <c r="O2567">
        <v>36.46</v>
      </c>
      <c r="P2567">
        <v>43.27</v>
      </c>
      <c r="Q2567">
        <v>0.88</v>
      </c>
      <c r="R2567">
        <v>0.28000000000000003</v>
      </c>
      <c r="S2567">
        <v>0.54</v>
      </c>
      <c r="T2567">
        <v>0</v>
      </c>
      <c r="U2567">
        <v>0</v>
      </c>
      <c r="V2567" s="1" t="s">
        <v>29</v>
      </c>
      <c r="W2567">
        <v>1030.1300000000001</v>
      </c>
      <c r="X2567" s="1" t="s">
        <v>452</v>
      </c>
      <c r="Y2567">
        <v>2</v>
      </c>
      <c r="Z2567">
        <v>9.57</v>
      </c>
      <c r="AA2567">
        <v>182</v>
      </c>
      <c r="AB2567">
        <v>0.08</v>
      </c>
    </row>
    <row r="2568" spans="1:28" x14ac:dyDescent="0.3">
      <c r="A2568" s="1" t="s">
        <v>9676</v>
      </c>
      <c r="B2568" s="1" t="s">
        <v>9677</v>
      </c>
      <c r="C2568" s="1" t="s">
        <v>9423</v>
      </c>
      <c r="D2568" s="1" t="s">
        <v>5067</v>
      </c>
      <c r="E2568" s="1" t="s">
        <v>38</v>
      </c>
      <c r="F2568" s="1" t="s">
        <v>9678</v>
      </c>
      <c r="G2568">
        <v>46.861130000000003</v>
      </c>
      <c r="H2568">
        <v>-122.26690000000001</v>
      </c>
      <c r="I2568" s="2">
        <v>41963</v>
      </c>
      <c r="J2568">
        <v>49869</v>
      </c>
      <c r="K2568" s="1" t="s">
        <v>33</v>
      </c>
      <c r="L2568" s="1" t="s">
        <v>9679</v>
      </c>
      <c r="M2568">
        <v>49.9</v>
      </c>
      <c r="N2568">
        <v>47.215000000000003</v>
      </c>
      <c r="O2568">
        <v>44.53</v>
      </c>
      <c r="P2568">
        <v>43.46</v>
      </c>
      <c r="Q2568">
        <v>0.93</v>
      </c>
      <c r="R2568">
        <v>0.99</v>
      </c>
      <c r="S2568">
        <v>0.94</v>
      </c>
      <c r="T2568">
        <v>3.0999999999999999E-3</v>
      </c>
      <c r="U2568">
        <v>0.71</v>
      </c>
      <c r="V2568" s="1" t="s">
        <v>62</v>
      </c>
      <c r="W2568">
        <v>1014.54</v>
      </c>
      <c r="X2568" s="1" t="s">
        <v>188</v>
      </c>
      <c r="Y2568">
        <v>1</v>
      </c>
      <c r="Z2568">
        <v>9.83</v>
      </c>
      <c r="AA2568">
        <v>91</v>
      </c>
      <c r="AB2568">
        <v>0.2</v>
      </c>
    </row>
    <row r="2569" spans="1:28" x14ac:dyDescent="0.3">
      <c r="A2569" s="1" t="s">
        <v>9680</v>
      </c>
      <c r="B2569" s="1" t="s">
        <v>9681</v>
      </c>
      <c r="C2569" s="1" t="s">
        <v>9423</v>
      </c>
      <c r="D2569" s="1" t="s">
        <v>5067</v>
      </c>
      <c r="E2569" s="1" t="s">
        <v>38</v>
      </c>
      <c r="F2569" s="1" t="s">
        <v>9682</v>
      </c>
      <c r="G2569">
        <v>47.348050000000001</v>
      </c>
      <c r="H2569">
        <v>-122.741</v>
      </c>
      <c r="I2569" s="2">
        <v>42319</v>
      </c>
      <c r="J2569">
        <v>50214</v>
      </c>
      <c r="K2569" s="1" t="s">
        <v>39</v>
      </c>
      <c r="L2569" s="1" t="s">
        <v>9683</v>
      </c>
      <c r="M2569">
        <v>51.97</v>
      </c>
      <c r="N2569">
        <v>46.734999999999999</v>
      </c>
      <c r="O2569">
        <v>41.5</v>
      </c>
      <c r="P2569">
        <v>41.66</v>
      </c>
      <c r="Q2569">
        <v>0.82</v>
      </c>
      <c r="R2569">
        <v>0.45</v>
      </c>
      <c r="S2569">
        <v>0.01</v>
      </c>
      <c r="T2569">
        <v>4.0000000000000001E-3</v>
      </c>
      <c r="U2569">
        <v>0.98</v>
      </c>
      <c r="V2569" s="1" t="s">
        <v>62</v>
      </c>
      <c r="W2569">
        <v>1024.52</v>
      </c>
      <c r="X2569" s="1" t="s">
        <v>63</v>
      </c>
      <c r="Y2569">
        <v>2</v>
      </c>
      <c r="Z2569">
        <v>10</v>
      </c>
      <c r="AA2569">
        <v>204</v>
      </c>
      <c r="AB2569">
        <v>2.64</v>
      </c>
    </row>
    <row r="2570" spans="1:28" x14ac:dyDescent="0.3">
      <c r="A2570" s="1" t="s">
        <v>9684</v>
      </c>
      <c r="B2570" s="1" t="s">
        <v>9685</v>
      </c>
      <c r="C2570" s="1" t="s">
        <v>9423</v>
      </c>
      <c r="D2570" s="1" t="s">
        <v>5067</v>
      </c>
      <c r="E2570" s="1" t="s">
        <v>55</v>
      </c>
      <c r="F2570" s="1" t="s">
        <v>9686</v>
      </c>
      <c r="G2570">
        <v>47.171999999999997</v>
      </c>
      <c r="H2570">
        <v>-122.16249999999999</v>
      </c>
      <c r="I2570" s="2">
        <v>42445</v>
      </c>
      <c r="J2570">
        <v>51499</v>
      </c>
      <c r="K2570" s="1" t="s">
        <v>33</v>
      </c>
      <c r="L2570" s="1" t="s">
        <v>9687</v>
      </c>
      <c r="M2570">
        <v>49.49</v>
      </c>
      <c r="N2570">
        <v>40.67</v>
      </c>
      <c r="O2570">
        <v>31.85</v>
      </c>
      <c r="P2570">
        <v>37.03</v>
      </c>
      <c r="Q2570">
        <v>0.81</v>
      </c>
      <c r="R2570">
        <v>0.56000000000000005</v>
      </c>
      <c r="S2570">
        <v>0.28999999999999998</v>
      </c>
      <c r="T2570">
        <v>0</v>
      </c>
      <c r="U2570">
        <v>0</v>
      </c>
      <c r="V2570" s="1" t="s">
        <v>29</v>
      </c>
      <c r="W2570">
        <v>1027.1400000000001</v>
      </c>
      <c r="X2570" s="1" t="s">
        <v>452</v>
      </c>
      <c r="Y2570">
        <v>4</v>
      </c>
      <c r="Z2570">
        <v>10</v>
      </c>
      <c r="AA2570">
        <v>344</v>
      </c>
      <c r="AB2570">
        <v>0.98</v>
      </c>
    </row>
    <row r="2571" spans="1:28" x14ac:dyDescent="0.3">
      <c r="A2571" s="1" t="s">
        <v>9688</v>
      </c>
      <c r="B2571" s="1" t="s">
        <v>9689</v>
      </c>
      <c r="C2571" s="1" t="s">
        <v>9423</v>
      </c>
      <c r="D2571" s="1" t="s">
        <v>5067</v>
      </c>
      <c r="E2571" s="1" t="s">
        <v>55</v>
      </c>
      <c r="F2571" s="1" t="s">
        <v>9690</v>
      </c>
      <c r="G2571">
        <v>47.07405</v>
      </c>
      <c r="H2571">
        <v>-122.44280000000001</v>
      </c>
      <c r="I2571" s="2">
        <v>42519</v>
      </c>
      <c r="J2571">
        <v>51994</v>
      </c>
      <c r="K2571" s="1" t="s">
        <v>39</v>
      </c>
      <c r="L2571" s="1" t="s">
        <v>9691</v>
      </c>
      <c r="M2571">
        <v>63.31</v>
      </c>
      <c r="N2571">
        <v>53.275000000000006</v>
      </c>
      <c r="O2571">
        <v>43.24</v>
      </c>
      <c r="P2571">
        <v>49.53</v>
      </c>
      <c r="Q2571">
        <v>0.78</v>
      </c>
      <c r="R2571">
        <v>0.73</v>
      </c>
      <c r="S2571">
        <v>0.76</v>
      </c>
      <c r="T2571">
        <v>2.0000000000000001E-4</v>
      </c>
      <c r="U2571">
        <v>0.22</v>
      </c>
      <c r="V2571" s="1" t="s">
        <v>62</v>
      </c>
      <c r="W2571">
        <v>1020.32</v>
      </c>
      <c r="X2571" s="1" t="s">
        <v>308</v>
      </c>
      <c r="Y2571">
        <v>5</v>
      </c>
      <c r="Z2571">
        <v>9.9600000000000009</v>
      </c>
      <c r="AA2571">
        <v>282</v>
      </c>
      <c r="AB2571">
        <v>0.53</v>
      </c>
    </row>
    <row r="2572" spans="1:28" x14ac:dyDescent="0.3">
      <c r="A2572" s="1" t="s">
        <v>9692</v>
      </c>
      <c r="B2572" s="1" t="s">
        <v>9693</v>
      </c>
      <c r="C2572" s="1" t="s">
        <v>9423</v>
      </c>
      <c r="D2572" s="1" t="s">
        <v>5067</v>
      </c>
      <c r="E2572" s="1" t="s">
        <v>38</v>
      </c>
      <c r="F2572" s="1" t="s">
        <v>9694</v>
      </c>
      <c r="G2572">
        <v>47.186199999999999</v>
      </c>
      <c r="H2572">
        <v>-122.1054</v>
      </c>
      <c r="I2572" s="2">
        <v>43220</v>
      </c>
      <c r="J2572">
        <v>56232</v>
      </c>
      <c r="K2572" s="1" t="s">
        <v>33</v>
      </c>
      <c r="L2572" s="1" t="s">
        <v>9695</v>
      </c>
      <c r="M2572">
        <v>55.18</v>
      </c>
      <c r="N2572">
        <v>50.924999999999997</v>
      </c>
      <c r="O2572">
        <v>46.67</v>
      </c>
      <c r="P2572">
        <v>43.66</v>
      </c>
      <c r="Q2572">
        <v>0.81</v>
      </c>
      <c r="R2572">
        <v>0.97</v>
      </c>
      <c r="S2572">
        <v>0.53</v>
      </c>
      <c r="T2572">
        <v>0</v>
      </c>
      <c r="U2572">
        <v>0</v>
      </c>
      <c r="V2572" s="1" t="s">
        <v>29</v>
      </c>
      <c r="W2572">
        <v>1020.74</v>
      </c>
      <c r="X2572" s="1" t="s">
        <v>188</v>
      </c>
      <c r="Y2572">
        <v>4</v>
      </c>
      <c r="Z2572">
        <v>9.8800000000000008</v>
      </c>
      <c r="AA2572">
        <v>209</v>
      </c>
      <c r="AB2572">
        <v>0.88</v>
      </c>
    </row>
    <row r="2573" spans="1:28" x14ac:dyDescent="0.3">
      <c r="A2573" s="1" t="s">
        <v>9696</v>
      </c>
      <c r="B2573" s="1" t="s">
        <v>29</v>
      </c>
      <c r="C2573" s="1" t="s">
        <v>9423</v>
      </c>
      <c r="D2573" s="1" t="s">
        <v>5067</v>
      </c>
      <c r="E2573" s="1" t="s">
        <v>38</v>
      </c>
      <c r="F2573" s="1" t="s">
        <v>29</v>
      </c>
      <c r="I2573" s="2"/>
      <c r="J2573">
        <v>61066</v>
      </c>
      <c r="K2573" s="1" t="s">
        <v>33</v>
      </c>
      <c r="L2573" s="1" t="s">
        <v>29</v>
      </c>
      <c r="V2573" s="1" t="s">
        <v>29</v>
      </c>
      <c r="X2573" s="1" t="s">
        <v>29</v>
      </c>
    </row>
    <row r="2574" spans="1:28" x14ac:dyDescent="0.3">
      <c r="A2574" s="1" t="s">
        <v>9697</v>
      </c>
      <c r="B2574" s="1" t="s">
        <v>9698</v>
      </c>
      <c r="C2574" s="1" t="s">
        <v>9423</v>
      </c>
      <c r="D2574" s="1" t="s">
        <v>5067</v>
      </c>
      <c r="E2574" s="1" t="s">
        <v>38</v>
      </c>
      <c r="F2574" s="1" t="s">
        <v>9699</v>
      </c>
      <c r="G2574">
        <v>47.225499999999997</v>
      </c>
      <c r="H2574">
        <v>-121.80500000000001</v>
      </c>
      <c r="I2574" s="2">
        <v>43373</v>
      </c>
      <c r="J2574">
        <v>61038</v>
      </c>
      <c r="K2574" s="1" t="s">
        <v>33</v>
      </c>
      <c r="L2574" s="1" t="s">
        <v>9700</v>
      </c>
      <c r="M2574">
        <v>54.04</v>
      </c>
      <c r="N2574">
        <v>50.989999999999995</v>
      </c>
      <c r="O2574">
        <v>47.94</v>
      </c>
      <c r="P2574">
        <v>43.79</v>
      </c>
      <c r="Q2574">
        <v>0.79</v>
      </c>
      <c r="R2574">
        <v>0.95</v>
      </c>
      <c r="S2574">
        <v>0.7</v>
      </c>
      <c r="T2574">
        <v>4.0000000000000002E-4</v>
      </c>
      <c r="U2574">
        <v>0.16</v>
      </c>
      <c r="V2574" s="1" t="s">
        <v>62</v>
      </c>
      <c r="W2574">
        <v>1011.6</v>
      </c>
      <c r="X2574" s="1" t="s">
        <v>188</v>
      </c>
      <c r="Y2574">
        <v>3</v>
      </c>
      <c r="Z2574">
        <v>2.9729999999999999</v>
      </c>
      <c r="AA2574">
        <v>138</v>
      </c>
      <c r="AB2574">
        <v>4.34</v>
      </c>
    </row>
    <row r="2575" spans="1:28" x14ac:dyDescent="0.3">
      <c r="A2575" s="1" t="s">
        <v>9701</v>
      </c>
      <c r="B2575" s="1" t="s">
        <v>9702</v>
      </c>
      <c r="C2575" s="1" t="s">
        <v>9423</v>
      </c>
      <c r="D2575" s="1" t="s">
        <v>5067</v>
      </c>
      <c r="E2575" s="1" t="s">
        <v>32</v>
      </c>
      <c r="F2575" s="1" t="s">
        <v>9703</v>
      </c>
      <c r="G2575">
        <v>46.980499999999999</v>
      </c>
      <c r="H2575">
        <v>-121.74639999999999</v>
      </c>
      <c r="I2575" s="2">
        <v>44211</v>
      </c>
      <c r="J2575">
        <v>63900</v>
      </c>
      <c r="K2575" s="1" t="s">
        <v>33</v>
      </c>
      <c r="L2575" s="1" t="s">
        <v>9704</v>
      </c>
      <c r="M2575">
        <v>37.409999999999997</v>
      </c>
      <c r="N2575">
        <v>32</v>
      </c>
      <c r="O2575">
        <v>26.59</v>
      </c>
      <c r="P2575">
        <v>32.81</v>
      </c>
      <c r="Q2575">
        <v>0.95</v>
      </c>
      <c r="R2575">
        <v>0.79</v>
      </c>
      <c r="S2575">
        <v>0.1</v>
      </c>
      <c r="T2575">
        <v>1.5599999999999999E-2</v>
      </c>
      <c r="U2575">
        <v>0.85</v>
      </c>
      <c r="V2575" s="1" t="s">
        <v>62</v>
      </c>
      <c r="W2575">
        <v>1028.7</v>
      </c>
      <c r="X2575" s="1" t="s">
        <v>2561</v>
      </c>
      <c r="Y2575">
        <v>1</v>
      </c>
      <c r="Z2575">
        <v>4.9000000000000004</v>
      </c>
      <c r="AA2575">
        <v>253</v>
      </c>
      <c r="AB2575">
        <v>5.48</v>
      </c>
    </row>
    <row r="2576" spans="1:28" x14ac:dyDescent="0.3">
      <c r="A2576" s="1" t="s">
        <v>9705</v>
      </c>
      <c r="B2576" s="1" t="s">
        <v>9706</v>
      </c>
      <c r="C2576" s="1" t="s">
        <v>9707</v>
      </c>
      <c r="D2576" s="1" t="s">
        <v>5067</v>
      </c>
      <c r="E2576" s="1" t="s">
        <v>32</v>
      </c>
      <c r="F2576" s="1" t="s">
        <v>9708</v>
      </c>
      <c r="G2576">
        <v>48.523949999999999</v>
      </c>
      <c r="H2576">
        <v>-121.4105</v>
      </c>
      <c r="I2576" s="2">
        <v>26860</v>
      </c>
      <c r="J2576">
        <v>58048</v>
      </c>
      <c r="K2576" s="1" t="s">
        <v>39</v>
      </c>
      <c r="L2576" s="1" t="s">
        <v>9709</v>
      </c>
      <c r="V2576" s="1" t="s">
        <v>29</v>
      </c>
      <c r="X2576" s="1" t="s">
        <v>29</v>
      </c>
    </row>
    <row r="2577" spans="1:28" x14ac:dyDescent="0.3">
      <c r="A2577" s="1" t="s">
        <v>9710</v>
      </c>
      <c r="B2577" s="1" t="s">
        <v>9711</v>
      </c>
      <c r="C2577" s="1" t="s">
        <v>9707</v>
      </c>
      <c r="D2577" s="1" t="s">
        <v>5067</v>
      </c>
      <c r="E2577" s="1" t="s">
        <v>55</v>
      </c>
      <c r="F2577" s="1" t="s">
        <v>9712</v>
      </c>
      <c r="G2577">
        <v>48.355519999999999</v>
      </c>
      <c r="H2577">
        <v>-121.8668</v>
      </c>
      <c r="I2577" s="2">
        <v>29351</v>
      </c>
      <c r="J2577">
        <v>12916</v>
      </c>
      <c r="K2577" s="1" t="s">
        <v>39</v>
      </c>
      <c r="L2577" s="1" t="s">
        <v>9713</v>
      </c>
      <c r="V2577" s="1" t="s">
        <v>29</v>
      </c>
      <c r="X2577" s="1" t="s">
        <v>29</v>
      </c>
    </row>
    <row r="2578" spans="1:28" x14ac:dyDescent="0.3">
      <c r="A2578" s="1" t="s">
        <v>9714</v>
      </c>
      <c r="B2578" s="1" t="s">
        <v>9715</v>
      </c>
      <c r="C2578" s="1" t="s">
        <v>9707</v>
      </c>
      <c r="D2578" s="1" t="s">
        <v>5067</v>
      </c>
      <c r="E2578" s="1" t="s">
        <v>32</v>
      </c>
      <c r="F2578" s="1" t="s">
        <v>9716</v>
      </c>
      <c r="G2578">
        <v>48.368609999999997</v>
      </c>
      <c r="H2578">
        <v>-122.2778</v>
      </c>
      <c r="I2578" s="2">
        <v>31633</v>
      </c>
      <c r="J2578">
        <v>1617</v>
      </c>
      <c r="K2578" s="1" t="s">
        <v>39</v>
      </c>
      <c r="L2578" s="1" t="s">
        <v>9717</v>
      </c>
      <c r="M2578">
        <v>61.76</v>
      </c>
      <c r="N2578">
        <v>55.730000000000004</v>
      </c>
      <c r="O2578">
        <v>49.7</v>
      </c>
      <c r="P2578">
        <v>55.2</v>
      </c>
      <c r="Q2578">
        <v>0.98</v>
      </c>
      <c r="R2578">
        <v>0.08</v>
      </c>
      <c r="S2578">
        <v>0.13</v>
      </c>
      <c r="V2578" s="1" t="s">
        <v>62</v>
      </c>
      <c r="W2578">
        <v>1011.39</v>
      </c>
      <c r="X2578" s="1" t="s">
        <v>75</v>
      </c>
      <c r="Y2578">
        <v>7</v>
      </c>
      <c r="Z2578">
        <v>7</v>
      </c>
      <c r="AA2578">
        <v>245</v>
      </c>
      <c r="AB2578">
        <v>3.4</v>
      </c>
    </row>
    <row r="2579" spans="1:28" x14ac:dyDescent="0.3">
      <c r="A2579" s="1" t="s">
        <v>9718</v>
      </c>
      <c r="B2579" s="1" t="s">
        <v>9719</v>
      </c>
      <c r="C2579" s="1" t="s">
        <v>9707</v>
      </c>
      <c r="D2579" s="1" t="s">
        <v>5067</v>
      </c>
      <c r="E2579" s="1" t="s">
        <v>55</v>
      </c>
      <c r="F2579" s="1" t="s">
        <v>9720</v>
      </c>
      <c r="G2579">
        <v>48.640560000000001</v>
      </c>
      <c r="H2579">
        <v>-121.8053</v>
      </c>
      <c r="I2579" s="2">
        <v>34467</v>
      </c>
      <c r="J2579">
        <v>60</v>
      </c>
      <c r="K2579" s="1" t="s">
        <v>33</v>
      </c>
      <c r="L2579" s="1" t="s">
        <v>9721</v>
      </c>
      <c r="M2579">
        <v>53.45</v>
      </c>
      <c r="R2579">
        <v>0.97</v>
      </c>
      <c r="S2579">
        <v>0.09</v>
      </c>
      <c r="V2579" s="1" t="s">
        <v>62</v>
      </c>
      <c r="X2579" s="1" t="s">
        <v>188</v>
      </c>
      <c r="Y2579">
        <v>5</v>
      </c>
      <c r="AA2579">
        <v>150</v>
      </c>
      <c r="AB2579">
        <v>9.3800000000000008</v>
      </c>
    </row>
    <row r="2580" spans="1:28" x14ac:dyDescent="0.3">
      <c r="A2580" s="1" t="s">
        <v>9722</v>
      </c>
      <c r="B2580" s="1" t="s">
        <v>29</v>
      </c>
      <c r="C2580" s="1" t="s">
        <v>9707</v>
      </c>
      <c r="D2580" s="1" t="s">
        <v>5067</v>
      </c>
      <c r="E2580" s="1" t="s">
        <v>32</v>
      </c>
      <c r="F2580" s="1" t="s">
        <v>29</v>
      </c>
      <c r="I2580" s="2"/>
      <c r="J2580">
        <v>8456</v>
      </c>
      <c r="K2580" s="1" t="s">
        <v>33</v>
      </c>
      <c r="L2580" s="1" t="s">
        <v>29</v>
      </c>
      <c r="V2580" s="1" t="s">
        <v>29</v>
      </c>
      <c r="X2580" s="1" t="s">
        <v>29</v>
      </c>
    </row>
    <row r="2581" spans="1:28" x14ac:dyDescent="0.3">
      <c r="A2581" s="1" t="s">
        <v>9723</v>
      </c>
      <c r="B2581" s="1" t="s">
        <v>9724</v>
      </c>
      <c r="C2581" s="1" t="s">
        <v>9707</v>
      </c>
      <c r="D2581" s="1" t="s">
        <v>5067</v>
      </c>
      <c r="E2581" s="1" t="s">
        <v>32</v>
      </c>
      <c r="F2581" s="1" t="s">
        <v>9725</v>
      </c>
      <c r="G2581">
        <v>43.742510000000003</v>
      </c>
      <c r="H2581">
        <v>-121.6009</v>
      </c>
      <c r="I2581" s="2">
        <v>38153</v>
      </c>
      <c r="J2581">
        <v>10509</v>
      </c>
      <c r="K2581" s="1" t="s">
        <v>39</v>
      </c>
      <c r="L2581" s="1" t="s">
        <v>9726</v>
      </c>
      <c r="M2581">
        <v>64.790000000000006</v>
      </c>
      <c r="N2581">
        <v>51.675000000000004</v>
      </c>
      <c r="O2581">
        <v>38.56</v>
      </c>
      <c r="P2581">
        <v>33.04</v>
      </c>
      <c r="Q2581">
        <v>0.53</v>
      </c>
      <c r="S2581">
        <v>0.94</v>
      </c>
      <c r="T2581">
        <v>8.9999999999999993E-3</v>
      </c>
      <c r="U2581">
        <v>0.68</v>
      </c>
      <c r="V2581" s="1" t="s">
        <v>62</v>
      </c>
      <c r="X2581" s="1" t="s">
        <v>75</v>
      </c>
      <c r="Y2581">
        <v>0</v>
      </c>
      <c r="AA2581">
        <v>19</v>
      </c>
      <c r="AB2581">
        <v>1.7</v>
      </c>
    </row>
    <row r="2582" spans="1:28" x14ac:dyDescent="0.3">
      <c r="A2582" s="1" t="s">
        <v>9727</v>
      </c>
      <c r="B2582" s="1" t="s">
        <v>9728</v>
      </c>
      <c r="C2582" s="1" t="s">
        <v>9707</v>
      </c>
      <c r="D2582" s="1" t="s">
        <v>5067</v>
      </c>
      <c r="E2582" s="1" t="s">
        <v>32</v>
      </c>
      <c r="F2582" s="1" t="s">
        <v>9729</v>
      </c>
      <c r="G2582">
        <v>48.37697</v>
      </c>
      <c r="H2582">
        <v>-121.82810000000001</v>
      </c>
      <c r="I2582" s="2">
        <v>38948</v>
      </c>
      <c r="J2582">
        <v>59331</v>
      </c>
      <c r="K2582" s="1" t="s">
        <v>33</v>
      </c>
      <c r="L2582" s="1" t="s">
        <v>9730</v>
      </c>
      <c r="M2582">
        <v>78.430000000000007</v>
      </c>
      <c r="N2582">
        <v>63.320000000000007</v>
      </c>
      <c r="O2582">
        <v>48.21</v>
      </c>
      <c r="P2582">
        <v>52.33</v>
      </c>
      <c r="Q2582">
        <v>0.75</v>
      </c>
      <c r="R2582">
        <v>0.03</v>
      </c>
      <c r="S2582">
        <v>0.87</v>
      </c>
      <c r="T2582">
        <v>0</v>
      </c>
      <c r="U2582">
        <v>0</v>
      </c>
      <c r="V2582" s="1" t="s">
        <v>29</v>
      </c>
      <c r="X2582" s="1" t="s">
        <v>75</v>
      </c>
      <c r="Y2582">
        <v>7</v>
      </c>
      <c r="Z2582">
        <v>9.8699999999999992</v>
      </c>
      <c r="AA2582">
        <v>300</v>
      </c>
      <c r="AB2582">
        <v>0.68</v>
      </c>
    </row>
    <row r="2583" spans="1:28" x14ac:dyDescent="0.3">
      <c r="A2583" s="1" t="s">
        <v>9731</v>
      </c>
      <c r="B2583" s="1" t="s">
        <v>9732</v>
      </c>
      <c r="C2583" s="1" t="s">
        <v>9707</v>
      </c>
      <c r="D2583" s="1" t="s">
        <v>5067</v>
      </c>
      <c r="E2583" s="1" t="s">
        <v>32</v>
      </c>
      <c r="F2583" s="1" t="s">
        <v>9733</v>
      </c>
      <c r="G2583">
        <v>48.308</v>
      </c>
      <c r="H2583">
        <v>-122.215</v>
      </c>
      <c r="I2583" s="2">
        <v>39979</v>
      </c>
      <c r="J2583">
        <v>28308</v>
      </c>
      <c r="K2583" s="1" t="s">
        <v>39</v>
      </c>
      <c r="L2583" s="1" t="s">
        <v>9734</v>
      </c>
      <c r="M2583">
        <v>67.760000000000005</v>
      </c>
      <c r="N2583">
        <v>58.795000000000002</v>
      </c>
      <c r="O2583">
        <v>49.83</v>
      </c>
      <c r="P2583">
        <v>50.42</v>
      </c>
      <c r="Q2583">
        <v>0.74</v>
      </c>
      <c r="R2583">
        <v>0.6</v>
      </c>
      <c r="S2583">
        <v>0.75</v>
      </c>
      <c r="T2583">
        <v>0</v>
      </c>
      <c r="U2583">
        <v>0</v>
      </c>
      <c r="V2583" s="1" t="s">
        <v>29</v>
      </c>
      <c r="W2583">
        <v>1015.35</v>
      </c>
      <c r="X2583" s="1" t="s">
        <v>452</v>
      </c>
      <c r="Y2583">
        <v>5</v>
      </c>
      <c r="Z2583">
        <v>9.86</v>
      </c>
      <c r="AA2583">
        <v>248</v>
      </c>
      <c r="AB2583">
        <v>1.95</v>
      </c>
    </row>
    <row r="2584" spans="1:28" x14ac:dyDescent="0.3">
      <c r="A2584" s="1" t="s">
        <v>9735</v>
      </c>
      <c r="B2584" s="1" t="s">
        <v>9736</v>
      </c>
      <c r="C2584" s="1" t="s">
        <v>9707</v>
      </c>
      <c r="D2584" s="1" t="s">
        <v>5067</v>
      </c>
      <c r="E2584" s="1" t="s">
        <v>38</v>
      </c>
      <c r="F2584" s="1" t="s">
        <v>9737</v>
      </c>
      <c r="G2584">
        <v>48.326749999999997</v>
      </c>
      <c r="H2584">
        <v>-121.6962</v>
      </c>
      <c r="I2584" s="2">
        <v>40473</v>
      </c>
      <c r="J2584">
        <v>28438</v>
      </c>
      <c r="K2584" s="1" t="s">
        <v>39</v>
      </c>
      <c r="L2584" s="1" t="s">
        <v>9738</v>
      </c>
      <c r="M2584">
        <v>47.32</v>
      </c>
      <c r="N2584">
        <v>40.355000000000004</v>
      </c>
      <c r="O2584">
        <v>33.39</v>
      </c>
      <c r="P2584">
        <v>41.13</v>
      </c>
      <c r="Q2584">
        <v>0.99</v>
      </c>
      <c r="R2584">
        <v>0.81</v>
      </c>
      <c r="S2584">
        <v>0.48</v>
      </c>
      <c r="T2584">
        <v>5.3E-3</v>
      </c>
      <c r="U2584">
        <v>1</v>
      </c>
      <c r="V2584" s="1" t="s">
        <v>62</v>
      </c>
      <c r="X2584" s="1" t="s">
        <v>1474</v>
      </c>
      <c r="Y2584">
        <v>2</v>
      </c>
      <c r="Z2584">
        <v>10</v>
      </c>
      <c r="AA2584">
        <v>137</v>
      </c>
      <c r="AB2584">
        <v>0.67</v>
      </c>
    </row>
    <row r="2585" spans="1:28" x14ac:dyDescent="0.3">
      <c r="A2585" s="1" t="s">
        <v>9739</v>
      </c>
      <c r="B2585" s="1" t="s">
        <v>9740</v>
      </c>
      <c r="C2585" s="1" t="s">
        <v>9707</v>
      </c>
      <c r="D2585" s="1" t="s">
        <v>5067</v>
      </c>
      <c r="E2585" s="1" t="s">
        <v>32</v>
      </c>
      <c r="F2585" s="1" t="s">
        <v>29</v>
      </c>
      <c r="I2585" s="2"/>
      <c r="J2585">
        <v>28577</v>
      </c>
      <c r="K2585" s="1" t="s">
        <v>33</v>
      </c>
      <c r="L2585" s="1" t="s">
        <v>29</v>
      </c>
      <c r="V2585" s="1" t="s">
        <v>29</v>
      </c>
      <c r="X2585" s="1" t="s">
        <v>29</v>
      </c>
    </row>
    <row r="2586" spans="1:28" x14ac:dyDescent="0.3">
      <c r="A2586" s="1" t="s">
        <v>9741</v>
      </c>
      <c r="B2586" s="1" t="s">
        <v>9742</v>
      </c>
      <c r="C2586" s="1" t="s">
        <v>9707</v>
      </c>
      <c r="D2586" s="1" t="s">
        <v>5067</v>
      </c>
      <c r="E2586" s="1" t="s">
        <v>38</v>
      </c>
      <c r="F2586" s="1" t="s">
        <v>9743</v>
      </c>
      <c r="G2586">
        <v>48.581769999999999</v>
      </c>
      <c r="H2586">
        <v>-120.8032</v>
      </c>
      <c r="I2586" s="2">
        <v>40856</v>
      </c>
      <c r="J2586">
        <v>31052</v>
      </c>
      <c r="K2586" s="1" t="s">
        <v>33</v>
      </c>
      <c r="L2586" s="1" t="s">
        <v>9744</v>
      </c>
      <c r="M2586">
        <v>36.54</v>
      </c>
      <c r="N2586">
        <v>32.585000000000001</v>
      </c>
      <c r="O2586">
        <v>28.63</v>
      </c>
      <c r="P2586">
        <v>29.53</v>
      </c>
      <c r="Q2586">
        <v>0.89</v>
      </c>
      <c r="S2586">
        <v>0.47</v>
      </c>
      <c r="T2586">
        <v>2.9999999999999997E-4</v>
      </c>
      <c r="U2586">
        <v>0.4</v>
      </c>
      <c r="V2586" s="1" t="s">
        <v>126</v>
      </c>
      <c r="X2586" s="1" t="s">
        <v>75</v>
      </c>
      <c r="Y2586">
        <v>0</v>
      </c>
      <c r="AA2586">
        <v>185</v>
      </c>
      <c r="AB2586">
        <v>0.28000000000000003</v>
      </c>
    </row>
    <row r="2587" spans="1:28" x14ac:dyDescent="0.3">
      <c r="A2587" s="1" t="s">
        <v>9745</v>
      </c>
      <c r="B2587" s="1" t="s">
        <v>9746</v>
      </c>
      <c r="C2587" s="1" t="s">
        <v>9707</v>
      </c>
      <c r="D2587" s="1" t="s">
        <v>5067</v>
      </c>
      <c r="E2587" s="1" t="s">
        <v>55</v>
      </c>
      <c r="F2587" s="1" t="s">
        <v>9747</v>
      </c>
      <c r="G2587">
        <v>48.481569999999998</v>
      </c>
      <c r="H2587">
        <v>-122.1845</v>
      </c>
      <c r="I2587" s="2">
        <v>43196</v>
      </c>
      <c r="J2587">
        <v>59279</v>
      </c>
      <c r="K2587" s="1" t="s">
        <v>33</v>
      </c>
      <c r="L2587" s="1" t="s">
        <v>9748</v>
      </c>
      <c r="M2587">
        <v>60.99</v>
      </c>
      <c r="N2587">
        <v>55.55</v>
      </c>
      <c r="O2587">
        <v>50.11</v>
      </c>
      <c r="P2587">
        <v>49.77</v>
      </c>
      <c r="Q2587">
        <v>0.89</v>
      </c>
      <c r="R2587">
        <v>0.88</v>
      </c>
      <c r="S2587">
        <v>0.71</v>
      </c>
      <c r="T2587">
        <v>2.9999999999999997E-4</v>
      </c>
      <c r="U2587">
        <v>0.28999999999999998</v>
      </c>
      <c r="V2587" s="1" t="s">
        <v>62</v>
      </c>
      <c r="W2587">
        <v>1007.7</v>
      </c>
      <c r="X2587" s="1" t="s">
        <v>92</v>
      </c>
      <c r="Y2587">
        <v>4</v>
      </c>
      <c r="Z2587">
        <v>7.05</v>
      </c>
      <c r="AA2587">
        <v>111</v>
      </c>
      <c r="AB2587">
        <v>1.1399999999999999</v>
      </c>
    </row>
    <row r="2588" spans="1:28" x14ac:dyDescent="0.3">
      <c r="A2588" s="1" t="s">
        <v>9749</v>
      </c>
      <c r="B2588" s="1" t="s">
        <v>9750</v>
      </c>
      <c r="C2588" s="1" t="s">
        <v>9707</v>
      </c>
      <c r="D2588" s="1" t="s">
        <v>5067</v>
      </c>
      <c r="E2588" s="1" t="s">
        <v>32</v>
      </c>
      <c r="F2588" s="1" t="s">
        <v>9751</v>
      </c>
      <c r="G2588">
        <v>48.562449999999998</v>
      </c>
      <c r="H2588">
        <v>-121.8588</v>
      </c>
      <c r="I2588" s="2">
        <v>43358</v>
      </c>
      <c r="J2588">
        <v>62403</v>
      </c>
      <c r="K2588" s="1" t="s">
        <v>33</v>
      </c>
      <c r="L2588" s="1" t="s">
        <v>9752</v>
      </c>
      <c r="M2588">
        <v>54.8</v>
      </c>
      <c r="N2588">
        <v>52.98</v>
      </c>
      <c r="O2588">
        <v>51.16</v>
      </c>
      <c r="P2588">
        <v>47.93</v>
      </c>
      <c r="Q2588">
        <v>0.85</v>
      </c>
      <c r="R2588">
        <v>0.9</v>
      </c>
      <c r="S2588">
        <v>0.21</v>
      </c>
      <c r="T2588">
        <v>6.0000000000000001E-3</v>
      </c>
      <c r="U2588">
        <v>1</v>
      </c>
      <c r="V2588" s="1" t="s">
        <v>62</v>
      </c>
      <c r="W2588">
        <v>1011.93</v>
      </c>
      <c r="X2588" s="1" t="s">
        <v>1404</v>
      </c>
      <c r="Y2588">
        <v>4</v>
      </c>
      <c r="Z2588">
        <v>10</v>
      </c>
      <c r="AA2588">
        <v>153</v>
      </c>
      <c r="AB2588">
        <v>2.89</v>
      </c>
    </row>
    <row r="2589" spans="1:28" x14ac:dyDescent="0.3">
      <c r="A2589" s="1" t="s">
        <v>9753</v>
      </c>
      <c r="B2589" s="1" t="s">
        <v>9754</v>
      </c>
      <c r="C2589" s="1" t="s">
        <v>9755</v>
      </c>
      <c r="D2589" s="1" t="s">
        <v>5067</v>
      </c>
      <c r="E2589" s="1" t="s">
        <v>427</v>
      </c>
      <c r="F2589" s="1" t="s">
        <v>9756</v>
      </c>
      <c r="G2589">
        <v>48.247500000000002</v>
      </c>
      <c r="H2589">
        <v>-121.9425</v>
      </c>
      <c r="I2589" s="2">
        <v>21319</v>
      </c>
      <c r="J2589">
        <v>1670</v>
      </c>
      <c r="K2589" s="1" t="s">
        <v>39</v>
      </c>
      <c r="L2589" s="1" t="s">
        <v>9757</v>
      </c>
      <c r="M2589">
        <v>74.55</v>
      </c>
      <c r="N2589">
        <v>62.584999999999994</v>
      </c>
      <c r="O2589">
        <v>50.62</v>
      </c>
      <c r="P2589">
        <v>43.48</v>
      </c>
      <c r="Q2589">
        <v>0.54</v>
      </c>
      <c r="R2589">
        <v>0.69</v>
      </c>
      <c r="S2589">
        <v>0.87</v>
      </c>
      <c r="V2589" s="1" t="s">
        <v>62</v>
      </c>
      <c r="W2589">
        <v>1021.11</v>
      </c>
      <c r="X2589" s="1" t="s">
        <v>92</v>
      </c>
      <c r="Y2589">
        <v>4</v>
      </c>
      <c r="Z2589">
        <v>9.8699999999999992</v>
      </c>
      <c r="AA2589">
        <v>22</v>
      </c>
      <c r="AB2589">
        <v>1.97</v>
      </c>
    </row>
    <row r="2590" spans="1:28" x14ac:dyDescent="0.3">
      <c r="A2590" s="1" t="s">
        <v>9758</v>
      </c>
      <c r="B2590" s="1" t="s">
        <v>9759</v>
      </c>
      <c r="C2590" s="1" t="s">
        <v>9755</v>
      </c>
      <c r="D2590" s="1" t="s">
        <v>5067</v>
      </c>
      <c r="E2590" s="1" t="s">
        <v>38</v>
      </c>
      <c r="F2590" s="1" t="s">
        <v>9760</v>
      </c>
      <c r="G2590">
        <v>48.083500000000001</v>
      </c>
      <c r="H2590">
        <v>-121.9683</v>
      </c>
      <c r="I2590" s="2">
        <v>26221</v>
      </c>
      <c r="J2590">
        <v>39858</v>
      </c>
      <c r="K2590" s="1" t="s">
        <v>33</v>
      </c>
      <c r="L2590" s="1" t="s">
        <v>9761</v>
      </c>
      <c r="V2590" s="1" t="s">
        <v>29</v>
      </c>
      <c r="X2590" s="1" t="s">
        <v>29</v>
      </c>
    </row>
    <row r="2591" spans="1:28" x14ac:dyDescent="0.3">
      <c r="A2591" s="1" t="s">
        <v>9762</v>
      </c>
      <c r="B2591" s="1" t="s">
        <v>9763</v>
      </c>
      <c r="C2591" s="1" t="s">
        <v>9755</v>
      </c>
      <c r="D2591" s="1" t="s">
        <v>5067</v>
      </c>
      <c r="E2591" s="1" t="s">
        <v>38</v>
      </c>
      <c r="F2591" s="1" t="s">
        <v>9764</v>
      </c>
      <c r="G2591">
        <v>48.277500000000003</v>
      </c>
      <c r="H2591">
        <v>-121.8078</v>
      </c>
      <c r="I2591" s="2">
        <v>26957</v>
      </c>
      <c r="J2591">
        <v>4323</v>
      </c>
      <c r="K2591" s="1" t="s">
        <v>33</v>
      </c>
      <c r="L2591" s="1" t="s">
        <v>9765</v>
      </c>
      <c r="V2591" s="1" t="s">
        <v>29</v>
      </c>
      <c r="X2591" s="1" t="s">
        <v>29</v>
      </c>
    </row>
    <row r="2592" spans="1:28" x14ac:dyDescent="0.3">
      <c r="A2592" s="1" t="s">
        <v>9766</v>
      </c>
      <c r="B2592" s="1" t="s">
        <v>9767</v>
      </c>
      <c r="C2592" s="1" t="s">
        <v>9755</v>
      </c>
      <c r="D2592" s="1" t="s">
        <v>5067</v>
      </c>
      <c r="E2592" s="1" t="s">
        <v>32</v>
      </c>
      <c r="F2592" s="1" t="s">
        <v>9768</v>
      </c>
      <c r="G2592">
        <v>48.026110000000003</v>
      </c>
      <c r="H2592">
        <v>-121.64060000000001</v>
      </c>
      <c r="I2592" s="2">
        <v>27216</v>
      </c>
      <c r="J2592">
        <v>967</v>
      </c>
      <c r="K2592" s="1" t="s">
        <v>33</v>
      </c>
      <c r="L2592" s="1" t="s">
        <v>9769</v>
      </c>
      <c r="M2592">
        <v>56.52</v>
      </c>
      <c r="P2592">
        <v>40.270000000000003</v>
      </c>
      <c r="Q2592">
        <v>0.69</v>
      </c>
      <c r="R2592">
        <v>0.59</v>
      </c>
      <c r="S2592">
        <v>0.56999999999999995</v>
      </c>
      <c r="V2592" s="1" t="s">
        <v>62</v>
      </c>
      <c r="X2592" s="1" t="s">
        <v>92</v>
      </c>
      <c r="Y2592">
        <v>5</v>
      </c>
      <c r="Z2592">
        <v>10</v>
      </c>
      <c r="AA2592">
        <v>324</v>
      </c>
      <c r="AB2592">
        <v>5.53</v>
      </c>
    </row>
    <row r="2593" spans="1:28" x14ac:dyDescent="0.3">
      <c r="A2593" s="1" t="s">
        <v>9770</v>
      </c>
      <c r="B2593" s="1" t="s">
        <v>9771</v>
      </c>
      <c r="C2593" s="1" t="s">
        <v>9755</v>
      </c>
      <c r="D2593" s="1" t="s">
        <v>5067</v>
      </c>
      <c r="E2593" s="1" t="s">
        <v>38</v>
      </c>
      <c r="F2593" s="1" t="s">
        <v>9772</v>
      </c>
      <c r="G2593">
        <v>48.078339999999997</v>
      </c>
      <c r="H2593">
        <v>-121.7363</v>
      </c>
      <c r="I2593" s="2">
        <v>27287</v>
      </c>
      <c r="J2593">
        <v>43911</v>
      </c>
      <c r="K2593" s="1" t="s">
        <v>33</v>
      </c>
      <c r="L2593" s="1" t="s">
        <v>9773</v>
      </c>
      <c r="R2593">
        <v>0.44</v>
      </c>
      <c r="S2593">
        <v>0.98</v>
      </c>
      <c r="V2593" s="1" t="s">
        <v>29</v>
      </c>
      <c r="X2593" s="1" t="s">
        <v>738</v>
      </c>
      <c r="Y2593">
        <v>5</v>
      </c>
      <c r="Z2593">
        <v>9.41</v>
      </c>
      <c r="AA2593">
        <v>321</v>
      </c>
      <c r="AB2593">
        <v>3.94</v>
      </c>
    </row>
    <row r="2594" spans="1:28" x14ac:dyDescent="0.3">
      <c r="A2594" s="1" t="s">
        <v>9774</v>
      </c>
      <c r="B2594" s="1" t="s">
        <v>9775</v>
      </c>
      <c r="C2594" s="1" t="s">
        <v>9755</v>
      </c>
      <c r="D2594" s="1" t="s">
        <v>5067</v>
      </c>
      <c r="E2594" s="1" t="s">
        <v>55</v>
      </c>
      <c r="F2594" s="1" t="s">
        <v>9776</v>
      </c>
      <c r="G2594">
        <v>48.268799999999999</v>
      </c>
      <c r="H2594">
        <v>-121.705</v>
      </c>
      <c r="I2594" s="2">
        <v>27500</v>
      </c>
      <c r="J2594">
        <v>1721</v>
      </c>
      <c r="K2594" s="1" t="s">
        <v>33</v>
      </c>
      <c r="L2594" s="1" t="s">
        <v>9777</v>
      </c>
      <c r="V2594" s="1" t="s">
        <v>29</v>
      </c>
      <c r="X2594" s="1" t="s">
        <v>29</v>
      </c>
    </row>
    <row r="2595" spans="1:28" x14ac:dyDescent="0.3">
      <c r="A2595" s="1" t="s">
        <v>9778</v>
      </c>
      <c r="B2595" s="1" t="s">
        <v>9775</v>
      </c>
      <c r="C2595" s="1" t="s">
        <v>9755</v>
      </c>
      <c r="D2595" s="1" t="s">
        <v>5067</v>
      </c>
      <c r="E2595" s="1" t="s">
        <v>55</v>
      </c>
      <c r="F2595" s="1" t="s">
        <v>9779</v>
      </c>
      <c r="G2595">
        <v>48.211669999999998</v>
      </c>
      <c r="H2595">
        <v>-121.6769</v>
      </c>
      <c r="I2595" s="2">
        <v>27539</v>
      </c>
      <c r="J2595">
        <v>1722</v>
      </c>
      <c r="K2595" s="1" t="s">
        <v>39</v>
      </c>
      <c r="L2595" s="1" t="s">
        <v>9780</v>
      </c>
      <c r="V2595" s="1" t="s">
        <v>29</v>
      </c>
      <c r="X2595" s="1" t="s">
        <v>29</v>
      </c>
    </row>
    <row r="2596" spans="1:28" x14ac:dyDescent="0.3">
      <c r="A2596" s="1" t="s">
        <v>9781</v>
      </c>
      <c r="B2596" s="1" t="s">
        <v>9782</v>
      </c>
      <c r="C2596" s="1" t="s">
        <v>9755</v>
      </c>
      <c r="D2596" s="1" t="s">
        <v>5067</v>
      </c>
      <c r="E2596" s="1" t="s">
        <v>123</v>
      </c>
      <c r="F2596" s="1" t="s">
        <v>9783</v>
      </c>
      <c r="G2596">
        <v>48.127800000000001</v>
      </c>
      <c r="H2596">
        <v>-121.7692</v>
      </c>
      <c r="I2596" s="2">
        <v>28488</v>
      </c>
      <c r="J2596">
        <v>1880</v>
      </c>
      <c r="K2596" s="1" t="s">
        <v>39</v>
      </c>
      <c r="L2596" s="1" t="s">
        <v>9784</v>
      </c>
      <c r="M2596">
        <v>34.340000000000003</v>
      </c>
      <c r="P2596">
        <v>32.1</v>
      </c>
      <c r="Q2596">
        <v>1</v>
      </c>
      <c r="R2596">
        <v>1</v>
      </c>
      <c r="S2596">
        <v>0.63</v>
      </c>
      <c r="V2596" s="1" t="s">
        <v>126</v>
      </c>
      <c r="X2596" s="1" t="s">
        <v>1197</v>
      </c>
      <c r="Y2596">
        <v>1</v>
      </c>
      <c r="Z2596">
        <v>4.33</v>
      </c>
      <c r="AA2596">
        <v>108</v>
      </c>
      <c r="AB2596">
        <v>3.2</v>
      </c>
    </row>
    <row r="2597" spans="1:28" x14ac:dyDescent="0.3">
      <c r="A2597" s="1" t="s">
        <v>9785</v>
      </c>
      <c r="B2597" s="1" t="s">
        <v>9786</v>
      </c>
      <c r="C2597" s="1" t="s">
        <v>9755</v>
      </c>
      <c r="D2597" s="1" t="s">
        <v>5067</v>
      </c>
      <c r="E2597" s="1" t="s">
        <v>427</v>
      </c>
      <c r="F2597" s="1" t="s">
        <v>9787</v>
      </c>
      <c r="G2597">
        <v>48.115560000000002</v>
      </c>
      <c r="H2597">
        <v>-122.0958</v>
      </c>
      <c r="I2597" s="2">
        <v>29231</v>
      </c>
      <c r="J2597">
        <v>1671</v>
      </c>
      <c r="K2597" s="1" t="s">
        <v>39</v>
      </c>
      <c r="L2597" s="1" t="s">
        <v>9788</v>
      </c>
      <c r="M2597">
        <v>40.020000000000003</v>
      </c>
      <c r="N2597">
        <v>37.984999999999999</v>
      </c>
      <c r="O2597">
        <v>35.950000000000003</v>
      </c>
      <c r="P2597">
        <v>30.05</v>
      </c>
      <c r="Q2597">
        <v>0.79</v>
      </c>
      <c r="R2597">
        <v>1</v>
      </c>
      <c r="S2597">
        <v>0.79</v>
      </c>
      <c r="V2597" s="1" t="s">
        <v>62</v>
      </c>
      <c r="W2597">
        <v>992.79</v>
      </c>
      <c r="X2597" s="1" t="s">
        <v>9789</v>
      </c>
      <c r="Y2597">
        <v>1</v>
      </c>
      <c r="Z2597">
        <v>7.2</v>
      </c>
      <c r="AA2597">
        <v>126</v>
      </c>
      <c r="AB2597">
        <v>12.43</v>
      </c>
    </row>
    <row r="2598" spans="1:28" x14ac:dyDescent="0.3">
      <c r="A2598" s="1" t="s">
        <v>9790</v>
      </c>
      <c r="B2598" s="1" t="s">
        <v>9791</v>
      </c>
      <c r="C2598" s="1" t="s">
        <v>9755</v>
      </c>
      <c r="D2598" s="1" t="s">
        <v>5067</v>
      </c>
      <c r="E2598" s="1" t="s">
        <v>55</v>
      </c>
      <c r="F2598" s="1" t="s">
        <v>9792</v>
      </c>
      <c r="G2598">
        <v>48.268099999999997</v>
      </c>
      <c r="H2598">
        <v>-121.3314</v>
      </c>
      <c r="I2598" s="2">
        <v>29365</v>
      </c>
      <c r="J2598">
        <v>2047</v>
      </c>
      <c r="K2598" s="1" t="s">
        <v>39</v>
      </c>
      <c r="L2598" s="1" t="s">
        <v>9793</v>
      </c>
      <c r="V2598" s="1" t="s">
        <v>29</v>
      </c>
      <c r="X2598" s="1" t="s">
        <v>29</v>
      </c>
    </row>
    <row r="2599" spans="1:28" x14ac:dyDescent="0.3">
      <c r="A2599" s="1" t="s">
        <v>9794</v>
      </c>
      <c r="B2599" s="1" t="s">
        <v>9795</v>
      </c>
      <c r="C2599" s="1" t="s">
        <v>9755</v>
      </c>
      <c r="D2599" s="1" t="s">
        <v>5067</v>
      </c>
      <c r="E2599" s="1" t="s">
        <v>427</v>
      </c>
      <c r="F2599" s="1" t="s">
        <v>9796</v>
      </c>
      <c r="G2599">
        <v>48.147199999999998</v>
      </c>
      <c r="H2599">
        <v>-121.3819</v>
      </c>
      <c r="I2599" s="2">
        <v>29400</v>
      </c>
      <c r="J2599">
        <v>1672</v>
      </c>
      <c r="K2599" s="1" t="s">
        <v>39</v>
      </c>
      <c r="L2599" s="1" t="s">
        <v>9797</v>
      </c>
      <c r="V2599" s="1" t="s">
        <v>29</v>
      </c>
      <c r="X2599" s="1" t="s">
        <v>29</v>
      </c>
    </row>
    <row r="2600" spans="1:28" x14ac:dyDescent="0.3">
      <c r="A2600" s="1" t="s">
        <v>9798</v>
      </c>
      <c r="B2600" s="1" t="s">
        <v>9799</v>
      </c>
      <c r="C2600" s="1" t="s">
        <v>9755</v>
      </c>
      <c r="D2600" s="1" t="s">
        <v>5067</v>
      </c>
      <c r="E2600" s="1" t="s">
        <v>38</v>
      </c>
      <c r="F2600" s="1" t="s">
        <v>9800</v>
      </c>
      <c r="G2600">
        <v>48.932279999999999</v>
      </c>
      <c r="H2600">
        <v>-121.9995</v>
      </c>
      <c r="I2600" s="2">
        <v>31702</v>
      </c>
      <c r="J2600">
        <v>42736</v>
      </c>
      <c r="K2600" s="1" t="s">
        <v>39</v>
      </c>
      <c r="L2600" s="1" t="s">
        <v>9801</v>
      </c>
      <c r="M2600">
        <v>47.36</v>
      </c>
      <c r="N2600">
        <v>43.08</v>
      </c>
      <c r="O2600">
        <v>38.799999999999997</v>
      </c>
      <c r="P2600">
        <v>42.07</v>
      </c>
      <c r="Q2600">
        <v>1</v>
      </c>
      <c r="R2600">
        <v>0.97</v>
      </c>
      <c r="S2600">
        <v>0.5</v>
      </c>
      <c r="V2600" s="1" t="s">
        <v>62</v>
      </c>
      <c r="W2600">
        <v>1019.44</v>
      </c>
      <c r="X2600" s="1" t="s">
        <v>136</v>
      </c>
      <c r="Y2600">
        <v>2</v>
      </c>
      <c r="Z2600">
        <v>3.99</v>
      </c>
      <c r="AA2600">
        <v>216</v>
      </c>
      <c r="AB2600">
        <v>1</v>
      </c>
    </row>
    <row r="2601" spans="1:28" x14ac:dyDescent="0.3">
      <c r="A2601" s="1" t="s">
        <v>9802</v>
      </c>
      <c r="B2601" s="1" t="s">
        <v>9803</v>
      </c>
      <c r="C2601" s="1" t="s">
        <v>9755</v>
      </c>
      <c r="D2601" s="1" t="s">
        <v>5067</v>
      </c>
      <c r="E2601" s="1" t="s">
        <v>427</v>
      </c>
      <c r="F2601" s="1" t="s">
        <v>9804</v>
      </c>
      <c r="G2601">
        <v>47.981699999999996</v>
      </c>
      <c r="H2601">
        <v>-122.04470000000001</v>
      </c>
      <c r="I2601" s="2">
        <v>32337</v>
      </c>
      <c r="J2601">
        <v>1673</v>
      </c>
      <c r="K2601" s="1" t="s">
        <v>39</v>
      </c>
      <c r="L2601" s="1" t="s">
        <v>9805</v>
      </c>
      <c r="M2601">
        <v>64.91</v>
      </c>
      <c r="N2601">
        <v>59.76</v>
      </c>
      <c r="O2601">
        <v>54.61</v>
      </c>
      <c r="P2601">
        <v>53.87</v>
      </c>
      <c r="Q2601">
        <v>0.78</v>
      </c>
      <c r="R2601">
        <v>0.98</v>
      </c>
      <c r="S2601">
        <v>0.01</v>
      </c>
      <c r="V2601" s="1" t="s">
        <v>62</v>
      </c>
      <c r="W2601">
        <v>1014.83</v>
      </c>
      <c r="X2601" s="1" t="s">
        <v>2528</v>
      </c>
      <c r="Y2601">
        <v>4</v>
      </c>
      <c r="Z2601">
        <v>10</v>
      </c>
      <c r="AA2601">
        <v>32</v>
      </c>
      <c r="AB2601">
        <v>0.55000000000000004</v>
      </c>
    </row>
    <row r="2602" spans="1:28" x14ac:dyDescent="0.3">
      <c r="A2602" s="1" t="s">
        <v>29</v>
      </c>
      <c r="B2602" s="1" t="s">
        <v>9806</v>
      </c>
      <c r="C2602" s="1" t="s">
        <v>9755</v>
      </c>
      <c r="D2602" s="1" t="s">
        <v>5067</v>
      </c>
      <c r="E2602" s="1" t="s">
        <v>55</v>
      </c>
      <c r="F2602" s="1" t="s">
        <v>9807</v>
      </c>
      <c r="G2602">
        <v>48.098529999999997</v>
      </c>
      <c r="H2602">
        <v>-121.8135</v>
      </c>
      <c r="I2602" s="2">
        <v>32660</v>
      </c>
      <c r="J2602">
        <v>44368</v>
      </c>
      <c r="K2602" s="1" t="s">
        <v>39</v>
      </c>
      <c r="L2602" s="1" t="s">
        <v>9808</v>
      </c>
      <c r="M2602">
        <v>71.73</v>
      </c>
      <c r="P2602">
        <v>47.54</v>
      </c>
      <c r="Q2602">
        <v>0.56000000000000005</v>
      </c>
      <c r="R2602">
        <v>0</v>
      </c>
      <c r="S2602">
        <v>0.93</v>
      </c>
      <c r="V2602" s="1" t="s">
        <v>62</v>
      </c>
      <c r="X2602" s="1" t="s">
        <v>75</v>
      </c>
      <c r="Y2602">
        <v>9</v>
      </c>
      <c r="Z2602">
        <v>10</v>
      </c>
      <c r="AA2602">
        <v>329</v>
      </c>
      <c r="AB2602">
        <v>6.37</v>
      </c>
    </row>
    <row r="2603" spans="1:28" x14ac:dyDescent="0.3">
      <c r="A2603" s="1" t="s">
        <v>9809</v>
      </c>
      <c r="B2603" s="1" t="s">
        <v>29</v>
      </c>
      <c r="C2603" s="1" t="s">
        <v>9755</v>
      </c>
      <c r="D2603" s="1" t="s">
        <v>5067</v>
      </c>
      <c r="E2603" s="1" t="s">
        <v>55</v>
      </c>
      <c r="F2603" s="1" t="s">
        <v>9810</v>
      </c>
      <c r="G2603">
        <v>47.892499999999998</v>
      </c>
      <c r="H2603">
        <v>-122.0111</v>
      </c>
      <c r="I2603" s="2">
        <v>34806</v>
      </c>
      <c r="J2603">
        <v>1077</v>
      </c>
      <c r="K2603" s="1" t="s">
        <v>39</v>
      </c>
      <c r="L2603" s="1" t="s">
        <v>9811</v>
      </c>
      <c r="M2603">
        <v>54.28</v>
      </c>
      <c r="N2603">
        <v>47.734999999999999</v>
      </c>
      <c r="O2603">
        <v>41.19</v>
      </c>
      <c r="P2603">
        <v>39.11</v>
      </c>
      <c r="Q2603">
        <v>0.69</v>
      </c>
      <c r="R2603">
        <v>0.96</v>
      </c>
      <c r="S2603">
        <v>0.57999999999999996</v>
      </c>
      <c r="V2603" s="1" t="s">
        <v>62</v>
      </c>
      <c r="W2603">
        <v>1011.91</v>
      </c>
      <c r="X2603" s="1" t="s">
        <v>188</v>
      </c>
      <c r="Y2603">
        <v>4</v>
      </c>
      <c r="Z2603">
        <v>8.5</v>
      </c>
      <c r="AA2603">
        <v>173</v>
      </c>
      <c r="AB2603">
        <v>8.73</v>
      </c>
    </row>
    <row r="2604" spans="1:28" x14ac:dyDescent="0.3">
      <c r="A2604" s="1" t="s">
        <v>9812</v>
      </c>
      <c r="B2604" s="1" t="s">
        <v>9813</v>
      </c>
      <c r="C2604" s="1" t="s">
        <v>9755</v>
      </c>
      <c r="D2604" s="1" t="s">
        <v>5067</v>
      </c>
      <c r="E2604" s="1" t="s">
        <v>55</v>
      </c>
      <c r="F2604" s="1" t="s">
        <v>9814</v>
      </c>
      <c r="G2604">
        <v>47.857300000000002</v>
      </c>
      <c r="H2604">
        <v>-121.6352</v>
      </c>
      <c r="I2604" s="2">
        <v>35886</v>
      </c>
      <c r="J2604">
        <v>7229</v>
      </c>
      <c r="K2604" s="1" t="s">
        <v>39</v>
      </c>
      <c r="L2604" s="1" t="s">
        <v>9815</v>
      </c>
      <c r="M2604">
        <v>47.78</v>
      </c>
      <c r="P2604">
        <v>36.58</v>
      </c>
      <c r="Q2604">
        <v>0.71</v>
      </c>
      <c r="R2604">
        <v>0.87</v>
      </c>
      <c r="S2604">
        <v>0.18</v>
      </c>
      <c r="V2604" s="1" t="s">
        <v>62</v>
      </c>
      <c r="X2604" s="1" t="s">
        <v>308</v>
      </c>
      <c r="Y2604">
        <v>3</v>
      </c>
      <c r="Z2604">
        <v>10</v>
      </c>
      <c r="AA2604">
        <v>325</v>
      </c>
      <c r="AB2604">
        <v>2.08</v>
      </c>
    </row>
    <row r="2605" spans="1:28" x14ac:dyDescent="0.3">
      <c r="A2605" s="1" t="s">
        <v>9816</v>
      </c>
      <c r="B2605" s="1" t="s">
        <v>9817</v>
      </c>
      <c r="C2605" s="1" t="s">
        <v>9755</v>
      </c>
      <c r="D2605" s="1" t="s">
        <v>5067</v>
      </c>
      <c r="E2605" s="1" t="s">
        <v>32</v>
      </c>
      <c r="F2605" s="1" t="s">
        <v>9818</v>
      </c>
      <c r="G2605">
        <v>47.889499999999998</v>
      </c>
      <c r="H2605">
        <v>-121.8134</v>
      </c>
      <c r="I2605" s="2">
        <v>36035</v>
      </c>
      <c r="J2605">
        <v>1669</v>
      </c>
      <c r="K2605" s="1" t="s">
        <v>33</v>
      </c>
      <c r="L2605" s="1" t="s">
        <v>9819</v>
      </c>
      <c r="M2605">
        <v>79.56</v>
      </c>
      <c r="N2605">
        <v>63.405000000000001</v>
      </c>
      <c r="O2605">
        <v>47.25</v>
      </c>
      <c r="P2605">
        <v>51.77</v>
      </c>
      <c r="Q2605">
        <v>0.73</v>
      </c>
      <c r="R2605">
        <v>0.23</v>
      </c>
      <c r="S2605">
        <v>0.21</v>
      </c>
      <c r="V2605" s="1" t="s">
        <v>62</v>
      </c>
      <c r="X2605" s="1" t="s">
        <v>136</v>
      </c>
      <c r="Y2605">
        <v>7</v>
      </c>
      <c r="Z2605">
        <v>8.39</v>
      </c>
      <c r="AA2605">
        <v>338</v>
      </c>
      <c r="AB2605">
        <v>4.8499999999999996</v>
      </c>
    </row>
    <row r="2606" spans="1:28" x14ac:dyDescent="0.3">
      <c r="A2606" s="1" t="s">
        <v>9820</v>
      </c>
      <c r="B2606" s="1" t="s">
        <v>9821</v>
      </c>
      <c r="C2606" s="1" t="s">
        <v>9755</v>
      </c>
      <c r="D2606" s="1" t="s">
        <v>5067</v>
      </c>
      <c r="E2606" s="1" t="s">
        <v>55</v>
      </c>
      <c r="F2606" s="1" t="s">
        <v>9822</v>
      </c>
      <c r="G2606">
        <v>47.791110000000003</v>
      </c>
      <c r="H2606">
        <v>-122.1914</v>
      </c>
      <c r="I2606" s="2">
        <v>36292</v>
      </c>
      <c r="J2606">
        <v>391</v>
      </c>
      <c r="K2606" s="1" t="s">
        <v>33</v>
      </c>
      <c r="L2606" s="1" t="s">
        <v>9823</v>
      </c>
      <c r="M2606">
        <v>50.55</v>
      </c>
      <c r="N2606">
        <v>46.695</v>
      </c>
      <c r="O2606">
        <v>42.84</v>
      </c>
      <c r="P2606">
        <v>42.4</v>
      </c>
      <c r="Q2606">
        <v>0.83</v>
      </c>
      <c r="R2606">
        <v>0.99</v>
      </c>
      <c r="S2606">
        <v>0.9</v>
      </c>
      <c r="T2606">
        <v>2.0799999999999999E-2</v>
      </c>
      <c r="U2606">
        <v>1</v>
      </c>
      <c r="V2606" s="1" t="s">
        <v>62</v>
      </c>
      <c r="W2606">
        <v>1018.23</v>
      </c>
      <c r="X2606" s="1" t="s">
        <v>2861</v>
      </c>
      <c r="Y2606">
        <v>4</v>
      </c>
      <c r="Z2606">
        <v>9.44</v>
      </c>
      <c r="AA2606">
        <v>171</v>
      </c>
      <c r="AB2606">
        <v>1.37</v>
      </c>
    </row>
    <row r="2607" spans="1:28" x14ac:dyDescent="0.3">
      <c r="A2607" s="1" t="s">
        <v>9824</v>
      </c>
      <c r="B2607" s="1" t="s">
        <v>9825</v>
      </c>
      <c r="C2607" s="1" t="s">
        <v>9755</v>
      </c>
      <c r="D2607" s="1" t="s">
        <v>5067</v>
      </c>
      <c r="E2607" s="1" t="s">
        <v>123</v>
      </c>
      <c r="F2607" s="1" t="s">
        <v>9826</v>
      </c>
      <c r="G2607">
        <v>47.785299999999999</v>
      </c>
      <c r="H2607">
        <v>-121.6647</v>
      </c>
      <c r="I2607" s="2">
        <v>36562</v>
      </c>
      <c r="J2607">
        <v>1674</v>
      </c>
      <c r="K2607" s="1" t="s">
        <v>39</v>
      </c>
      <c r="L2607" s="1" t="s">
        <v>9827</v>
      </c>
      <c r="M2607">
        <v>49.5</v>
      </c>
      <c r="N2607">
        <v>44.995000000000005</v>
      </c>
      <c r="O2607">
        <v>40.49</v>
      </c>
      <c r="P2607">
        <v>42.43</v>
      </c>
      <c r="Q2607">
        <v>0.92</v>
      </c>
      <c r="R2607">
        <v>0.6</v>
      </c>
      <c r="S2607">
        <v>0.04</v>
      </c>
      <c r="V2607" s="1" t="s">
        <v>62</v>
      </c>
      <c r="W2607">
        <v>1024.68</v>
      </c>
      <c r="X2607" s="1" t="s">
        <v>452</v>
      </c>
      <c r="Y2607">
        <v>2</v>
      </c>
      <c r="Z2607">
        <v>10</v>
      </c>
      <c r="AA2607">
        <v>111</v>
      </c>
      <c r="AB2607">
        <v>7</v>
      </c>
    </row>
    <row r="2608" spans="1:28" x14ac:dyDescent="0.3">
      <c r="A2608" s="1" t="s">
        <v>9828</v>
      </c>
      <c r="B2608" s="1" t="s">
        <v>9829</v>
      </c>
      <c r="C2608" s="1" t="s">
        <v>9755</v>
      </c>
      <c r="D2608" s="1" t="s">
        <v>5067</v>
      </c>
      <c r="E2608" s="1" t="s">
        <v>32</v>
      </c>
      <c r="F2608" s="1" t="s">
        <v>9830</v>
      </c>
      <c r="G2608">
        <v>48.186399999999999</v>
      </c>
      <c r="H2608">
        <v>-122.2612</v>
      </c>
      <c r="I2608" s="2">
        <v>36770</v>
      </c>
      <c r="J2608">
        <v>17220</v>
      </c>
      <c r="K2608" s="1" t="s">
        <v>33</v>
      </c>
      <c r="L2608" s="1" t="s">
        <v>9831</v>
      </c>
      <c r="M2608">
        <v>66.010000000000005</v>
      </c>
      <c r="N2608">
        <v>57.010000000000005</v>
      </c>
      <c r="O2608">
        <v>48.01</v>
      </c>
      <c r="P2608">
        <v>46.4</v>
      </c>
      <c r="Q2608">
        <v>0.7</v>
      </c>
      <c r="R2608">
        <v>0.73</v>
      </c>
      <c r="S2608">
        <v>0.12</v>
      </c>
      <c r="V2608" s="1" t="s">
        <v>62</v>
      </c>
      <c r="W2608">
        <v>1009.58</v>
      </c>
      <c r="X2608" s="1" t="s">
        <v>92</v>
      </c>
      <c r="Y2608">
        <v>5</v>
      </c>
      <c r="Z2608">
        <v>10</v>
      </c>
      <c r="AA2608">
        <v>136</v>
      </c>
      <c r="AB2608">
        <v>2.19</v>
      </c>
    </row>
    <row r="2609" spans="1:28" x14ac:dyDescent="0.3">
      <c r="A2609" s="1" t="s">
        <v>9832</v>
      </c>
      <c r="B2609" s="1" t="s">
        <v>9833</v>
      </c>
      <c r="C2609" s="1" t="s">
        <v>9755</v>
      </c>
      <c r="D2609" s="1" t="s">
        <v>5067</v>
      </c>
      <c r="E2609" s="1" t="s">
        <v>32</v>
      </c>
      <c r="F2609" s="1" t="s">
        <v>9834</v>
      </c>
      <c r="G2609">
        <v>48.074399999999997</v>
      </c>
      <c r="H2609">
        <v>-121.7915</v>
      </c>
      <c r="I2609" s="2">
        <v>36771</v>
      </c>
      <c r="J2609">
        <v>37307</v>
      </c>
      <c r="K2609" s="1" t="s">
        <v>33</v>
      </c>
      <c r="L2609" s="1" t="s">
        <v>9835</v>
      </c>
      <c r="M2609">
        <v>57.52</v>
      </c>
      <c r="N2609">
        <v>48.695</v>
      </c>
      <c r="O2609">
        <v>39.869999999999997</v>
      </c>
      <c r="P2609">
        <v>45.28</v>
      </c>
      <c r="Q2609">
        <v>0.91</v>
      </c>
      <c r="R2609">
        <v>0.83</v>
      </c>
      <c r="S2609">
        <v>0.16</v>
      </c>
      <c r="V2609" s="1" t="s">
        <v>62</v>
      </c>
      <c r="W2609">
        <v>1012.47</v>
      </c>
      <c r="X2609" s="1" t="s">
        <v>92</v>
      </c>
      <c r="Y2609">
        <v>5</v>
      </c>
      <c r="Z2609">
        <v>9.32</v>
      </c>
      <c r="AA2609">
        <v>175</v>
      </c>
      <c r="AB2609">
        <v>3.45</v>
      </c>
    </row>
    <row r="2610" spans="1:28" x14ac:dyDescent="0.3">
      <c r="A2610" s="1" t="s">
        <v>9836</v>
      </c>
      <c r="B2610" s="1" t="s">
        <v>9837</v>
      </c>
      <c r="C2610" s="1" t="s">
        <v>9755</v>
      </c>
      <c r="D2610" s="1" t="s">
        <v>5067</v>
      </c>
      <c r="E2610" s="1" t="s">
        <v>38</v>
      </c>
      <c r="F2610" s="1" t="s">
        <v>9838</v>
      </c>
      <c r="G2610">
        <v>48.002800000000001</v>
      </c>
      <c r="H2610">
        <v>-121.9572</v>
      </c>
      <c r="I2610" s="2">
        <v>36789</v>
      </c>
      <c r="J2610">
        <v>1529</v>
      </c>
      <c r="K2610" s="1" t="s">
        <v>39</v>
      </c>
      <c r="L2610" s="1" t="s">
        <v>9839</v>
      </c>
      <c r="M2610">
        <v>57.84</v>
      </c>
      <c r="N2610">
        <v>55.215000000000003</v>
      </c>
      <c r="O2610">
        <v>52.59</v>
      </c>
      <c r="P2610">
        <v>54.01</v>
      </c>
      <c r="Q2610">
        <v>0.94</v>
      </c>
      <c r="R2610">
        <v>0.89</v>
      </c>
      <c r="S2610">
        <v>0.74</v>
      </c>
      <c r="V2610" s="1" t="s">
        <v>62</v>
      </c>
      <c r="W2610">
        <v>1015.38</v>
      </c>
      <c r="X2610" s="1" t="s">
        <v>1404</v>
      </c>
      <c r="Y2610">
        <v>3</v>
      </c>
      <c r="Z2610">
        <v>4.04</v>
      </c>
      <c r="AA2610">
        <v>296</v>
      </c>
      <c r="AB2610">
        <v>0.61</v>
      </c>
    </row>
    <row r="2611" spans="1:28" x14ac:dyDescent="0.3">
      <c r="A2611" s="1" t="s">
        <v>9840</v>
      </c>
      <c r="B2611" s="1" t="s">
        <v>9841</v>
      </c>
      <c r="C2611" s="1" t="s">
        <v>9755</v>
      </c>
      <c r="D2611" s="1" t="s">
        <v>5067</v>
      </c>
      <c r="E2611" s="1" t="s">
        <v>32</v>
      </c>
      <c r="F2611" s="1" t="s">
        <v>9842</v>
      </c>
      <c r="G2611">
        <v>47.855559999999997</v>
      </c>
      <c r="H2611">
        <v>-121.9697</v>
      </c>
      <c r="I2611" s="2">
        <v>37104</v>
      </c>
      <c r="J2611">
        <v>3585</v>
      </c>
      <c r="K2611" s="1" t="s">
        <v>33</v>
      </c>
      <c r="L2611" s="1" t="s">
        <v>9843</v>
      </c>
      <c r="M2611">
        <v>68.08</v>
      </c>
      <c r="N2611">
        <v>64.259999999999991</v>
      </c>
      <c r="O2611">
        <v>60.44</v>
      </c>
      <c r="P2611">
        <v>51.83</v>
      </c>
      <c r="Q2611">
        <v>0.72</v>
      </c>
      <c r="R2611">
        <v>0.59</v>
      </c>
      <c r="S2611">
        <v>0.43</v>
      </c>
      <c r="V2611" s="1" t="s">
        <v>62</v>
      </c>
      <c r="W2611">
        <v>1017.38</v>
      </c>
      <c r="X2611" s="1" t="s">
        <v>92</v>
      </c>
      <c r="Y2611">
        <v>5</v>
      </c>
      <c r="Z2611">
        <v>10</v>
      </c>
      <c r="AA2611">
        <v>173</v>
      </c>
      <c r="AB2611">
        <v>2.99</v>
      </c>
    </row>
    <row r="2612" spans="1:28" x14ac:dyDescent="0.3">
      <c r="A2612" s="1" t="s">
        <v>9844</v>
      </c>
      <c r="B2612" s="1" t="s">
        <v>9845</v>
      </c>
      <c r="C2612" s="1" t="s">
        <v>9755</v>
      </c>
      <c r="D2612" s="1" t="s">
        <v>5067</v>
      </c>
      <c r="E2612" s="1" t="s">
        <v>55</v>
      </c>
      <c r="F2612" s="1" t="s">
        <v>9846</v>
      </c>
      <c r="G2612">
        <v>47.972050000000003</v>
      </c>
      <c r="H2612">
        <v>-121.4008</v>
      </c>
      <c r="I2612" s="2">
        <v>37391</v>
      </c>
      <c r="J2612">
        <v>26353</v>
      </c>
      <c r="K2612" s="1" t="s">
        <v>33</v>
      </c>
      <c r="L2612" s="1" t="s">
        <v>9847</v>
      </c>
      <c r="M2612">
        <v>55.36</v>
      </c>
      <c r="N2612">
        <v>40.375</v>
      </c>
      <c r="O2612">
        <v>25.39</v>
      </c>
      <c r="P2612">
        <v>33.72</v>
      </c>
      <c r="Q2612">
        <v>0.91</v>
      </c>
      <c r="S2612">
        <v>0.11</v>
      </c>
      <c r="V2612" s="1" t="s">
        <v>62</v>
      </c>
      <c r="X2612" s="1" t="s">
        <v>75</v>
      </c>
      <c r="Y2612">
        <v>0</v>
      </c>
      <c r="AA2612">
        <v>312</v>
      </c>
      <c r="AB2612">
        <v>0.04</v>
      </c>
    </row>
    <row r="2613" spans="1:28" x14ac:dyDescent="0.3">
      <c r="A2613" s="1" t="s">
        <v>9848</v>
      </c>
      <c r="B2613" s="1" t="s">
        <v>29</v>
      </c>
      <c r="C2613" s="1" t="s">
        <v>9755</v>
      </c>
      <c r="D2613" s="1" t="s">
        <v>5067</v>
      </c>
      <c r="E2613" s="1" t="s">
        <v>32</v>
      </c>
      <c r="F2613" s="1" t="s">
        <v>9849</v>
      </c>
      <c r="G2613">
        <v>47.890099999999997</v>
      </c>
      <c r="H2613">
        <v>-121.3676</v>
      </c>
      <c r="I2613" s="2">
        <v>37793</v>
      </c>
      <c r="J2613">
        <v>6527</v>
      </c>
      <c r="K2613" s="1" t="s">
        <v>33</v>
      </c>
      <c r="L2613" s="1" t="s">
        <v>9850</v>
      </c>
      <c r="M2613">
        <v>50.34</v>
      </c>
      <c r="N2613">
        <v>46.745000000000005</v>
      </c>
      <c r="O2613">
        <v>43.15</v>
      </c>
      <c r="P2613">
        <v>43.3</v>
      </c>
      <c r="Q2613">
        <v>0.91</v>
      </c>
      <c r="S2613">
        <v>0.75</v>
      </c>
      <c r="T2613">
        <v>2.8999999999999998E-3</v>
      </c>
      <c r="U2613">
        <v>1</v>
      </c>
      <c r="V2613" s="1" t="s">
        <v>62</v>
      </c>
      <c r="X2613" s="1" t="s">
        <v>1404</v>
      </c>
      <c r="Y2613">
        <v>0</v>
      </c>
      <c r="AA2613">
        <v>247</v>
      </c>
      <c r="AB2613">
        <v>0.47</v>
      </c>
    </row>
    <row r="2614" spans="1:28" x14ac:dyDescent="0.3">
      <c r="A2614" s="1" t="s">
        <v>9851</v>
      </c>
      <c r="B2614" s="1" t="s">
        <v>29</v>
      </c>
      <c r="C2614" s="1" t="s">
        <v>9755</v>
      </c>
      <c r="D2614" s="1" t="s">
        <v>5067</v>
      </c>
      <c r="E2614" s="1" t="s">
        <v>32</v>
      </c>
      <c r="F2614" s="1" t="s">
        <v>9852</v>
      </c>
      <c r="G2614">
        <v>47.846499999999999</v>
      </c>
      <c r="H2614">
        <v>-122.1357</v>
      </c>
      <c r="I2614" s="2">
        <v>37803</v>
      </c>
      <c r="J2614">
        <v>44489</v>
      </c>
      <c r="K2614" s="1" t="s">
        <v>33</v>
      </c>
      <c r="L2614" s="1" t="s">
        <v>9853</v>
      </c>
      <c r="M2614">
        <v>64.09</v>
      </c>
      <c r="N2614">
        <v>57.64</v>
      </c>
      <c r="O2614">
        <v>51.19</v>
      </c>
      <c r="P2614">
        <v>46.41</v>
      </c>
      <c r="Q2614">
        <v>0.68</v>
      </c>
      <c r="R2614">
        <v>0.57999999999999996</v>
      </c>
      <c r="S2614">
        <v>0.06</v>
      </c>
      <c r="T2614">
        <v>6.9999999999999999E-4</v>
      </c>
      <c r="U2614">
        <v>0.88</v>
      </c>
      <c r="V2614" s="1" t="s">
        <v>62</v>
      </c>
      <c r="W2614">
        <v>1018.39</v>
      </c>
      <c r="X2614" s="1" t="s">
        <v>92</v>
      </c>
      <c r="Y2614">
        <v>7</v>
      </c>
      <c r="Z2614">
        <v>10</v>
      </c>
      <c r="AA2614">
        <v>359</v>
      </c>
      <c r="AB2614">
        <v>2.68</v>
      </c>
    </row>
    <row r="2615" spans="1:28" x14ac:dyDescent="0.3">
      <c r="A2615" s="1" t="s">
        <v>9854</v>
      </c>
      <c r="B2615" s="1" t="s">
        <v>9855</v>
      </c>
      <c r="C2615" s="1" t="s">
        <v>9755</v>
      </c>
      <c r="D2615" s="1" t="s">
        <v>5067</v>
      </c>
      <c r="E2615" s="1" t="s">
        <v>123</v>
      </c>
      <c r="F2615" s="1" t="s">
        <v>9856</v>
      </c>
      <c r="G2615">
        <v>47.877249999999997</v>
      </c>
      <c r="H2615">
        <v>-121.8943</v>
      </c>
      <c r="I2615" s="2">
        <v>38171</v>
      </c>
      <c r="J2615">
        <v>8597</v>
      </c>
      <c r="K2615" s="1" t="s">
        <v>39</v>
      </c>
      <c r="L2615" s="1" t="s">
        <v>9857</v>
      </c>
      <c r="M2615">
        <v>68.78</v>
      </c>
      <c r="N2615">
        <v>62.34</v>
      </c>
      <c r="O2615">
        <v>55.9</v>
      </c>
      <c r="P2615">
        <v>54.61</v>
      </c>
      <c r="Q2615">
        <v>0.79</v>
      </c>
      <c r="R2615">
        <v>0.77</v>
      </c>
      <c r="S2615">
        <v>0.55000000000000004</v>
      </c>
      <c r="T2615">
        <v>1.1999999999999999E-3</v>
      </c>
      <c r="U2615">
        <v>0.75</v>
      </c>
      <c r="V2615" s="1" t="s">
        <v>62</v>
      </c>
      <c r="W2615">
        <v>1018.1</v>
      </c>
      <c r="X2615" s="1" t="s">
        <v>92</v>
      </c>
      <c r="Y2615">
        <v>5</v>
      </c>
      <c r="Z2615">
        <v>9.3000000000000007</v>
      </c>
      <c r="AA2615">
        <v>350</v>
      </c>
      <c r="AB2615">
        <v>1.33</v>
      </c>
    </row>
    <row r="2616" spans="1:28" x14ac:dyDescent="0.3">
      <c r="A2616" s="1" t="s">
        <v>9858</v>
      </c>
      <c r="B2616" s="1" t="s">
        <v>9859</v>
      </c>
      <c r="C2616" s="1" t="s">
        <v>9755</v>
      </c>
      <c r="D2616" s="1" t="s">
        <v>5067</v>
      </c>
      <c r="E2616" s="1" t="s">
        <v>38</v>
      </c>
      <c r="F2616" s="1" t="s">
        <v>9860</v>
      </c>
      <c r="G2616">
        <v>48.210949999999997</v>
      </c>
      <c r="H2616">
        <v>-122.0262</v>
      </c>
      <c r="I2616" s="2">
        <v>38260</v>
      </c>
      <c r="J2616">
        <v>9128</v>
      </c>
      <c r="K2616" s="1" t="s">
        <v>33</v>
      </c>
      <c r="L2616" s="1" t="s">
        <v>9861</v>
      </c>
      <c r="M2616">
        <v>61.03</v>
      </c>
      <c r="N2616">
        <v>53.06</v>
      </c>
      <c r="O2616">
        <v>45.09</v>
      </c>
      <c r="P2616">
        <v>49.64</v>
      </c>
      <c r="Q2616">
        <v>0.84</v>
      </c>
      <c r="R2616">
        <v>0.56000000000000005</v>
      </c>
      <c r="S2616">
        <v>0.57999999999999996</v>
      </c>
      <c r="T2616">
        <v>0</v>
      </c>
      <c r="U2616">
        <v>0</v>
      </c>
      <c r="V2616" s="1" t="s">
        <v>29</v>
      </c>
      <c r="W2616">
        <v>1018.57</v>
      </c>
      <c r="X2616" s="1" t="s">
        <v>452</v>
      </c>
      <c r="Y2616">
        <v>3</v>
      </c>
      <c r="Z2616">
        <v>7.95</v>
      </c>
      <c r="AA2616">
        <v>315</v>
      </c>
      <c r="AB2616">
        <v>1.68</v>
      </c>
    </row>
    <row r="2617" spans="1:28" x14ac:dyDescent="0.3">
      <c r="A2617" s="1" t="s">
        <v>9862</v>
      </c>
      <c r="B2617" s="1" t="s">
        <v>9863</v>
      </c>
      <c r="C2617" s="1" t="s">
        <v>9755</v>
      </c>
      <c r="D2617" s="1" t="s">
        <v>5067</v>
      </c>
      <c r="E2617" s="1" t="s">
        <v>55</v>
      </c>
      <c r="F2617" s="1" t="s">
        <v>9864</v>
      </c>
      <c r="G2617">
        <v>48.115090000000002</v>
      </c>
      <c r="H2617">
        <v>-121.96769999999999</v>
      </c>
      <c r="I2617" s="2">
        <v>38412</v>
      </c>
      <c r="J2617">
        <v>23170</v>
      </c>
      <c r="K2617" s="1" t="s">
        <v>33</v>
      </c>
      <c r="L2617" s="1" t="s">
        <v>9865</v>
      </c>
      <c r="M2617">
        <v>58.43</v>
      </c>
      <c r="N2617">
        <v>51.885000000000005</v>
      </c>
      <c r="O2617">
        <v>45.34</v>
      </c>
      <c r="P2617">
        <v>41.9</v>
      </c>
      <c r="Q2617">
        <v>0.75</v>
      </c>
      <c r="R2617">
        <v>0.5</v>
      </c>
      <c r="S2617">
        <v>0.68</v>
      </c>
      <c r="T2617">
        <v>2.7000000000000001E-3</v>
      </c>
      <c r="U2617">
        <v>1</v>
      </c>
      <c r="V2617" s="1" t="s">
        <v>62</v>
      </c>
      <c r="W2617">
        <v>1016.34</v>
      </c>
      <c r="X2617" s="1" t="s">
        <v>9866</v>
      </c>
      <c r="Y2617">
        <v>3</v>
      </c>
      <c r="Z2617">
        <v>9.9700000000000006</v>
      </c>
      <c r="AA2617">
        <v>123</v>
      </c>
      <c r="AB2617">
        <v>1.18</v>
      </c>
    </row>
    <row r="2618" spans="1:28" x14ac:dyDescent="0.3">
      <c r="A2618" s="1" t="s">
        <v>9867</v>
      </c>
      <c r="B2618" s="1" t="s">
        <v>9868</v>
      </c>
      <c r="C2618" s="1" t="s">
        <v>9755</v>
      </c>
      <c r="D2618" s="1" t="s">
        <v>5067</v>
      </c>
      <c r="E2618" s="1" t="s">
        <v>32</v>
      </c>
      <c r="F2618" s="1" t="s">
        <v>9869</v>
      </c>
      <c r="G2618">
        <v>47.484999999999999</v>
      </c>
      <c r="H2618">
        <v>-121.5287</v>
      </c>
      <c r="I2618" s="2">
        <v>38462</v>
      </c>
      <c r="J2618">
        <v>10397</v>
      </c>
      <c r="K2618" s="1" t="s">
        <v>39</v>
      </c>
      <c r="L2618" s="1" t="s">
        <v>9870</v>
      </c>
      <c r="M2618">
        <v>56.9</v>
      </c>
      <c r="N2618">
        <v>46.784999999999997</v>
      </c>
      <c r="O2618">
        <v>36.67</v>
      </c>
      <c r="P2618">
        <v>38.99</v>
      </c>
      <c r="Q2618">
        <v>0.88</v>
      </c>
      <c r="R2618">
        <v>0.12</v>
      </c>
      <c r="S2618">
        <v>0.38</v>
      </c>
      <c r="T2618">
        <v>0</v>
      </c>
      <c r="U2618">
        <v>0</v>
      </c>
      <c r="V2618" s="1" t="s">
        <v>29</v>
      </c>
      <c r="W2618">
        <v>1017.6</v>
      </c>
      <c r="X2618" s="1" t="s">
        <v>183</v>
      </c>
      <c r="Y2618">
        <v>8</v>
      </c>
      <c r="Z2618">
        <v>9.8699999999999992</v>
      </c>
      <c r="AA2618">
        <v>215</v>
      </c>
      <c r="AB2618">
        <v>0.13</v>
      </c>
    </row>
    <row r="2619" spans="1:28" x14ac:dyDescent="0.3">
      <c r="A2619" s="1" t="s">
        <v>9871</v>
      </c>
      <c r="B2619" s="1" t="s">
        <v>9872</v>
      </c>
      <c r="C2619" s="1" t="s">
        <v>9755</v>
      </c>
      <c r="D2619" s="1" t="s">
        <v>5067</v>
      </c>
      <c r="E2619" s="1" t="s">
        <v>32</v>
      </c>
      <c r="F2619" s="1" t="s">
        <v>9873</v>
      </c>
      <c r="G2619">
        <v>47.79222</v>
      </c>
      <c r="H2619">
        <v>-121.19580000000001</v>
      </c>
      <c r="I2619" s="2">
        <v>38659</v>
      </c>
      <c r="J2619">
        <v>12929</v>
      </c>
      <c r="K2619" s="1" t="s">
        <v>33</v>
      </c>
      <c r="L2619" s="1" t="s">
        <v>9874</v>
      </c>
      <c r="M2619">
        <v>29.37</v>
      </c>
      <c r="N2619">
        <v>28.344999999999999</v>
      </c>
      <c r="O2619">
        <v>27.32</v>
      </c>
      <c r="P2619">
        <v>28.9</v>
      </c>
      <c r="Q2619">
        <v>1</v>
      </c>
      <c r="S2619">
        <v>0.06</v>
      </c>
      <c r="T2619">
        <v>0.02</v>
      </c>
      <c r="U2619">
        <v>0.96</v>
      </c>
      <c r="V2619" s="1" t="s">
        <v>126</v>
      </c>
      <c r="X2619" s="1" t="s">
        <v>9875</v>
      </c>
      <c r="Y2619">
        <v>0</v>
      </c>
      <c r="AA2619">
        <v>29</v>
      </c>
      <c r="AB2619">
        <v>0.22</v>
      </c>
    </row>
    <row r="2620" spans="1:28" x14ac:dyDescent="0.3">
      <c r="A2620" s="1" t="s">
        <v>9876</v>
      </c>
      <c r="B2620" s="1" t="s">
        <v>9877</v>
      </c>
      <c r="C2620" s="1" t="s">
        <v>9755</v>
      </c>
      <c r="D2620" s="1" t="s">
        <v>5067</v>
      </c>
      <c r="E2620" s="1" t="s">
        <v>32</v>
      </c>
      <c r="F2620" s="1" t="s">
        <v>29</v>
      </c>
      <c r="I2620" s="2"/>
      <c r="J2620">
        <v>26448</v>
      </c>
      <c r="K2620" s="1" t="s">
        <v>39</v>
      </c>
      <c r="L2620" s="1" t="s">
        <v>29</v>
      </c>
      <c r="V2620" s="1" t="s">
        <v>29</v>
      </c>
      <c r="X2620" s="1" t="s">
        <v>29</v>
      </c>
    </row>
    <row r="2621" spans="1:28" x14ac:dyDescent="0.3">
      <c r="A2621" s="1" t="s">
        <v>9878</v>
      </c>
      <c r="B2621" s="1" t="s">
        <v>9879</v>
      </c>
      <c r="C2621" s="1" t="s">
        <v>9755</v>
      </c>
      <c r="D2621" s="1" t="s">
        <v>5067</v>
      </c>
      <c r="E2621" s="1" t="s">
        <v>38</v>
      </c>
      <c r="F2621" s="1" t="s">
        <v>9880</v>
      </c>
      <c r="G2621">
        <v>48.22336</v>
      </c>
      <c r="H2621">
        <v>-121.57769999999999</v>
      </c>
      <c r="I2621" s="2">
        <v>39003</v>
      </c>
      <c r="J2621">
        <v>16276</v>
      </c>
      <c r="K2621" s="1" t="s">
        <v>33</v>
      </c>
      <c r="L2621" s="1" t="s">
        <v>9881</v>
      </c>
      <c r="M2621">
        <v>67.66</v>
      </c>
      <c r="N2621">
        <v>56.274999999999999</v>
      </c>
      <c r="O2621">
        <v>44.89</v>
      </c>
      <c r="P2621">
        <v>44.86</v>
      </c>
      <c r="Q2621">
        <v>0.74</v>
      </c>
      <c r="R2621">
        <v>0.52</v>
      </c>
      <c r="S2621">
        <v>0.74</v>
      </c>
      <c r="T2621">
        <v>0</v>
      </c>
      <c r="U2621">
        <v>0</v>
      </c>
      <c r="V2621" s="1" t="s">
        <v>29</v>
      </c>
      <c r="X2621" s="1" t="s">
        <v>916</v>
      </c>
      <c r="Y2621">
        <v>3</v>
      </c>
      <c r="Z2621">
        <v>9.73</v>
      </c>
      <c r="AA2621">
        <v>287</v>
      </c>
      <c r="AB2621">
        <v>0.14000000000000001</v>
      </c>
    </row>
    <row r="2622" spans="1:28" x14ac:dyDescent="0.3">
      <c r="A2622" s="1" t="s">
        <v>9882</v>
      </c>
      <c r="B2622" s="1" t="s">
        <v>9883</v>
      </c>
      <c r="C2622" s="1" t="s">
        <v>9755</v>
      </c>
      <c r="D2622" s="1" t="s">
        <v>5067</v>
      </c>
      <c r="E2622" s="1" t="s">
        <v>123</v>
      </c>
      <c r="F2622" s="1" t="s">
        <v>9884</v>
      </c>
      <c r="G2622">
        <v>47.864049999999999</v>
      </c>
      <c r="H2622">
        <v>-121.6738</v>
      </c>
      <c r="I2622" s="2">
        <v>39369</v>
      </c>
      <c r="J2622">
        <v>22017</v>
      </c>
      <c r="K2622" s="1" t="s">
        <v>33</v>
      </c>
      <c r="L2622" s="1" t="s">
        <v>9885</v>
      </c>
      <c r="M2622">
        <v>67.23</v>
      </c>
      <c r="N2622">
        <v>59.27</v>
      </c>
      <c r="O2622">
        <v>51.31</v>
      </c>
      <c r="P2622">
        <v>46.12</v>
      </c>
      <c r="Q2622">
        <v>0.75</v>
      </c>
      <c r="R2622">
        <v>0.23</v>
      </c>
      <c r="S2622">
        <v>0.11</v>
      </c>
      <c r="T2622">
        <v>0</v>
      </c>
      <c r="U2622">
        <v>0</v>
      </c>
      <c r="V2622" s="1" t="s">
        <v>29</v>
      </c>
      <c r="W2622">
        <v>1012.31</v>
      </c>
      <c r="X2622" s="1" t="s">
        <v>1003</v>
      </c>
      <c r="Y2622">
        <v>3</v>
      </c>
      <c r="Z2622">
        <v>10</v>
      </c>
      <c r="AA2622">
        <v>183</v>
      </c>
      <c r="AB2622">
        <v>0.18</v>
      </c>
    </row>
    <row r="2623" spans="1:28" x14ac:dyDescent="0.3">
      <c r="A2623" s="1" t="s">
        <v>9886</v>
      </c>
      <c r="B2623" s="1" t="s">
        <v>9887</v>
      </c>
      <c r="C2623" s="1" t="s">
        <v>9755</v>
      </c>
      <c r="D2623" s="1" t="s">
        <v>5067</v>
      </c>
      <c r="E2623" s="1" t="s">
        <v>123</v>
      </c>
      <c r="F2623" s="1" t="s">
        <v>9888</v>
      </c>
      <c r="G2623">
        <v>48.104999999999997</v>
      </c>
      <c r="H2623">
        <v>-121.905</v>
      </c>
      <c r="I2623" s="2">
        <v>39479</v>
      </c>
      <c r="J2623">
        <v>23017</v>
      </c>
      <c r="K2623" s="1" t="s">
        <v>33</v>
      </c>
      <c r="L2623" s="1" t="s">
        <v>9889</v>
      </c>
      <c r="M2623">
        <v>39.5</v>
      </c>
      <c r="N2623">
        <v>36.11</v>
      </c>
      <c r="O2623">
        <v>32.72</v>
      </c>
      <c r="P2623">
        <v>34.9</v>
      </c>
      <c r="Q2623">
        <v>0.93</v>
      </c>
      <c r="R2623">
        <v>0.98</v>
      </c>
      <c r="S2623">
        <v>0.83</v>
      </c>
      <c r="T2623">
        <v>2.9999999999999997E-4</v>
      </c>
      <c r="U2623">
        <v>0.32</v>
      </c>
      <c r="V2623" s="1" t="s">
        <v>62</v>
      </c>
      <c r="W2623">
        <v>1010.87</v>
      </c>
      <c r="X2623" s="1" t="s">
        <v>188</v>
      </c>
      <c r="Y2623">
        <v>1</v>
      </c>
      <c r="Z2623">
        <v>10</v>
      </c>
      <c r="AA2623">
        <v>185</v>
      </c>
      <c r="AB2623">
        <v>1.87</v>
      </c>
    </row>
    <row r="2624" spans="1:28" x14ac:dyDescent="0.3">
      <c r="A2624" s="1" t="s">
        <v>9890</v>
      </c>
      <c r="B2624" s="1" t="s">
        <v>9891</v>
      </c>
      <c r="C2624" s="1" t="s">
        <v>9755</v>
      </c>
      <c r="D2624" s="1" t="s">
        <v>5067</v>
      </c>
      <c r="E2624" s="1" t="s">
        <v>32</v>
      </c>
      <c r="F2624" s="1" t="s">
        <v>9892</v>
      </c>
      <c r="G2624">
        <v>48.130249999999997</v>
      </c>
      <c r="H2624">
        <v>-121.851</v>
      </c>
      <c r="I2624" s="2">
        <v>39675</v>
      </c>
      <c r="J2624">
        <v>25882</v>
      </c>
      <c r="K2624" s="1" t="s">
        <v>33</v>
      </c>
      <c r="L2624" s="1" t="s">
        <v>9893</v>
      </c>
      <c r="M2624">
        <v>85.39</v>
      </c>
      <c r="N2624">
        <v>71.39</v>
      </c>
      <c r="O2624">
        <v>57.39</v>
      </c>
      <c r="P2624">
        <v>60.2</v>
      </c>
      <c r="Q2624">
        <v>0.74</v>
      </c>
      <c r="R2624">
        <v>0</v>
      </c>
      <c r="S2624">
        <v>0.46</v>
      </c>
      <c r="T2624">
        <v>0</v>
      </c>
      <c r="U2624">
        <v>0</v>
      </c>
      <c r="V2624" s="1" t="s">
        <v>29</v>
      </c>
      <c r="W2624">
        <v>1015.03</v>
      </c>
      <c r="X2624" s="1" t="s">
        <v>75</v>
      </c>
      <c r="Y2624">
        <v>8</v>
      </c>
      <c r="Z2624">
        <v>10</v>
      </c>
      <c r="AA2624">
        <v>326</v>
      </c>
      <c r="AB2624">
        <v>0.53</v>
      </c>
    </row>
    <row r="2625" spans="1:28" x14ac:dyDescent="0.3">
      <c r="A2625" s="1" t="s">
        <v>9894</v>
      </c>
      <c r="B2625" s="1" t="s">
        <v>9895</v>
      </c>
      <c r="C2625" s="1" t="s">
        <v>9755</v>
      </c>
      <c r="D2625" s="1" t="s">
        <v>5067</v>
      </c>
      <c r="E2625" s="1" t="s">
        <v>38</v>
      </c>
      <c r="F2625" s="1" t="s">
        <v>9896</v>
      </c>
      <c r="G2625">
        <v>48.02073</v>
      </c>
      <c r="H2625">
        <v>-121.3552</v>
      </c>
      <c r="I2625" s="2">
        <v>39704</v>
      </c>
      <c r="J2625">
        <v>38046</v>
      </c>
      <c r="K2625" s="1" t="s">
        <v>33</v>
      </c>
      <c r="L2625" s="1" t="s">
        <v>9897</v>
      </c>
      <c r="M2625">
        <v>68.63</v>
      </c>
      <c r="N2625">
        <v>57.56</v>
      </c>
      <c r="O2625">
        <v>46.49</v>
      </c>
      <c r="P2625">
        <v>45.82</v>
      </c>
      <c r="Q2625">
        <v>0.75</v>
      </c>
      <c r="S2625">
        <v>0.44</v>
      </c>
      <c r="T2625">
        <v>0</v>
      </c>
      <c r="U2625">
        <v>0</v>
      </c>
      <c r="V2625" s="1" t="s">
        <v>29</v>
      </c>
      <c r="X2625" s="1" t="s">
        <v>75</v>
      </c>
      <c r="Y2625">
        <v>0</v>
      </c>
      <c r="AA2625">
        <v>324</v>
      </c>
      <c r="AB2625">
        <v>0.12</v>
      </c>
    </row>
    <row r="2626" spans="1:28" x14ac:dyDescent="0.3">
      <c r="A2626" s="1" t="s">
        <v>9898</v>
      </c>
      <c r="B2626" s="1" t="s">
        <v>29</v>
      </c>
      <c r="C2626" s="1" t="s">
        <v>9755</v>
      </c>
      <c r="D2626" s="1" t="s">
        <v>5067</v>
      </c>
      <c r="E2626" s="1" t="s">
        <v>32</v>
      </c>
      <c r="F2626" s="1" t="s">
        <v>9899</v>
      </c>
      <c r="G2626">
        <v>47.792499999999997</v>
      </c>
      <c r="H2626">
        <v>-122.16759999999999</v>
      </c>
      <c r="I2626" s="2">
        <v>40000</v>
      </c>
      <c r="J2626">
        <v>30670</v>
      </c>
      <c r="K2626" s="1" t="s">
        <v>33</v>
      </c>
      <c r="L2626" s="1" t="s">
        <v>9900</v>
      </c>
      <c r="M2626">
        <v>65.38</v>
      </c>
      <c r="N2626">
        <v>59.94</v>
      </c>
      <c r="O2626">
        <v>54.5</v>
      </c>
      <c r="P2626">
        <v>50.54</v>
      </c>
      <c r="Q2626">
        <v>0.71</v>
      </c>
      <c r="R2626">
        <v>0.74</v>
      </c>
      <c r="S2626">
        <v>0.48</v>
      </c>
      <c r="T2626">
        <v>0</v>
      </c>
      <c r="U2626">
        <v>0</v>
      </c>
      <c r="V2626" s="1" t="s">
        <v>29</v>
      </c>
      <c r="W2626">
        <v>1015.74</v>
      </c>
      <c r="X2626" s="1" t="s">
        <v>92</v>
      </c>
      <c r="Y2626">
        <v>6</v>
      </c>
      <c r="Z2626">
        <v>10</v>
      </c>
      <c r="AA2626">
        <v>187</v>
      </c>
      <c r="AB2626">
        <v>3.72</v>
      </c>
    </row>
    <row r="2627" spans="1:28" x14ac:dyDescent="0.3">
      <c r="A2627" s="1" t="s">
        <v>9901</v>
      </c>
      <c r="B2627" s="1" t="s">
        <v>9902</v>
      </c>
      <c r="C2627" s="1" t="s">
        <v>9755</v>
      </c>
      <c r="D2627" s="1" t="s">
        <v>5067</v>
      </c>
      <c r="E2627" s="1" t="s">
        <v>55</v>
      </c>
      <c r="F2627" s="1" t="s">
        <v>9903</v>
      </c>
      <c r="G2627">
        <v>48.102550000000001</v>
      </c>
      <c r="H2627">
        <v>-122.27630000000001</v>
      </c>
      <c r="I2627" s="2">
        <v>40339</v>
      </c>
      <c r="J2627">
        <v>37885</v>
      </c>
      <c r="K2627" s="1" t="s">
        <v>39</v>
      </c>
      <c r="L2627" s="1" t="s">
        <v>9904</v>
      </c>
      <c r="M2627">
        <v>61.73</v>
      </c>
      <c r="N2627">
        <v>56.484999999999999</v>
      </c>
      <c r="O2627">
        <v>51.24</v>
      </c>
      <c r="P2627">
        <v>50.08</v>
      </c>
      <c r="Q2627">
        <v>0.84</v>
      </c>
      <c r="R2627">
        <v>0.96</v>
      </c>
      <c r="S2627">
        <v>0.94</v>
      </c>
      <c r="T2627">
        <v>8.0000000000000004E-4</v>
      </c>
      <c r="U2627">
        <v>0.5</v>
      </c>
      <c r="V2627" s="1" t="s">
        <v>62</v>
      </c>
      <c r="W2627">
        <v>1017.13</v>
      </c>
      <c r="X2627" s="1" t="s">
        <v>188</v>
      </c>
      <c r="Y2627">
        <v>5</v>
      </c>
      <c r="Z2627">
        <v>9.7899999999999991</v>
      </c>
      <c r="AA2627">
        <v>248</v>
      </c>
      <c r="AB2627">
        <v>0.47</v>
      </c>
    </row>
    <row r="2628" spans="1:28" x14ac:dyDescent="0.3">
      <c r="A2628" s="1" t="s">
        <v>9905</v>
      </c>
      <c r="B2628" s="1" t="s">
        <v>9906</v>
      </c>
      <c r="C2628" s="1" t="s">
        <v>9755</v>
      </c>
      <c r="D2628" s="1" t="s">
        <v>5067</v>
      </c>
      <c r="E2628" s="1" t="s">
        <v>55</v>
      </c>
      <c r="F2628" s="1" t="s">
        <v>9907</v>
      </c>
      <c r="G2628">
        <v>47.900790000000001</v>
      </c>
      <c r="H2628">
        <v>-121.6692</v>
      </c>
      <c r="I2628" s="2">
        <v>40659</v>
      </c>
      <c r="J2628">
        <v>29170</v>
      </c>
      <c r="K2628" s="1" t="s">
        <v>33</v>
      </c>
      <c r="L2628" s="1" t="s">
        <v>9908</v>
      </c>
      <c r="M2628">
        <v>50.02</v>
      </c>
      <c r="N2628">
        <v>44.034999999999997</v>
      </c>
      <c r="O2628">
        <v>38.049999999999997</v>
      </c>
      <c r="P2628">
        <v>39.25</v>
      </c>
      <c r="Q2628">
        <v>0.91</v>
      </c>
      <c r="R2628">
        <v>0.8</v>
      </c>
      <c r="S2628">
        <v>0.8</v>
      </c>
      <c r="T2628">
        <v>8.9999999999999998E-4</v>
      </c>
      <c r="U2628">
        <v>0.36</v>
      </c>
      <c r="V2628" s="1" t="s">
        <v>62</v>
      </c>
      <c r="W2628">
        <v>1018.44</v>
      </c>
      <c r="X2628" s="1" t="s">
        <v>92</v>
      </c>
      <c r="Y2628">
        <v>5</v>
      </c>
      <c r="Z2628">
        <v>10</v>
      </c>
      <c r="AA2628">
        <v>181</v>
      </c>
      <c r="AB2628">
        <v>1.01</v>
      </c>
    </row>
    <row r="2629" spans="1:28" x14ac:dyDescent="0.3">
      <c r="A2629" s="1" t="s">
        <v>9909</v>
      </c>
      <c r="B2629" s="1" t="s">
        <v>9910</v>
      </c>
      <c r="C2629" s="1" t="s">
        <v>9755</v>
      </c>
      <c r="D2629" s="1" t="s">
        <v>5067</v>
      </c>
      <c r="E2629" s="1" t="s">
        <v>32</v>
      </c>
      <c r="F2629" s="1" t="s">
        <v>9911</v>
      </c>
      <c r="G2629">
        <v>48.031140000000001</v>
      </c>
      <c r="H2629">
        <v>-121.6708</v>
      </c>
      <c r="I2629" s="2">
        <v>40787</v>
      </c>
      <c r="J2629">
        <v>35706</v>
      </c>
      <c r="K2629" s="1" t="s">
        <v>39</v>
      </c>
      <c r="L2629" s="1" t="s">
        <v>9912</v>
      </c>
      <c r="M2629">
        <v>65.819999999999993</v>
      </c>
      <c r="N2629">
        <v>56.324999999999996</v>
      </c>
      <c r="O2629">
        <v>46.83</v>
      </c>
      <c r="P2629">
        <v>47.56</v>
      </c>
      <c r="Q2629">
        <v>0.88</v>
      </c>
      <c r="R2629">
        <v>0.6</v>
      </c>
      <c r="S2629">
        <v>0.14000000000000001</v>
      </c>
      <c r="T2629">
        <v>0</v>
      </c>
      <c r="U2629">
        <v>0</v>
      </c>
      <c r="V2629" s="1" t="s">
        <v>29</v>
      </c>
      <c r="W2629">
        <v>1021.6</v>
      </c>
      <c r="X2629" s="1" t="s">
        <v>92</v>
      </c>
      <c r="Y2629">
        <v>6</v>
      </c>
      <c r="Z2629">
        <v>9.7100000000000009</v>
      </c>
      <c r="AA2629">
        <v>301</v>
      </c>
      <c r="AB2629">
        <v>0.25</v>
      </c>
    </row>
    <row r="2630" spans="1:28" x14ac:dyDescent="0.3">
      <c r="A2630" s="1" t="s">
        <v>9913</v>
      </c>
      <c r="B2630" s="1" t="s">
        <v>9914</v>
      </c>
      <c r="C2630" s="1" t="s">
        <v>9755</v>
      </c>
      <c r="D2630" s="1" t="s">
        <v>5067</v>
      </c>
      <c r="E2630" s="1" t="s">
        <v>32</v>
      </c>
      <c r="F2630" s="1" t="s">
        <v>29</v>
      </c>
      <c r="I2630" s="2"/>
      <c r="J2630">
        <v>36318</v>
      </c>
      <c r="K2630" s="1" t="s">
        <v>33</v>
      </c>
      <c r="L2630" s="1" t="s">
        <v>29</v>
      </c>
      <c r="V2630" s="1" t="s">
        <v>29</v>
      </c>
      <c r="X2630" s="1" t="s">
        <v>29</v>
      </c>
    </row>
    <row r="2631" spans="1:28" x14ac:dyDescent="0.3">
      <c r="A2631" s="1" t="s">
        <v>9915</v>
      </c>
      <c r="B2631" s="1" t="s">
        <v>9916</v>
      </c>
      <c r="C2631" s="1" t="s">
        <v>9755</v>
      </c>
      <c r="D2631" s="1" t="s">
        <v>5067</v>
      </c>
      <c r="E2631" s="1" t="s">
        <v>32</v>
      </c>
      <c r="F2631" s="1" t="s">
        <v>9917</v>
      </c>
      <c r="G2631">
        <v>48.047249999999998</v>
      </c>
      <c r="H2631">
        <v>-121.4469</v>
      </c>
      <c r="I2631" s="2">
        <v>41146</v>
      </c>
      <c r="J2631">
        <v>36647</v>
      </c>
      <c r="K2631" s="1" t="s">
        <v>33</v>
      </c>
      <c r="L2631" s="1" t="s">
        <v>9918</v>
      </c>
      <c r="M2631">
        <v>73.069999999999993</v>
      </c>
      <c r="N2631">
        <v>59.655000000000001</v>
      </c>
      <c r="O2631">
        <v>46.24</v>
      </c>
      <c r="P2631">
        <v>44.87</v>
      </c>
      <c r="Q2631">
        <v>0.69</v>
      </c>
      <c r="S2631">
        <v>0.3</v>
      </c>
      <c r="T2631">
        <v>0</v>
      </c>
      <c r="U2631">
        <v>0</v>
      </c>
      <c r="V2631" s="1" t="s">
        <v>29</v>
      </c>
      <c r="X2631" s="1" t="s">
        <v>75</v>
      </c>
      <c r="Y2631">
        <v>0</v>
      </c>
      <c r="AA2631">
        <v>344</v>
      </c>
      <c r="AB2631">
        <v>0.32</v>
      </c>
    </row>
    <row r="2632" spans="1:28" x14ac:dyDescent="0.3">
      <c r="A2632" s="1" t="s">
        <v>9919</v>
      </c>
      <c r="B2632" s="1" t="s">
        <v>29</v>
      </c>
      <c r="C2632" s="1" t="s">
        <v>9755</v>
      </c>
      <c r="D2632" s="1" t="s">
        <v>5067</v>
      </c>
      <c r="E2632" s="1" t="s">
        <v>32</v>
      </c>
      <c r="F2632" s="1" t="s">
        <v>9920</v>
      </c>
      <c r="G2632">
        <v>48.053049999999999</v>
      </c>
      <c r="H2632">
        <v>-121.429</v>
      </c>
      <c r="I2632" s="2">
        <v>41220</v>
      </c>
      <c r="J2632">
        <v>37101</v>
      </c>
      <c r="K2632" s="1" t="s">
        <v>39</v>
      </c>
      <c r="L2632" s="1" t="s">
        <v>9921</v>
      </c>
      <c r="M2632">
        <v>40.950000000000003</v>
      </c>
      <c r="N2632">
        <v>34.69</v>
      </c>
      <c r="O2632">
        <v>28.43</v>
      </c>
      <c r="P2632">
        <v>35.75</v>
      </c>
      <c r="Q2632">
        <v>0.94</v>
      </c>
      <c r="S2632">
        <v>0.78</v>
      </c>
      <c r="T2632">
        <v>1.0999999999999999E-2</v>
      </c>
      <c r="U2632">
        <v>0.73</v>
      </c>
      <c r="V2632" s="1" t="s">
        <v>62</v>
      </c>
      <c r="X2632" s="1" t="s">
        <v>75</v>
      </c>
      <c r="Y2632">
        <v>0</v>
      </c>
      <c r="AA2632">
        <v>194</v>
      </c>
      <c r="AB2632">
        <v>0.27</v>
      </c>
    </row>
    <row r="2633" spans="1:28" x14ac:dyDescent="0.3">
      <c r="A2633" s="1" t="s">
        <v>9922</v>
      </c>
      <c r="B2633" s="1" t="s">
        <v>9923</v>
      </c>
      <c r="C2633" s="1" t="s">
        <v>9755</v>
      </c>
      <c r="D2633" s="1" t="s">
        <v>5067</v>
      </c>
      <c r="E2633" s="1" t="s">
        <v>123</v>
      </c>
      <c r="F2633" s="1" t="s">
        <v>9924</v>
      </c>
      <c r="G2633">
        <v>48.113079999999997</v>
      </c>
      <c r="H2633">
        <v>-122.1375</v>
      </c>
      <c r="I2633" s="2">
        <v>41254</v>
      </c>
      <c r="J2633">
        <v>38224</v>
      </c>
      <c r="K2633" s="1" t="s">
        <v>39</v>
      </c>
      <c r="L2633" s="1" t="s">
        <v>9925</v>
      </c>
      <c r="M2633">
        <v>44.26</v>
      </c>
      <c r="N2633">
        <v>42.114999999999995</v>
      </c>
      <c r="O2633">
        <v>39.97</v>
      </c>
      <c r="P2633">
        <v>40.5</v>
      </c>
      <c r="Q2633">
        <v>0.93</v>
      </c>
      <c r="R2633">
        <v>1</v>
      </c>
      <c r="S2633">
        <v>0.94</v>
      </c>
      <c r="T2633">
        <v>6.8999999999999999E-3</v>
      </c>
      <c r="U2633">
        <v>0.9</v>
      </c>
      <c r="V2633" s="1" t="s">
        <v>62</v>
      </c>
      <c r="W2633">
        <v>1006.1</v>
      </c>
      <c r="X2633" s="1" t="s">
        <v>975</v>
      </c>
      <c r="Y2633">
        <v>1</v>
      </c>
      <c r="Z2633">
        <v>9.57</v>
      </c>
      <c r="AA2633">
        <v>146</v>
      </c>
      <c r="AB2633">
        <v>2.48</v>
      </c>
    </row>
    <row r="2634" spans="1:28" x14ac:dyDescent="0.3">
      <c r="A2634" s="1" t="s">
        <v>9926</v>
      </c>
      <c r="B2634" s="1" t="s">
        <v>9927</v>
      </c>
      <c r="C2634" s="1" t="s">
        <v>9755</v>
      </c>
      <c r="D2634" s="1" t="s">
        <v>5067</v>
      </c>
      <c r="E2634" s="1" t="s">
        <v>32</v>
      </c>
      <c r="F2634" s="1" t="s">
        <v>29</v>
      </c>
      <c r="I2634" s="2"/>
      <c r="J2634">
        <v>41602</v>
      </c>
      <c r="K2634" s="1" t="s">
        <v>33</v>
      </c>
      <c r="L2634" s="1" t="s">
        <v>29</v>
      </c>
      <c r="V2634" s="1" t="s">
        <v>29</v>
      </c>
      <c r="X2634" s="1" t="s">
        <v>29</v>
      </c>
    </row>
    <row r="2635" spans="1:28" x14ac:dyDescent="0.3">
      <c r="A2635" s="1" t="s">
        <v>9928</v>
      </c>
      <c r="B2635" s="1" t="s">
        <v>9929</v>
      </c>
      <c r="C2635" s="1" t="s">
        <v>9755</v>
      </c>
      <c r="D2635" s="1" t="s">
        <v>5067</v>
      </c>
      <c r="E2635" s="1" t="s">
        <v>32</v>
      </c>
      <c r="F2635" s="1" t="s">
        <v>9930</v>
      </c>
      <c r="G2635">
        <v>48.108919999999998</v>
      </c>
      <c r="H2635">
        <v>-121.51860000000001</v>
      </c>
      <c r="I2635" s="2">
        <v>41493</v>
      </c>
      <c r="J2635">
        <v>41825</v>
      </c>
      <c r="K2635" s="1" t="s">
        <v>33</v>
      </c>
      <c r="L2635" s="1" t="s">
        <v>9931</v>
      </c>
      <c r="M2635">
        <v>73.81</v>
      </c>
      <c r="N2635">
        <v>59.564999999999998</v>
      </c>
      <c r="O2635">
        <v>45.32</v>
      </c>
      <c r="P2635">
        <v>51.79</v>
      </c>
      <c r="Q2635">
        <v>0.83</v>
      </c>
      <c r="R2635">
        <v>7.0000000000000007E-2</v>
      </c>
      <c r="S2635">
        <v>0.03</v>
      </c>
      <c r="T2635">
        <v>0</v>
      </c>
      <c r="U2635">
        <v>0</v>
      </c>
      <c r="V2635" s="1" t="s">
        <v>29</v>
      </c>
      <c r="X2635" s="1" t="s">
        <v>75</v>
      </c>
      <c r="Y2635">
        <v>8</v>
      </c>
      <c r="Z2635">
        <v>10</v>
      </c>
      <c r="AA2635">
        <v>300</v>
      </c>
      <c r="AB2635">
        <v>0.67</v>
      </c>
    </row>
    <row r="2636" spans="1:28" x14ac:dyDescent="0.3">
      <c r="A2636" s="1" t="s">
        <v>9932</v>
      </c>
      <c r="B2636" s="1" t="s">
        <v>9933</v>
      </c>
      <c r="C2636" s="1" t="s">
        <v>9755</v>
      </c>
      <c r="D2636" s="1" t="s">
        <v>5067</v>
      </c>
      <c r="E2636" s="1" t="s">
        <v>38</v>
      </c>
      <c r="F2636" s="1" t="s">
        <v>9934</v>
      </c>
      <c r="G2636">
        <v>48.276560000000003</v>
      </c>
      <c r="H2636">
        <v>-122.21380000000001</v>
      </c>
      <c r="I2636" s="2">
        <v>41598</v>
      </c>
      <c r="J2636">
        <v>43757</v>
      </c>
      <c r="K2636" s="1" t="s">
        <v>33</v>
      </c>
      <c r="L2636" s="1" t="s">
        <v>9935</v>
      </c>
      <c r="M2636">
        <v>40.07</v>
      </c>
      <c r="N2636">
        <v>32.730000000000004</v>
      </c>
      <c r="O2636">
        <v>25.39</v>
      </c>
      <c r="P2636">
        <v>27.7</v>
      </c>
      <c r="Q2636">
        <v>0.83</v>
      </c>
      <c r="R2636">
        <v>7.0000000000000007E-2</v>
      </c>
      <c r="S2636">
        <v>0.6</v>
      </c>
      <c r="T2636">
        <v>0</v>
      </c>
      <c r="U2636">
        <v>0</v>
      </c>
      <c r="V2636" s="1" t="s">
        <v>29</v>
      </c>
      <c r="W2636">
        <v>1027.22</v>
      </c>
      <c r="X2636" s="1" t="s">
        <v>75</v>
      </c>
      <c r="Y2636">
        <v>1</v>
      </c>
      <c r="Z2636">
        <v>10</v>
      </c>
      <c r="AA2636">
        <v>357</v>
      </c>
      <c r="AB2636">
        <v>1.1000000000000001</v>
      </c>
    </row>
    <row r="2637" spans="1:28" x14ac:dyDescent="0.3">
      <c r="A2637" s="1" t="s">
        <v>9936</v>
      </c>
      <c r="B2637" s="1" t="s">
        <v>9937</v>
      </c>
      <c r="C2637" s="1" t="s">
        <v>9755</v>
      </c>
      <c r="D2637" s="1" t="s">
        <v>5067</v>
      </c>
      <c r="E2637" s="1" t="s">
        <v>38</v>
      </c>
      <c r="F2637" s="1" t="s">
        <v>9938</v>
      </c>
      <c r="G2637">
        <v>47.826360000000001</v>
      </c>
      <c r="H2637">
        <v>-121.1057</v>
      </c>
      <c r="I2637" s="2">
        <v>41933</v>
      </c>
      <c r="J2637">
        <v>47115</v>
      </c>
      <c r="K2637" s="1" t="s">
        <v>33</v>
      </c>
      <c r="L2637" s="1" t="s">
        <v>9939</v>
      </c>
      <c r="M2637">
        <v>45.8</v>
      </c>
      <c r="N2637">
        <v>41.54</v>
      </c>
      <c r="O2637">
        <v>37.28</v>
      </c>
      <c r="P2637">
        <v>40.99</v>
      </c>
      <c r="Q2637">
        <v>0.99</v>
      </c>
      <c r="S2637">
        <v>0.93</v>
      </c>
      <c r="T2637">
        <v>3.0000000000000001E-3</v>
      </c>
      <c r="U2637">
        <v>0.56999999999999995</v>
      </c>
      <c r="V2637" s="1" t="s">
        <v>62</v>
      </c>
      <c r="X2637" s="1" t="s">
        <v>75</v>
      </c>
      <c r="Y2637">
        <v>0</v>
      </c>
      <c r="AA2637">
        <v>268</v>
      </c>
      <c r="AB2637">
        <v>0.76</v>
      </c>
    </row>
    <row r="2638" spans="1:28" x14ac:dyDescent="0.3">
      <c r="A2638" s="1" t="s">
        <v>9940</v>
      </c>
      <c r="B2638" s="1" t="s">
        <v>9941</v>
      </c>
      <c r="C2638" s="1" t="s">
        <v>9755</v>
      </c>
      <c r="D2638" s="1" t="s">
        <v>5067</v>
      </c>
      <c r="E2638" s="1" t="s">
        <v>55</v>
      </c>
      <c r="F2638" s="1" t="s">
        <v>9942</v>
      </c>
      <c r="G2638">
        <v>48.13261</v>
      </c>
      <c r="H2638">
        <v>-121.3539</v>
      </c>
      <c r="I2638" s="2">
        <v>42133</v>
      </c>
      <c r="J2638">
        <v>48652</v>
      </c>
      <c r="K2638" s="1" t="s">
        <v>33</v>
      </c>
      <c r="L2638" s="1" t="s">
        <v>9943</v>
      </c>
      <c r="M2638">
        <v>69.36</v>
      </c>
      <c r="N2638">
        <v>54.06</v>
      </c>
      <c r="O2638">
        <v>38.76</v>
      </c>
      <c r="P2638">
        <v>36.700000000000003</v>
      </c>
      <c r="Q2638">
        <v>0.62</v>
      </c>
      <c r="S2638">
        <v>0.69</v>
      </c>
      <c r="T2638">
        <v>0</v>
      </c>
      <c r="U2638">
        <v>0</v>
      </c>
      <c r="V2638" s="1" t="s">
        <v>29</v>
      </c>
      <c r="X2638" s="1" t="s">
        <v>75</v>
      </c>
      <c r="Y2638">
        <v>0</v>
      </c>
      <c r="AA2638">
        <v>262</v>
      </c>
      <c r="AB2638">
        <v>0.19</v>
      </c>
    </row>
    <row r="2639" spans="1:28" x14ac:dyDescent="0.3">
      <c r="A2639" s="1" t="s">
        <v>9944</v>
      </c>
      <c r="B2639" s="1" t="s">
        <v>9945</v>
      </c>
      <c r="C2639" s="1" t="s">
        <v>9755</v>
      </c>
      <c r="D2639" s="1" t="s">
        <v>5067</v>
      </c>
      <c r="E2639" s="1" t="s">
        <v>32</v>
      </c>
      <c r="F2639" s="1" t="s">
        <v>9946</v>
      </c>
      <c r="G2639">
        <v>48.191699999999997</v>
      </c>
      <c r="H2639">
        <v>-121.5757</v>
      </c>
      <c r="I2639" s="2">
        <v>42592</v>
      </c>
      <c r="J2639">
        <v>55549</v>
      </c>
      <c r="K2639" s="1" t="s">
        <v>33</v>
      </c>
      <c r="L2639" s="1" t="s">
        <v>9947</v>
      </c>
      <c r="M2639">
        <v>69.989999999999995</v>
      </c>
      <c r="N2639">
        <v>62.694999999999993</v>
      </c>
      <c r="O2639">
        <v>55.4</v>
      </c>
      <c r="P2639">
        <v>55.52</v>
      </c>
      <c r="Q2639">
        <v>0.79</v>
      </c>
      <c r="R2639">
        <v>0.85</v>
      </c>
      <c r="S2639">
        <v>0.26</v>
      </c>
      <c r="T2639">
        <v>0</v>
      </c>
      <c r="U2639">
        <v>0.02</v>
      </c>
      <c r="V2639" s="1" t="s">
        <v>29</v>
      </c>
      <c r="X2639" s="1" t="s">
        <v>188</v>
      </c>
      <c r="Y2639">
        <v>4</v>
      </c>
      <c r="Z2639">
        <v>9.7349999999999994</v>
      </c>
      <c r="AA2639">
        <v>309</v>
      </c>
      <c r="AB2639">
        <v>1.5</v>
      </c>
    </row>
    <row r="2640" spans="1:28" x14ac:dyDescent="0.3">
      <c r="A2640" s="1" t="s">
        <v>9948</v>
      </c>
      <c r="B2640" s="1" t="s">
        <v>9949</v>
      </c>
      <c r="C2640" s="1" t="s">
        <v>9950</v>
      </c>
      <c r="D2640" s="1" t="s">
        <v>5067</v>
      </c>
      <c r="E2640" s="1" t="s">
        <v>123</v>
      </c>
      <c r="F2640" s="1" t="s">
        <v>9951</v>
      </c>
      <c r="G2640">
        <v>47.925280000000001</v>
      </c>
      <c r="H2640">
        <v>-117.1153</v>
      </c>
      <c r="I2640" s="2">
        <v>22643</v>
      </c>
      <c r="J2640">
        <v>1691</v>
      </c>
      <c r="K2640" s="1" t="s">
        <v>33</v>
      </c>
      <c r="L2640" s="1" t="s">
        <v>9952</v>
      </c>
      <c r="M2640">
        <v>23.6</v>
      </c>
      <c r="N2640">
        <v>22.54</v>
      </c>
      <c r="O2640">
        <v>21.48</v>
      </c>
      <c r="P2640">
        <v>19.13</v>
      </c>
      <c r="Q2640">
        <v>1</v>
      </c>
      <c r="R2640">
        <v>1</v>
      </c>
      <c r="S2640">
        <v>0.71</v>
      </c>
      <c r="T2640">
        <v>1.0200000000000001E-2</v>
      </c>
      <c r="U2640">
        <v>1</v>
      </c>
      <c r="V2640" s="1" t="s">
        <v>126</v>
      </c>
      <c r="W2640">
        <v>1022.22</v>
      </c>
      <c r="X2640" s="1" t="s">
        <v>9953</v>
      </c>
      <c r="Y2640">
        <v>1</v>
      </c>
      <c r="Z2640">
        <v>2.19</v>
      </c>
      <c r="AA2640">
        <v>83</v>
      </c>
      <c r="AB2640">
        <v>1.1000000000000001</v>
      </c>
    </row>
    <row r="2641" spans="1:28" x14ac:dyDescent="0.3">
      <c r="A2641" s="1" t="s">
        <v>9954</v>
      </c>
      <c r="B2641" s="1" t="s">
        <v>9955</v>
      </c>
      <c r="C2641" s="1" t="s">
        <v>9950</v>
      </c>
      <c r="D2641" s="1" t="s">
        <v>5067</v>
      </c>
      <c r="E2641" s="1" t="s">
        <v>32</v>
      </c>
      <c r="F2641" s="1" t="s">
        <v>9956</v>
      </c>
      <c r="G2641">
        <v>47.627690000000001</v>
      </c>
      <c r="H2641">
        <v>-117.36060000000001</v>
      </c>
      <c r="I2641" s="2">
        <v>38398</v>
      </c>
      <c r="J2641">
        <v>10354</v>
      </c>
      <c r="K2641" s="1" t="s">
        <v>39</v>
      </c>
      <c r="L2641" s="1" t="s">
        <v>9957</v>
      </c>
      <c r="M2641">
        <v>35.43</v>
      </c>
      <c r="N2641">
        <v>26.119999999999997</v>
      </c>
      <c r="O2641">
        <v>16.809999999999999</v>
      </c>
      <c r="P2641">
        <v>12.58</v>
      </c>
      <c r="Q2641">
        <v>0.6</v>
      </c>
      <c r="R2641">
        <v>0.17</v>
      </c>
      <c r="S2641">
        <v>0.24</v>
      </c>
      <c r="T2641">
        <v>0</v>
      </c>
      <c r="U2641">
        <v>0</v>
      </c>
      <c r="V2641" s="1" t="s">
        <v>29</v>
      </c>
      <c r="W2641">
        <v>1028.82</v>
      </c>
      <c r="X2641" s="1" t="s">
        <v>766</v>
      </c>
      <c r="Y2641">
        <v>2</v>
      </c>
      <c r="Z2641">
        <v>10</v>
      </c>
      <c r="AA2641">
        <v>352</v>
      </c>
      <c r="AB2641">
        <v>0.55000000000000004</v>
      </c>
    </row>
    <row r="2642" spans="1:28" x14ac:dyDescent="0.3">
      <c r="A2642" s="1" t="s">
        <v>9958</v>
      </c>
      <c r="B2642" s="1" t="s">
        <v>9959</v>
      </c>
      <c r="C2642" s="1" t="s">
        <v>9950</v>
      </c>
      <c r="D2642" s="1" t="s">
        <v>5067</v>
      </c>
      <c r="E2642" s="1" t="s">
        <v>38</v>
      </c>
      <c r="F2642" s="1" t="s">
        <v>9960</v>
      </c>
      <c r="G2642">
        <v>47.5505</v>
      </c>
      <c r="H2642">
        <v>-117.167</v>
      </c>
      <c r="I2642" s="2">
        <v>40436</v>
      </c>
      <c r="J2642">
        <v>47470</v>
      </c>
      <c r="K2642" s="1" t="s">
        <v>33</v>
      </c>
      <c r="L2642" s="1" t="s">
        <v>9961</v>
      </c>
      <c r="M2642">
        <v>76.87</v>
      </c>
      <c r="N2642">
        <v>65.099999999999994</v>
      </c>
      <c r="O2642">
        <v>53.33</v>
      </c>
      <c r="P2642">
        <v>45.8</v>
      </c>
      <c r="Q2642">
        <v>0.64</v>
      </c>
      <c r="R2642">
        <v>0.34</v>
      </c>
      <c r="S2642">
        <v>0.27</v>
      </c>
      <c r="T2642">
        <v>0</v>
      </c>
      <c r="U2642">
        <v>0</v>
      </c>
      <c r="V2642" s="1" t="s">
        <v>29</v>
      </c>
      <c r="W2642">
        <v>1013.88</v>
      </c>
      <c r="X2642" s="1" t="s">
        <v>92</v>
      </c>
      <c r="Y2642">
        <v>5</v>
      </c>
      <c r="Z2642">
        <v>9.76</v>
      </c>
      <c r="AA2642">
        <v>140</v>
      </c>
      <c r="AB2642">
        <v>0.27</v>
      </c>
    </row>
    <row r="2643" spans="1:28" x14ac:dyDescent="0.3">
      <c r="A2643" s="1" t="s">
        <v>9962</v>
      </c>
      <c r="B2643" s="1" t="s">
        <v>9963</v>
      </c>
      <c r="C2643" s="1" t="s">
        <v>9950</v>
      </c>
      <c r="D2643" s="1" t="s">
        <v>5067</v>
      </c>
      <c r="E2643" s="1" t="s">
        <v>123</v>
      </c>
      <c r="F2643" s="1" t="s">
        <v>9964</v>
      </c>
      <c r="G2643">
        <v>47.730809999999998</v>
      </c>
      <c r="H2643">
        <v>-117.15900000000001</v>
      </c>
      <c r="I2643" s="2">
        <v>42743</v>
      </c>
      <c r="J2643">
        <v>56332</v>
      </c>
      <c r="K2643" s="1" t="s">
        <v>33</v>
      </c>
      <c r="L2643" s="1" t="s">
        <v>9965</v>
      </c>
      <c r="M2643">
        <v>24.21</v>
      </c>
      <c r="N2643">
        <v>23.085000000000001</v>
      </c>
      <c r="O2643">
        <v>21.96</v>
      </c>
      <c r="P2643">
        <v>20.18</v>
      </c>
      <c r="Q2643">
        <v>0.97</v>
      </c>
      <c r="R2643">
        <v>0.95</v>
      </c>
      <c r="S2643">
        <v>0.37</v>
      </c>
      <c r="T2643">
        <v>1.5E-3</v>
      </c>
      <c r="U2643">
        <v>0.4</v>
      </c>
      <c r="V2643" s="1" t="s">
        <v>126</v>
      </c>
      <c r="W2643">
        <v>1014.99</v>
      </c>
      <c r="X2643" s="1" t="s">
        <v>2192</v>
      </c>
      <c r="Y2643">
        <v>1</v>
      </c>
      <c r="Z2643">
        <v>3.76</v>
      </c>
      <c r="AA2643">
        <v>40</v>
      </c>
      <c r="AB2643">
        <v>2.61</v>
      </c>
    </row>
    <row r="2644" spans="1:28" x14ac:dyDescent="0.3">
      <c r="A2644" s="1" t="s">
        <v>9966</v>
      </c>
      <c r="B2644" s="1" t="s">
        <v>9967</v>
      </c>
      <c r="C2644" s="1" t="s">
        <v>9950</v>
      </c>
      <c r="D2644" s="1" t="s">
        <v>5067</v>
      </c>
      <c r="E2644" s="1" t="s">
        <v>32</v>
      </c>
      <c r="F2644" s="1" t="s">
        <v>9968</v>
      </c>
      <c r="G2644">
        <v>47.750259999999997</v>
      </c>
      <c r="H2644">
        <v>-117.51519999999999</v>
      </c>
      <c r="I2644" s="2">
        <v>44076</v>
      </c>
      <c r="J2644">
        <v>66003</v>
      </c>
      <c r="K2644" s="1" t="s">
        <v>33</v>
      </c>
      <c r="L2644" s="1" t="s">
        <v>9969</v>
      </c>
      <c r="M2644">
        <v>90.91</v>
      </c>
      <c r="N2644">
        <v>72.974999999999994</v>
      </c>
      <c r="O2644">
        <v>55.04</v>
      </c>
      <c r="P2644">
        <v>49.23</v>
      </c>
      <c r="Q2644">
        <v>0.44</v>
      </c>
      <c r="R2644">
        <v>0.06</v>
      </c>
      <c r="S2644">
        <v>0.53</v>
      </c>
      <c r="T2644">
        <v>5.9999999999999995E-4</v>
      </c>
      <c r="U2644">
        <v>0.03</v>
      </c>
      <c r="V2644" s="1" t="s">
        <v>62</v>
      </c>
      <c r="W2644">
        <v>1012</v>
      </c>
      <c r="X2644" s="1" t="s">
        <v>75</v>
      </c>
      <c r="Y2644">
        <v>6</v>
      </c>
      <c r="Z2644">
        <v>10</v>
      </c>
      <c r="AA2644">
        <v>252</v>
      </c>
      <c r="AB2644">
        <v>7.28</v>
      </c>
    </row>
    <row r="2645" spans="1:28" x14ac:dyDescent="0.3">
      <c r="A2645" s="1" t="s">
        <v>9970</v>
      </c>
      <c r="B2645" s="1" t="s">
        <v>9971</v>
      </c>
      <c r="C2645" s="1" t="s">
        <v>9950</v>
      </c>
      <c r="D2645" s="1" t="s">
        <v>5067</v>
      </c>
      <c r="E2645" s="1" t="s">
        <v>123</v>
      </c>
      <c r="F2645" s="1" t="s">
        <v>9972</v>
      </c>
      <c r="G2645">
        <v>47.742069999999998</v>
      </c>
      <c r="H2645">
        <v>-117.53019999999999</v>
      </c>
      <c r="I2645" s="2">
        <v>44180</v>
      </c>
      <c r="J2645">
        <v>67585</v>
      </c>
      <c r="K2645" s="1" t="s">
        <v>33</v>
      </c>
      <c r="L2645" s="1" t="s">
        <v>9973</v>
      </c>
      <c r="M2645">
        <v>39.56</v>
      </c>
      <c r="N2645">
        <v>35.765000000000001</v>
      </c>
      <c r="O2645">
        <v>31.97</v>
      </c>
      <c r="P2645">
        <v>32.229999999999997</v>
      </c>
      <c r="Q2645">
        <v>0.9</v>
      </c>
      <c r="R2645">
        <v>0.99</v>
      </c>
      <c r="S2645">
        <v>0.06</v>
      </c>
      <c r="T2645">
        <v>7.7000000000000002E-3</v>
      </c>
      <c r="U2645">
        <v>0.66</v>
      </c>
      <c r="V2645" s="1" t="s">
        <v>62</v>
      </c>
      <c r="W2645">
        <v>1019.4</v>
      </c>
      <c r="X2645" s="1" t="s">
        <v>489</v>
      </c>
      <c r="Y2645">
        <v>1</v>
      </c>
      <c r="Z2645">
        <v>4.9880000000000004</v>
      </c>
      <c r="AA2645">
        <v>179</v>
      </c>
      <c r="AB2645">
        <v>5.83</v>
      </c>
    </row>
    <row r="2646" spans="1:28" x14ac:dyDescent="0.3">
      <c r="A2646" s="1" t="s">
        <v>9974</v>
      </c>
      <c r="B2646" s="1" t="s">
        <v>9975</v>
      </c>
      <c r="C2646" s="1" t="s">
        <v>9976</v>
      </c>
      <c r="D2646" s="1" t="s">
        <v>5067</v>
      </c>
      <c r="E2646" s="1" t="s">
        <v>32</v>
      </c>
      <c r="F2646" s="1" t="s">
        <v>9977</v>
      </c>
      <c r="G2646">
        <v>48.78389</v>
      </c>
      <c r="H2646">
        <v>-117.81059999999999</v>
      </c>
      <c r="I2646" s="2">
        <v>29769</v>
      </c>
      <c r="J2646">
        <v>1113</v>
      </c>
      <c r="K2646" s="1" t="s">
        <v>39</v>
      </c>
      <c r="L2646" s="1" t="s">
        <v>9978</v>
      </c>
      <c r="V2646" s="1" t="s">
        <v>29</v>
      </c>
      <c r="X2646" s="1" t="s">
        <v>29</v>
      </c>
    </row>
    <row r="2647" spans="1:28" x14ac:dyDescent="0.3">
      <c r="A2647" s="1" t="s">
        <v>9979</v>
      </c>
      <c r="B2647" s="1" t="s">
        <v>9980</v>
      </c>
      <c r="C2647" s="1" t="s">
        <v>9976</v>
      </c>
      <c r="D2647" s="1" t="s">
        <v>5067</v>
      </c>
      <c r="E2647" s="1" t="s">
        <v>32</v>
      </c>
      <c r="F2647" s="1" t="s">
        <v>9981</v>
      </c>
      <c r="G2647">
        <v>48.655279999999998</v>
      </c>
      <c r="H2647">
        <v>-117.7619</v>
      </c>
      <c r="I2647" s="2">
        <v>30871</v>
      </c>
      <c r="J2647">
        <v>898</v>
      </c>
      <c r="K2647" s="1" t="s">
        <v>39</v>
      </c>
      <c r="L2647" s="1" t="s">
        <v>9982</v>
      </c>
      <c r="V2647" s="1" t="s">
        <v>29</v>
      </c>
      <c r="X2647" s="1" t="s">
        <v>29</v>
      </c>
    </row>
    <row r="2648" spans="1:28" x14ac:dyDescent="0.3">
      <c r="A2648" s="1" t="s">
        <v>9983</v>
      </c>
      <c r="B2648" s="1" t="s">
        <v>9984</v>
      </c>
      <c r="C2648" s="1" t="s">
        <v>9976</v>
      </c>
      <c r="D2648" s="1" t="s">
        <v>5067</v>
      </c>
      <c r="E2648" s="1" t="s">
        <v>38</v>
      </c>
      <c r="F2648" s="1" t="s">
        <v>9985</v>
      </c>
      <c r="G2648">
        <v>48.366239999999998</v>
      </c>
      <c r="H2648">
        <v>-117.93680000000001</v>
      </c>
      <c r="I2648" s="2">
        <v>38275</v>
      </c>
      <c r="J2648">
        <v>50212</v>
      </c>
      <c r="K2648" s="1" t="s">
        <v>33</v>
      </c>
      <c r="L2648" s="1" t="s">
        <v>9986</v>
      </c>
      <c r="M2648">
        <v>59.51</v>
      </c>
      <c r="N2648">
        <v>52.394999999999996</v>
      </c>
      <c r="O2648">
        <v>45.28</v>
      </c>
      <c r="P2648">
        <v>39.380000000000003</v>
      </c>
      <c r="Q2648">
        <v>0.68</v>
      </c>
      <c r="S2648">
        <v>0.06</v>
      </c>
      <c r="T2648">
        <v>0</v>
      </c>
      <c r="U2648">
        <v>0</v>
      </c>
      <c r="V2648" s="1" t="s">
        <v>29</v>
      </c>
      <c r="X2648" s="1" t="s">
        <v>75</v>
      </c>
      <c r="Y2648">
        <v>0</v>
      </c>
      <c r="AA2648">
        <v>229</v>
      </c>
      <c r="AB2648">
        <v>0.34</v>
      </c>
    </row>
    <row r="2649" spans="1:28" x14ac:dyDescent="0.3">
      <c r="A2649" s="1" t="s">
        <v>9987</v>
      </c>
      <c r="B2649" s="1" t="s">
        <v>9988</v>
      </c>
      <c r="C2649" s="1" t="s">
        <v>9976</v>
      </c>
      <c r="D2649" s="1" t="s">
        <v>5067</v>
      </c>
      <c r="E2649" s="1" t="s">
        <v>38</v>
      </c>
      <c r="F2649" s="1" t="s">
        <v>9989</v>
      </c>
      <c r="G2649">
        <v>47.981000000000002</v>
      </c>
      <c r="H2649">
        <v>-117.6454</v>
      </c>
      <c r="I2649" s="2">
        <v>38277</v>
      </c>
      <c r="J2649">
        <v>3673</v>
      </c>
      <c r="K2649" s="1" t="s">
        <v>33</v>
      </c>
      <c r="L2649" s="1" t="s">
        <v>9990</v>
      </c>
      <c r="M2649">
        <v>46.77</v>
      </c>
      <c r="N2649">
        <v>42.885000000000005</v>
      </c>
      <c r="O2649">
        <v>39</v>
      </c>
      <c r="P2649">
        <v>44.7</v>
      </c>
      <c r="Q2649">
        <v>0.99</v>
      </c>
      <c r="R2649">
        <v>0.97</v>
      </c>
      <c r="S2649">
        <v>0.13</v>
      </c>
      <c r="T2649">
        <v>2.69E-2</v>
      </c>
      <c r="U2649">
        <v>1</v>
      </c>
      <c r="V2649" s="1" t="s">
        <v>62</v>
      </c>
      <c r="W2649">
        <v>995.62</v>
      </c>
      <c r="X2649" s="1" t="s">
        <v>2861</v>
      </c>
      <c r="Y2649">
        <v>2</v>
      </c>
      <c r="Z2649">
        <v>8.23</v>
      </c>
      <c r="AA2649">
        <v>50</v>
      </c>
      <c r="AB2649">
        <v>2.0699999999999998</v>
      </c>
    </row>
    <row r="2650" spans="1:28" x14ac:dyDescent="0.3">
      <c r="A2650" s="1" t="s">
        <v>9991</v>
      </c>
      <c r="B2650" s="1" t="s">
        <v>9992</v>
      </c>
      <c r="C2650" s="1" t="s">
        <v>9976</v>
      </c>
      <c r="D2650" s="1" t="s">
        <v>5067</v>
      </c>
      <c r="E2650" s="1" t="s">
        <v>32</v>
      </c>
      <c r="F2650" s="1" t="s">
        <v>9993</v>
      </c>
      <c r="G2650">
        <v>48.159970000000001</v>
      </c>
      <c r="H2650">
        <v>-118.03870000000001</v>
      </c>
      <c r="I2650" s="2">
        <v>41470</v>
      </c>
      <c r="J2650">
        <v>60969</v>
      </c>
      <c r="K2650" s="1" t="s">
        <v>33</v>
      </c>
      <c r="L2650" s="1" t="s">
        <v>9994</v>
      </c>
      <c r="M2650">
        <v>78.540000000000006</v>
      </c>
      <c r="N2650">
        <v>64.37</v>
      </c>
      <c r="O2650">
        <v>50.2</v>
      </c>
      <c r="P2650">
        <v>40.18</v>
      </c>
      <c r="Q2650">
        <v>0.42</v>
      </c>
      <c r="R2650">
        <v>0</v>
      </c>
      <c r="S2650">
        <v>0.24</v>
      </c>
      <c r="T2650">
        <v>0</v>
      </c>
      <c r="U2650">
        <v>0</v>
      </c>
      <c r="V2650" s="1" t="s">
        <v>29</v>
      </c>
      <c r="W2650">
        <v>1014.06</v>
      </c>
      <c r="X2650" s="1" t="s">
        <v>75</v>
      </c>
      <c r="Y2650">
        <v>9</v>
      </c>
      <c r="Z2650">
        <v>9.94</v>
      </c>
      <c r="AA2650">
        <v>347</v>
      </c>
      <c r="AB2650">
        <v>1.78</v>
      </c>
    </row>
    <row r="2651" spans="1:28" x14ac:dyDescent="0.3">
      <c r="A2651" s="1" t="s">
        <v>9995</v>
      </c>
      <c r="B2651" s="1" t="s">
        <v>9996</v>
      </c>
      <c r="C2651" s="1" t="s">
        <v>9976</v>
      </c>
      <c r="D2651" s="1" t="s">
        <v>5067</v>
      </c>
      <c r="E2651" s="1" t="s">
        <v>38</v>
      </c>
      <c r="F2651" s="1" t="s">
        <v>9997</v>
      </c>
      <c r="G2651">
        <v>48.804830000000003</v>
      </c>
      <c r="H2651">
        <v>-117.5853</v>
      </c>
      <c r="I2651" s="2">
        <v>41571</v>
      </c>
      <c r="J2651">
        <v>51816</v>
      </c>
      <c r="K2651" s="1" t="s">
        <v>33</v>
      </c>
      <c r="L2651" s="1" t="s">
        <v>9998</v>
      </c>
      <c r="M2651">
        <v>59.25</v>
      </c>
      <c r="N2651">
        <v>46.47</v>
      </c>
      <c r="O2651">
        <v>33.69</v>
      </c>
      <c r="P2651">
        <v>39.729999999999997</v>
      </c>
      <c r="Q2651">
        <v>0.89</v>
      </c>
      <c r="S2651">
        <v>0.69</v>
      </c>
      <c r="T2651">
        <v>0</v>
      </c>
      <c r="U2651">
        <v>0</v>
      </c>
      <c r="V2651" s="1" t="s">
        <v>29</v>
      </c>
      <c r="W2651">
        <v>1022.8</v>
      </c>
      <c r="X2651" s="1" t="s">
        <v>46</v>
      </c>
      <c r="Y2651">
        <v>0</v>
      </c>
      <c r="Z2651">
        <v>8.59</v>
      </c>
      <c r="AA2651">
        <v>335</v>
      </c>
      <c r="AB2651">
        <v>0.41</v>
      </c>
    </row>
    <row r="2652" spans="1:28" x14ac:dyDescent="0.3">
      <c r="A2652" s="1" t="s">
        <v>9999</v>
      </c>
      <c r="B2652" s="1" t="s">
        <v>10000</v>
      </c>
      <c r="C2652" s="1" t="s">
        <v>9976</v>
      </c>
      <c r="D2652" s="1" t="s">
        <v>5067</v>
      </c>
      <c r="E2652" s="1" t="s">
        <v>32</v>
      </c>
      <c r="F2652" s="1" t="s">
        <v>10001</v>
      </c>
      <c r="G2652">
        <v>48.030619999999999</v>
      </c>
      <c r="H2652">
        <v>-117.5429</v>
      </c>
      <c r="I2652" s="2">
        <v>42246</v>
      </c>
      <c r="J2652">
        <v>49664</v>
      </c>
      <c r="K2652" s="1" t="s">
        <v>39</v>
      </c>
      <c r="L2652" s="1" t="s">
        <v>10002</v>
      </c>
      <c r="M2652">
        <v>64.39</v>
      </c>
      <c r="N2652">
        <v>56.625</v>
      </c>
      <c r="O2652">
        <v>48.86</v>
      </c>
      <c r="P2652">
        <v>46.1</v>
      </c>
      <c r="Q2652">
        <v>0.68</v>
      </c>
      <c r="R2652">
        <v>0.51</v>
      </c>
      <c r="S2652">
        <v>0.54</v>
      </c>
      <c r="T2652">
        <v>6.4000000000000003E-3</v>
      </c>
      <c r="U2652">
        <v>1</v>
      </c>
      <c r="V2652" s="1" t="s">
        <v>62</v>
      </c>
      <c r="W2652">
        <v>1011.57</v>
      </c>
      <c r="X2652" s="1" t="s">
        <v>861</v>
      </c>
      <c r="Y2652">
        <v>5</v>
      </c>
      <c r="Z2652">
        <v>8.94</v>
      </c>
      <c r="AA2652">
        <v>203</v>
      </c>
      <c r="AB2652">
        <v>4.09</v>
      </c>
    </row>
    <row r="2653" spans="1:28" x14ac:dyDescent="0.3">
      <c r="A2653" s="1" t="s">
        <v>10003</v>
      </c>
      <c r="B2653" s="1" t="s">
        <v>10004</v>
      </c>
      <c r="C2653" s="1" t="s">
        <v>9976</v>
      </c>
      <c r="D2653" s="1" t="s">
        <v>5067</v>
      </c>
      <c r="E2653" s="1" t="s">
        <v>38</v>
      </c>
      <c r="F2653" s="1" t="s">
        <v>10005</v>
      </c>
      <c r="G2653">
        <v>48.18676</v>
      </c>
      <c r="H2653">
        <v>-118.0076</v>
      </c>
      <c r="I2653" s="2">
        <v>42252</v>
      </c>
      <c r="J2653">
        <v>50039</v>
      </c>
      <c r="K2653" s="1" t="s">
        <v>33</v>
      </c>
      <c r="L2653" s="1" t="s">
        <v>10006</v>
      </c>
      <c r="M2653">
        <v>45.8</v>
      </c>
      <c r="N2653">
        <v>41.844999999999999</v>
      </c>
      <c r="O2653">
        <v>37.89</v>
      </c>
      <c r="P2653">
        <v>42.94</v>
      </c>
      <c r="Q2653">
        <v>0.94</v>
      </c>
      <c r="R2653">
        <v>0.99</v>
      </c>
      <c r="S2653">
        <v>0.76</v>
      </c>
      <c r="T2653">
        <v>1.0800000000000001E-2</v>
      </c>
      <c r="U2653">
        <v>1</v>
      </c>
      <c r="V2653" s="1" t="s">
        <v>62</v>
      </c>
      <c r="W2653">
        <v>1013.49</v>
      </c>
      <c r="X2653" s="1" t="s">
        <v>355</v>
      </c>
      <c r="Y2653">
        <v>4</v>
      </c>
      <c r="Z2653">
        <v>8.9499999999999993</v>
      </c>
      <c r="AA2653">
        <v>351</v>
      </c>
      <c r="AB2653">
        <v>0.55000000000000004</v>
      </c>
    </row>
    <row r="2654" spans="1:28" x14ac:dyDescent="0.3">
      <c r="A2654" s="1" t="s">
        <v>10007</v>
      </c>
      <c r="B2654" s="1" t="s">
        <v>29</v>
      </c>
      <c r="C2654" s="1" t="s">
        <v>9976</v>
      </c>
      <c r="D2654" s="1" t="s">
        <v>5067</v>
      </c>
      <c r="E2654" s="1" t="s">
        <v>32</v>
      </c>
      <c r="F2654" s="1" t="s">
        <v>10008</v>
      </c>
      <c r="G2654">
        <v>47.961359999999999</v>
      </c>
      <c r="H2654">
        <v>-118.1611</v>
      </c>
      <c r="I2654" s="2">
        <v>42505</v>
      </c>
      <c r="J2654">
        <v>58779</v>
      </c>
      <c r="K2654" s="1" t="s">
        <v>39</v>
      </c>
      <c r="L2654" s="1" t="s">
        <v>10009</v>
      </c>
      <c r="M2654">
        <v>56.67</v>
      </c>
      <c r="N2654">
        <v>51.695</v>
      </c>
      <c r="O2654">
        <v>46.72</v>
      </c>
      <c r="P2654">
        <v>43.19</v>
      </c>
      <c r="Q2654">
        <v>0.65</v>
      </c>
      <c r="S2654">
        <v>0.31</v>
      </c>
      <c r="T2654">
        <v>0</v>
      </c>
      <c r="U2654">
        <v>0</v>
      </c>
      <c r="V2654" s="1" t="s">
        <v>29</v>
      </c>
      <c r="X2654" s="1" t="s">
        <v>75</v>
      </c>
      <c r="Y2654">
        <v>0</v>
      </c>
      <c r="AA2654">
        <v>154</v>
      </c>
      <c r="AB2654">
        <v>0.87</v>
      </c>
    </row>
    <row r="2655" spans="1:28" x14ac:dyDescent="0.3">
      <c r="A2655" s="1" t="s">
        <v>10010</v>
      </c>
      <c r="B2655" s="1" t="s">
        <v>10011</v>
      </c>
      <c r="C2655" s="1" t="s">
        <v>9976</v>
      </c>
      <c r="D2655" s="1" t="s">
        <v>5067</v>
      </c>
      <c r="E2655" s="1" t="s">
        <v>38</v>
      </c>
      <c r="F2655" s="1" t="s">
        <v>10012</v>
      </c>
      <c r="G2655">
        <v>48.291400000000003</v>
      </c>
      <c r="H2655">
        <v>-117.4546</v>
      </c>
      <c r="I2655" s="2">
        <v>42981</v>
      </c>
      <c r="J2655">
        <v>58220</v>
      </c>
      <c r="K2655" s="1" t="s">
        <v>33</v>
      </c>
      <c r="L2655" s="1" t="s">
        <v>10013</v>
      </c>
      <c r="M2655">
        <v>90.17</v>
      </c>
      <c r="N2655">
        <v>70.8</v>
      </c>
      <c r="O2655">
        <v>51.43</v>
      </c>
      <c r="P2655">
        <v>42.68</v>
      </c>
      <c r="Q2655">
        <v>0.44</v>
      </c>
      <c r="R2655">
        <v>0</v>
      </c>
      <c r="S2655">
        <v>0.42</v>
      </c>
      <c r="T2655">
        <v>0</v>
      </c>
      <c r="U2655">
        <v>0</v>
      </c>
      <c r="V2655" s="1" t="s">
        <v>29</v>
      </c>
      <c r="W2655">
        <v>1015.93</v>
      </c>
      <c r="X2655" s="1" t="s">
        <v>1669</v>
      </c>
      <c r="Y2655">
        <v>6</v>
      </c>
      <c r="Z2655">
        <v>1.24</v>
      </c>
      <c r="AA2655">
        <v>215</v>
      </c>
      <c r="AB2655">
        <v>0.33</v>
      </c>
    </row>
    <row r="2656" spans="1:28" x14ac:dyDescent="0.3">
      <c r="A2656" s="1" t="s">
        <v>10014</v>
      </c>
      <c r="B2656" s="1" t="s">
        <v>29</v>
      </c>
      <c r="C2656" s="1" t="s">
        <v>9976</v>
      </c>
      <c r="D2656" s="1" t="s">
        <v>5067</v>
      </c>
      <c r="E2656" s="1" t="s">
        <v>38</v>
      </c>
      <c r="F2656" s="1" t="s">
        <v>10015</v>
      </c>
      <c r="G2656">
        <v>48.579889999999999</v>
      </c>
      <c r="H2656">
        <v>-117.58880000000001</v>
      </c>
      <c r="I2656" s="2">
        <v>44121</v>
      </c>
      <c r="J2656">
        <v>67619</v>
      </c>
      <c r="K2656" s="1" t="s">
        <v>33</v>
      </c>
      <c r="L2656" s="1" t="s">
        <v>10016</v>
      </c>
      <c r="M2656">
        <v>47.83</v>
      </c>
      <c r="N2656">
        <v>40.29</v>
      </c>
      <c r="O2656">
        <v>32.75</v>
      </c>
      <c r="P2656">
        <v>32.26</v>
      </c>
      <c r="Q2656">
        <v>0.72</v>
      </c>
      <c r="R2656">
        <v>0.66</v>
      </c>
      <c r="S2656">
        <v>0.05</v>
      </c>
      <c r="T2656">
        <v>4.0000000000000002E-4</v>
      </c>
      <c r="U2656">
        <v>0.2</v>
      </c>
      <c r="V2656" s="1" t="s">
        <v>62</v>
      </c>
      <c r="W2656">
        <v>1017.5</v>
      </c>
      <c r="X2656" s="1" t="s">
        <v>1370</v>
      </c>
      <c r="Y2656">
        <v>2</v>
      </c>
      <c r="Z2656">
        <v>10</v>
      </c>
      <c r="AA2656">
        <v>318</v>
      </c>
      <c r="AB2656">
        <v>4.3099999999999996</v>
      </c>
    </row>
    <row r="2657" spans="1:28" x14ac:dyDescent="0.3">
      <c r="A2657" s="1" t="s">
        <v>10017</v>
      </c>
      <c r="B2657" s="1" t="s">
        <v>10018</v>
      </c>
      <c r="C2657" s="1" t="s">
        <v>9976</v>
      </c>
      <c r="D2657" s="1" t="s">
        <v>5067</v>
      </c>
      <c r="E2657" s="1" t="s">
        <v>38</v>
      </c>
      <c r="F2657" s="1" t="s">
        <v>10019</v>
      </c>
      <c r="G2657">
        <v>47.976370000000003</v>
      </c>
      <c r="H2657">
        <v>-117.7324</v>
      </c>
      <c r="I2657" s="2">
        <v>44491</v>
      </c>
      <c r="J2657">
        <v>71773</v>
      </c>
      <c r="K2657" s="1" t="s">
        <v>39</v>
      </c>
      <c r="L2657" s="1" t="s">
        <v>10020</v>
      </c>
      <c r="M2657">
        <v>52.96</v>
      </c>
      <c r="N2657">
        <v>47.195</v>
      </c>
      <c r="O2657">
        <v>41.43</v>
      </c>
      <c r="P2657">
        <v>47.16</v>
      </c>
      <c r="Q2657">
        <v>0.92</v>
      </c>
      <c r="R2657">
        <v>0.97</v>
      </c>
      <c r="S2657">
        <v>0.57999999999999996</v>
      </c>
      <c r="T2657">
        <v>1.41E-2</v>
      </c>
      <c r="U2657">
        <v>0.94</v>
      </c>
      <c r="V2657" s="1" t="s">
        <v>62</v>
      </c>
      <c r="W2657">
        <v>1007.7</v>
      </c>
      <c r="X2657" s="1" t="s">
        <v>10021</v>
      </c>
      <c r="Y2657">
        <v>2</v>
      </c>
      <c r="Z2657">
        <v>9.2469999999999999</v>
      </c>
      <c r="AA2657">
        <v>159</v>
      </c>
      <c r="AB2657">
        <v>5.14</v>
      </c>
    </row>
    <row r="2658" spans="1:28" x14ac:dyDescent="0.3">
      <c r="A2658" s="1" t="s">
        <v>10022</v>
      </c>
      <c r="B2658" s="1" t="s">
        <v>10023</v>
      </c>
      <c r="C2658" s="1" t="s">
        <v>95</v>
      </c>
      <c r="D2658" s="1" t="s">
        <v>5067</v>
      </c>
      <c r="E2658" s="1" t="s">
        <v>32</v>
      </c>
      <c r="F2658" s="1" t="s">
        <v>10024</v>
      </c>
      <c r="G2658">
        <v>46.949170000000002</v>
      </c>
      <c r="H2658">
        <v>-122.68689999999999</v>
      </c>
      <c r="I2658" s="2">
        <v>24700</v>
      </c>
      <c r="J2658">
        <v>1596</v>
      </c>
      <c r="K2658" s="1" t="s">
        <v>39</v>
      </c>
      <c r="L2658" s="1" t="s">
        <v>10025</v>
      </c>
      <c r="M2658">
        <v>93.71</v>
      </c>
      <c r="N2658">
        <v>74.47999999999999</v>
      </c>
      <c r="O2658">
        <v>55.25</v>
      </c>
      <c r="P2658">
        <v>51.53</v>
      </c>
      <c r="Q2658">
        <v>0.51</v>
      </c>
      <c r="R2658">
        <v>0.11</v>
      </c>
      <c r="S2658">
        <v>0.39</v>
      </c>
      <c r="T2658">
        <v>0</v>
      </c>
      <c r="U2658">
        <v>0</v>
      </c>
      <c r="V2658" s="1" t="s">
        <v>29</v>
      </c>
      <c r="W2658">
        <v>1013.97</v>
      </c>
      <c r="X2658" s="1" t="s">
        <v>173</v>
      </c>
      <c r="Y2658">
        <v>8</v>
      </c>
      <c r="Z2658">
        <v>7.47</v>
      </c>
      <c r="AA2658">
        <v>290</v>
      </c>
      <c r="AB2658">
        <v>2.2400000000000002</v>
      </c>
    </row>
    <row r="2659" spans="1:28" x14ac:dyDescent="0.3">
      <c r="A2659" s="1" t="s">
        <v>10026</v>
      </c>
      <c r="B2659" s="1" t="s">
        <v>10027</v>
      </c>
      <c r="C2659" s="1" t="s">
        <v>95</v>
      </c>
      <c r="D2659" s="1" t="s">
        <v>5067</v>
      </c>
      <c r="E2659" s="1" t="s">
        <v>32</v>
      </c>
      <c r="F2659" s="1" t="s">
        <v>10028</v>
      </c>
      <c r="G2659">
        <v>46.802999999999997</v>
      </c>
      <c r="H2659">
        <v>-122.41330000000001</v>
      </c>
      <c r="I2659" s="2">
        <v>26891</v>
      </c>
      <c r="J2659">
        <v>1680</v>
      </c>
      <c r="K2659" s="1" t="s">
        <v>33</v>
      </c>
      <c r="L2659" s="1" t="s">
        <v>10029</v>
      </c>
      <c r="M2659">
        <v>63.13</v>
      </c>
      <c r="N2659">
        <v>57.19</v>
      </c>
      <c r="O2659">
        <v>51.25</v>
      </c>
      <c r="P2659">
        <v>49.17</v>
      </c>
      <c r="Q2659">
        <v>0.87</v>
      </c>
      <c r="R2659">
        <v>0.76</v>
      </c>
      <c r="S2659">
        <v>0.55000000000000004</v>
      </c>
      <c r="T2659">
        <v>0</v>
      </c>
      <c r="U2659">
        <v>0</v>
      </c>
      <c r="V2659" s="1" t="s">
        <v>29</v>
      </c>
      <c r="W2659">
        <v>1017.95</v>
      </c>
      <c r="X2659" s="1" t="s">
        <v>136</v>
      </c>
      <c r="Y2659">
        <v>4</v>
      </c>
      <c r="Z2659">
        <v>7.56</v>
      </c>
      <c r="AA2659">
        <v>236</v>
      </c>
      <c r="AB2659">
        <v>2.11</v>
      </c>
    </row>
    <row r="2660" spans="1:28" x14ac:dyDescent="0.3">
      <c r="A2660" s="1" t="s">
        <v>10030</v>
      </c>
      <c r="B2660" s="1" t="s">
        <v>10027</v>
      </c>
      <c r="C2660" s="1" t="s">
        <v>95</v>
      </c>
      <c r="D2660" s="1" t="s">
        <v>5067</v>
      </c>
      <c r="E2660" s="1" t="s">
        <v>32</v>
      </c>
      <c r="F2660" s="1" t="s">
        <v>10031</v>
      </c>
      <c r="G2660">
        <v>46.802999999999997</v>
      </c>
      <c r="H2660">
        <v>-122.41330000000001</v>
      </c>
      <c r="I2660" s="2">
        <v>28335</v>
      </c>
      <c r="J2660">
        <v>1682</v>
      </c>
      <c r="K2660" s="1" t="s">
        <v>39</v>
      </c>
      <c r="L2660" s="1" t="s">
        <v>10029</v>
      </c>
      <c r="M2660">
        <v>71.459999999999994</v>
      </c>
      <c r="N2660">
        <v>59.795000000000002</v>
      </c>
      <c r="O2660">
        <v>48.13</v>
      </c>
      <c r="P2660">
        <v>50.11</v>
      </c>
      <c r="Q2660">
        <v>0.71</v>
      </c>
      <c r="R2660">
        <v>0.41</v>
      </c>
      <c r="S2660">
        <v>0.47</v>
      </c>
      <c r="T2660">
        <v>0</v>
      </c>
      <c r="U2660">
        <v>0</v>
      </c>
      <c r="V2660" s="1" t="s">
        <v>29</v>
      </c>
      <c r="W2660">
        <v>1024.95</v>
      </c>
      <c r="X2660" s="1" t="s">
        <v>106</v>
      </c>
      <c r="Y2660">
        <v>7</v>
      </c>
      <c r="Z2660">
        <v>10</v>
      </c>
      <c r="AA2660">
        <v>261</v>
      </c>
      <c r="AB2660">
        <v>1.65</v>
      </c>
    </row>
    <row r="2661" spans="1:28" x14ac:dyDescent="0.3">
      <c r="A2661" s="1" t="s">
        <v>10032</v>
      </c>
      <c r="B2661" s="1" t="s">
        <v>10027</v>
      </c>
      <c r="C2661" s="1" t="s">
        <v>95</v>
      </c>
      <c r="D2661" s="1" t="s">
        <v>5067</v>
      </c>
      <c r="E2661" s="1" t="s">
        <v>38</v>
      </c>
      <c r="F2661" s="1" t="s">
        <v>10033</v>
      </c>
      <c r="G2661">
        <v>46.802999999999997</v>
      </c>
      <c r="H2661">
        <v>-122.41330000000001</v>
      </c>
      <c r="I2661" s="2">
        <v>29845</v>
      </c>
      <c r="J2661">
        <v>1681</v>
      </c>
      <c r="K2661" s="1" t="s">
        <v>33</v>
      </c>
      <c r="L2661" s="1" t="s">
        <v>10029</v>
      </c>
      <c r="M2661">
        <v>81.819999999999993</v>
      </c>
      <c r="N2661">
        <v>67.069999999999993</v>
      </c>
      <c r="O2661">
        <v>52.32</v>
      </c>
      <c r="P2661">
        <v>54.42</v>
      </c>
      <c r="Q2661">
        <v>0.77</v>
      </c>
      <c r="R2661">
        <v>0.16</v>
      </c>
      <c r="S2661">
        <v>0.59</v>
      </c>
      <c r="T2661">
        <v>0</v>
      </c>
      <c r="U2661">
        <v>0</v>
      </c>
      <c r="V2661" s="1" t="s">
        <v>29</v>
      </c>
      <c r="W2661">
        <v>1015.55</v>
      </c>
      <c r="X2661" s="1" t="s">
        <v>99</v>
      </c>
      <c r="Y2661">
        <v>5</v>
      </c>
      <c r="Z2661">
        <v>9.69</v>
      </c>
      <c r="AA2661">
        <v>271</v>
      </c>
      <c r="AB2661">
        <v>1.25</v>
      </c>
    </row>
    <row r="2662" spans="1:28" x14ac:dyDescent="0.3">
      <c r="A2662" s="1" t="s">
        <v>10034</v>
      </c>
      <c r="B2662" s="1" t="s">
        <v>10035</v>
      </c>
      <c r="C2662" s="1" t="s">
        <v>95</v>
      </c>
      <c r="D2662" s="1" t="s">
        <v>5067</v>
      </c>
      <c r="E2662" s="1" t="s">
        <v>55</v>
      </c>
      <c r="F2662" s="1" t="s">
        <v>10036</v>
      </c>
      <c r="G2662">
        <v>46.984999999999999</v>
      </c>
      <c r="H2662">
        <v>-122.76690000000001</v>
      </c>
      <c r="I2662" s="2">
        <v>30818</v>
      </c>
      <c r="J2662">
        <v>1683</v>
      </c>
      <c r="K2662" s="1" t="s">
        <v>39</v>
      </c>
      <c r="L2662" s="1" t="s">
        <v>10037</v>
      </c>
      <c r="M2662">
        <v>58.93</v>
      </c>
      <c r="N2662">
        <v>50.67</v>
      </c>
      <c r="O2662">
        <v>42.41</v>
      </c>
      <c r="P2662">
        <v>40.869999999999997</v>
      </c>
      <c r="Q2662">
        <v>0.7</v>
      </c>
      <c r="R2662">
        <v>0.66</v>
      </c>
      <c r="S2662">
        <v>0.56000000000000005</v>
      </c>
      <c r="T2662">
        <v>0</v>
      </c>
      <c r="U2662">
        <v>0</v>
      </c>
      <c r="V2662" s="1" t="s">
        <v>29</v>
      </c>
      <c r="W2662">
        <v>1019.04</v>
      </c>
      <c r="X2662" s="1" t="s">
        <v>92</v>
      </c>
      <c r="Y2662">
        <v>5</v>
      </c>
      <c r="Z2662">
        <v>8.8800000000000008</v>
      </c>
      <c r="AA2662">
        <v>201</v>
      </c>
      <c r="AB2662">
        <v>4.9800000000000004</v>
      </c>
    </row>
    <row r="2663" spans="1:28" x14ac:dyDescent="0.3">
      <c r="A2663" s="1" t="s">
        <v>10038</v>
      </c>
      <c r="B2663" s="1" t="s">
        <v>10039</v>
      </c>
      <c r="C2663" s="1" t="s">
        <v>95</v>
      </c>
      <c r="D2663" s="1" t="s">
        <v>5067</v>
      </c>
      <c r="E2663" s="1" t="s">
        <v>32</v>
      </c>
      <c r="F2663" s="1" t="s">
        <v>10040</v>
      </c>
      <c r="G2663">
        <v>46.936300000000003</v>
      </c>
      <c r="H2663">
        <v>-122.7607</v>
      </c>
      <c r="I2663" s="2">
        <v>31254</v>
      </c>
      <c r="J2663">
        <v>1585</v>
      </c>
      <c r="K2663" s="1" t="s">
        <v>33</v>
      </c>
      <c r="L2663" s="1" t="s">
        <v>10041</v>
      </c>
      <c r="M2663">
        <v>85.87</v>
      </c>
      <c r="N2663">
        <v>67.3</v>
      </c>
      <c r="O2663">
        <v>48.73</v>
      </c>
      <c r="P2663">
        <v>47.04</v>
      </c>
      <c r="Q2663">
        <v>0.5</v>
      </c>
      <c r="R2663">
        <v>0.09</v>
      </c>
      <c r="S2663">
        <v>0.32</v>
      </c>
      <c r="T2663">
        <v>0</v>
      </c>
      <c r="U2663">
        <v>0</v>
      </c>
      <c r="V2663" s="1" t="s">
        <v>29</v>
      </c>
      <c r="W2663">
        <v>1016.96</v>
      </c>
      <c r="X2663" s="1" t="s">
        <v>63</v>
      </c>
      <c r="Y2663">
        <v>9</v>
      </c>
      <c r="Z2663">
        <v>9.3800000000000008</v>
      </c>
      <c r="AA2663">
        <v>0</v>
      </c>
      <c r="AB2663">
        <v>2.4700000000000002</v>
      </c>
    </row>
    <row r="2664" spans="1:28" x14ac:dyDescent="0.3">
      <c r="A2664" s="1" t="s">
        <v>10042</v>
      </c>
      <c r="B2664" s="1" t="s">
        <v>10043</v>
      </c>
      <c r="C2664" s="1" t="s">
        <v>95</v>
      </c>
      <c r="D2664" s="1" t="s">
        <v>5067</v>
      </c>
      <c r="E2664" s="1" t="s">
        <v>32</v>
      </c>
      <c r="F2664" s="1" t="s">
        <v>10044</v>
      </c>
      <c r="G2664">
        <v>46.944450000000003</v>
      </c>
      <c r="H2664">
        <v>-122.6893</v>
      </c>
      <c r="I2664" s="2">
        <v>31973</v>
      </c>
      <c r="J2664">
        <v>20435</v>
      </c>
      <c r="K2664" s="1" t="s">
        <v>33</v>
      </c>
      <c r="L2664" s="1" t="s">
        <v>10045</v>
      </c>
      <c r="M2664">
        <v>73.17</v>
      </c>
      <c r="N2664">
        <v>62.730000000000004</v>
      </c>
      <c r="O2664">
        <v>52.29</v>
      </c>
      <c r="P2664">
        <v>42.99</v>
      </c>
      <c r="Q2664">
        <v>0.53</v>
      </c>
      <c r="R2664">
        <v>0.2</v>
      </c>
      <c r="S2664">
        <v>0.67</v>
      </c>
      <c r="T2664">
        <v>0</v>
      </c>
      <c r="U2664">
        <v>0</v>
      </c>
      <c r="V2664" s="1" t="s">
        <v>29</v>
      </c>
      <c r="W2664">
        <v>1016.84</v>
      </c>
      <c r="X2664" s="1" t="s">
        <v>63</v>
      </c>
      <c r="Y2664">
        <v>8</v>
      </c>
      <c r="Z2664">
        <v>9.3800000000000008</v>
      </c>
      <c r="AA2664">
        <v>224</v>
      </c>
      <c r="AB2664">
        <v>6.5</v>
      </c>
    </row>
    <row r="2665" spans="1:28" x14ac:dyDescent="0.3">
      <c r="A2665" s="1" t="s">
        <v>10046</v>
      </c>
      <c r="B2665" s="1" t="s">
        <v>10047</v>
      </c>
      <c r="C2665" s="1" t="s">
        <v>95</v>
      </c>
      <c r="D2665" s="1" t="s">
        <v>5067</v>
      </c>
      <c r="E2665" s="1" t="s">
        <v>55</v>
      </c>
      <c r="F2665" s="1" t="s">
        <v>10048</v>
      </c>
      <c r="G2665">
        <v>46.949129999999997</v>
      </c>
      <c r="H2665">
        <v>-122.68689999999999</v>
      </c>
      <c r="I2665" s="2">
        <v>32996</v>
      </c>
      <c r="J2665">
        <v>1587</v>
      </c>
      <c r="K2665" s="1" t="s">
        <v>39</v>
      </c>
      <c r="L2665" s="1" t="s">
        <v>10049</v>
      </c>
      <c r="M2665">
        <v>70.099999999999994</v>
      </c>
      <c r="N2665">
        <v>56.19</v>
      </c>
      <c r="O2665">
        <v>42.28</v>
      </c>
      <c r="P2665">
        <v>49.18</v>
      </c>
      <c r="Q2665">
        <v>0.73</v>
      </c>
      <c r="R2665">
        <v>0.78</v>
      </c>
      <c r="S2665">
        <v>0.31</v>
      </c>
      <c r="T2665">
        <v>0</v>
      </c>
      <c r="U2665">
        <v>0</v>
      </c>
      <c r="V2665" s="1" t="s">
        <v>29</v>
      </c>
      <c r="W2665">
        <v>1026.5</v>
      </c>
      <c r="X2665" s="1" t="s">
        <v>92</v>
      </c>
      <c r="Y2665">
        <v>5</v>
      </c>
      <c r="Z2665">
        <v>7.97</v>
      </c>
      <c r="AA2665">
        <v>7</v>
      </c>
      <c r="AB2665">
        <v>2.0699999999999998</v>
      </c>
    </row>
    <row r="2666" spans="1:28" x14ac:dyDescent="0.3">
      <c r="A2666" s="1" t="s">
        <v>10050</v>
      </c>
      <c r="B2666" s="1" t="s">
        <v>10051</v>
      </c>
      <c r="C2666" s="1" t="s">
        <v>95</v>
      </c>
      <c r="D2666" s="1" t="s">
        <v>5067</v>
      </c>
      <c r="E2666" s="1" t="s">
        <v>55</v>
      </c>
      <c r="F2666" s="1" t="s">
        <v>10052</v>
      </c>
      <c r="G2666">
        <v>46.965150000000001</v>
      </c>
      <c r="H2666">
        <v>-122.69</v>
      </c>
      <c r="I2666" s="2">
        <v>38270</v>
      </c>
      <c r="J2666">
        <v>3281</v>
      </c>
      <c r="K2666" s="1" t="s">
        <v>39</v>
      </c>
      <c r="L2666" s="1" t="s">
        <v>10053</v>
      </c>
      <c r="M2666">
        <v>62.1</v>
      </c>
      <c r="N2666">
        <v>53.8</v>
      </c>
      <c r="O2666">
        <v>45.5</v>
      </c>
      <c r="P2666">
        <v>49.64</v>
      </c>
      <c r="Q2666">
        <v>0.86</v>
      </c>
      <c r="R2666">
        <v>0.64</v>
      </c>
      <c r="S2666">
        <v>0.88</v>
      </c>
      <c r="T2666">
        <v>0</v>
      </c>
      <c r="U2666">
        <v>0</v>
      </c>
      <c r="V2666" s="1" t="s">
        <v>29</v>
      </c>
      <c r="W2666">
        <v>1024.6199999999999</v>
      </c>
      <c r="X2666" s="1" t="s">
        <v>92</v>
      </c>
      <c r="Y2666">
        <v>3</v>
      </c>
      <c r="Z2666">
        <v>8.49</v>
      </c>
      <c r="AA2666">
        <v>193</v>
      </c>
      <c r="AB2666">
        <v>1.36</v>
      </c>
    </row>
    <row r="2667" spans="1:28" x14ac:dyDescent="0.3">
      <c r="A2667" s="1" t="s">
        <v>10054</v>
      </c>
      <c r="B2667" s="1" t="s">
        <v>10055</v>
      </c>
      <c r="C2667" s="1" t="s">
        <v>95</v>
      </c>
      <c r="D2667" s="1" t="s">
        <v>5067</v>
      </c>
      <c r="E2667" s="1" t="s">
        <v>55</v>
      </c>
      <c r="F2667" s="1" t="s">
        <v>10056</v>
      </c>
      <c r="G2667">
        <v>46.843400000000003</v>
      </c>
      <c r="H2667">
        <v>-123.2383</v>
      </c>
      <c r="I2667" s="2">
        <v>38442</v>
      </c>
      <c r="J2667">
        <v>11137</v>
      </c>
      <c r="K2667" s="1" t="s">
        <v>33</v>
      </c>
      <c r="L2667" s="1" t="s">
        <v>10057</v>
      </c>
      <c r="M2667">
        <v>53.84</v>
      </c>
      <c r="N2667">
        <v>49.400000000000006</v>
      </c>
      <c r="O2667">
        <v>44.96</v>
      </c>
      <c r="P2667">
        <v>40.619999999999997</v>
      </c>
      <c r="Q2667">
        <v>0.79</v>
      </c>
      <c r="R2667">
        <v>0.87</v>
      </c>
      <c r="S2667">
        <v>0.71</v>
      </c>
      <c r="T2667">
        <v>9.2999999999999992E-3</v>
      </c>
      <c r="U2667">
        <v>1</v>
      </c>
      <c r="V2667" s="1" t="s">
        <v>62</v>
      </c>
      <c r="W2667">
        <v>1024.53</v>
      </c>
      <c r="X2667" s="1" t="s">
        <v>1211</v>
      </c>
      <c r="Y2667">
        <v>4</v>
      </c>
      <c r="Z2667">
        <v>8.48</v>
      </c>
      <c r="AA2667">
        <v>106</v>
      </c>
      <c r="AB2667">
        <v>1.36</v>
      </c>
    </row>
    <row r="2668" spans="1:28" x14ac:dyDescent="0.3">
      <c r="A2668" s="1" t="s">
        <v>10058</v>
      </c>
      <c r="B2668" s="1" t="s">
        <v>29</v>
      </c>
      <c r="C2668" s="1" t="s">
        <v>95</v>
      </c>
      <c r="D2668" s="1" t="s">
        <v>5067</v>
      </c>
      <c r="E2668" s="1" t="s">
        <v>123</v>
      </c>
      <c r="F2668" s="1" t="s">
        <v>10059</v>
      </c>
      <c r="G2668">
        <v>46.860439999999997</v>
      </c>
      <c r="H2668">
        <v>-122.7043</v>
      </c>
      <c r="I2668" s="2">
        <v>40578</v>
      </c>
      <c r="J2668">
        <v>28856</v>
      </c>
      <c r="K2668" s="1" t="s">
        <v>33</v>
      </c>
      <c r="L2668" s="1" t="s">
        <v>10060</v>
      </c>
      <c r="M2668">
        <v>48.91</v>
      </c>
      <c r="N2668">
        <v>45.879999999999995</v>
      </c>
      <c r="O2668">
        <v>42.85</v>
      </c>
      <c r="P2668">
        <v>43.64</v>
      </c>
      <c r="Q2668">
        <v>0.89</v>
      </c>
      <c r="R2668">
        <v>0.99</v>
      </c>
      <c r="S2668">
        <v>0.06</v>
      </c>
      <c r="T2668">
        <v>5.7000000000000002E-3</v>
      </c>
      <c r="U2668">
        <v>0.98</v>
      </c>
      <c r="V2668" s="1" t="s">
        <v>62</v>
      </c>
      <c r="W2668">
        <v>1030.25</v>
      </c>
      <c r="X2668" s="1" t="s">
        <v>861</v>
      </c>
      <c r="Y2668">
        <v>2</v>
      </c>
      <c r="Z2668">
        <v>8.93</v>
      </c>
      <c r="AA2668">
        <v>195</v>
      </c>
      <c r="AB2668">
        <v>3.04</v>
      </c>
    </row>
    <row r="2669" spans="1:28" x14ac:dyDescent="0.3">
      <c r="A2669" s="1" t="s">
        <v>10061</v>
      </c>
      <c r="B2669" s="1" t="s">
        <v>10062</v>
      </c>
      <c r="C2669" s="1" t="s">
        <v>95</v>
      </c>
      <c r="D2669" s="1" t="s">
        <v>5067</v>
      </c>
      <c r="E2669" s="1" t="s">
        <v>55</v>
      </c>
      <c r="F2669" s="1" t="s">
        <v>10063</v>
      </c>
      <c r="G2669">
        <v>46.785710000000002</v>
      </c>
      <c r="H2669">
        <v>-122.75149999999999</v>
      </c>
      <c r="I2669" s="2">
        <v>40988</v>
      </c>
      <c r="J2669">
        <v>34710</v>
      </c>
      <c r="K2669" s="1" t="s">
        <v>39</v>
      </c>
      <c r="L2669" s="1" t="s">
        <v>10064</v>
      </c>
      <c r="M2669">
        <v>43.68</v>
      </c>
      <c r="N2669">
        <v>38.814999999999998</v>
      </c>
      <c r="O2669">
        <v>33.950000000000003</v>
      </c>
      <c r="P2669">
        <v>37.36</v>
      </c>
      <c r="Q2669">
        <v>0.88</v>
      </c>
      <c r="R2669">
        <v>0.93</v>
      </c>
      <c r="S2669">
        <v>0.94</v>
      </c>
      <c r="T2669">
        <v>7.7999999999999996E-3</v>
      </c>
      <c r="U2669">
        <v>0.95</v>
      </c>
      <c r="V2669" s="1" t="s">
        <v>62</v>
      </c>
      <c r="W2669">
        <v>1007.93</v>
      </c>
      <c r="X2669" s="1" t="s">
        <v>92</v>
      </c>
      <c r="Y2669">
        <v>3</v>
      </c>
      <c r="Z2669">
        <v>9.69</v>
      </c>
      <c r="AA2669">
        <v>194</v>
      </c>
      <c r="AB2669">
        <v>4.2300000000000004</v>
      </c>
    </row>
    <row r="2670" spans="1:28" x14ac:dyDescent="0.3">
      <c r="A2670" s="1" t="s">
        <v>10065</v>
      </c>
      <c r="B2670" s="1" t="s">
        <v>10066</v>
      </c>
      <c r="C2670" s="1" t="s">
        <v>95</v>
      </c>
      <c r="D2670" s="1" t="s">
        <v>5067</v>
      </c>
      <c r="E2670" s="1" t="s">
        <v>32</v>
      </c>
      <c r="F2670" s="1" t="s">
        <v>29</v>
      </c>
      <c r="I2670" s="2"/>
      <c r="J2670">
        <v>57743</v>
      </c>
      <c r="K2670" s="1" t="s">
        <v>33</v>
      </c>
      <c r="L2670" s="1" t="s">
        <v>29</v>
      </c>
      <c r="V2670" s="1" t="s">
        <v>29</v>
      </c>
      <c r="X2670" s="1" t="s">
        <v>29</v>
      </c>
    </row>
    <row r="2671" spans="1:28" x14ac:dyDescent="0.3">
      <c r="A2671" s="1" t="s">
        <v>10067</v>
      </c>
      <c r="B2671" s="1" t="s">
        <v>10068</v>
      </c>
      <c r="C2671" s="1" t="s">
        <v>8972</v>
      </c>
      <c r="D2671" s="1" t="s">
        <v>5067</v>
      </c>
      <c r="E2671" s="1" t="s">
        <v>55</v>
      </c>
      <c r="F2671" s="1" t="s">
        <v>10069</v>
      </c>
      <c r="G2671">
        <v>46.334249999999997</v>
      </c>
      <c r="H2671">
        <v>-123.54389999999999</v>
      </c>
      <c r="I2671" s="2">
        <v>37735</v>
      </c>
      <c r="J2671">
        <v>6232</v>
      </c>
      <c r="K2671" s="1" t="s">
        <v>39</v>
      </c>
      <c r="L2671" s="1" t="s">
        <v>10070</v>
      </c>
      <c r="M2671">
        <v>48.29</v>
      </c>
      <c r="N2671">
        <v>42.125</v>
      </c>
      <c r="O2671">
        <v>35.96</v>
      </c>
      <c r="P2671">
        <v>39.11</v>
      </c>
      <c r="Q2671">
        <v>0.91</v>
      </c>
      <c r="R2671">
        <v>0.6</v>
      </c>
      <c r="S2671">
        <v>0.79</v>
      </c>
      <c r="T2671">
        <v>8.6E-3</v>
      </c>
      <c r="U2671">
        <v>1</v>
      </c>
      <c r="V2671" s="1" t="s">
        <v>62</v>
      </c>
      <c r="W2671">
        <v>1008.54</v>
      </c>
      <c r="X2671" s="1" t="s">
        <v>2561</v>
      </c>
      <c r="Y2671">
        <v>6</v>
      </c>
      <c r="Z2671">
        <v>9.6199999999999992</v>
      </c>
      <c r="AA2671">
        <v>179</v>
      </c>
      <c r="AB2671">
        <v>2.75</v>
      </c>
    </row>
    <row r="2672" spans="1:28" x14ac:dyDescent="0.3">
      <c r="A2672" s="1" t="s">
        <v>10071</v>
      </c>
      <c r="B2672" s="1" t="s">
        <v>10072</v>
      </c>
      <c r="C2672" s="1" t="s">
        <v>10073</v>
      </c>
      <c r="D2672" s="1" t="s">
        <v>5067</v>
      </c>
      <c r="E2672" s="1" t="s">
        <v>123</v>
      </c>
      <c r="F2672" s="1" t="s">
        <v>10074</v>
      </c>
      <c r="G2672">
        <v>46.067500000000003</v>
      </c>
      <c r="H2672">
        <v>-118.0519</v>
      </c>
      <c r="I2672" s="2">
        <v>36591</v>
      </c>
      <c r="J2672">
        <v>1917</v>
      </c>
      <c r="K2672" s="1" t="s">
        <v>33</v>
      </c>
      <c r="L2672" s="1" t="s">
        <v>10075</v>
      </c>
      <c r="M2672">
        <v>35.450000000000003</v>
      </c>
      <c r="N2672">
        <v>30.495000000000001</v>
      </c>
      <c r="O2672">
        <v>25.54</v>
      </c>
      <c r="P2672">
        <v>28.46</v>
      </c>
      <c r="Q2672">
        <v>0.97</v>
      </c>
      <c r="R2672">
        <v>0.93</v>
      </c>
      <c r="S2672">
        <v>0.02</v>
      </c>
      <c r="T2672">
        <v>2.87E-2</v>
      </c>
      <c r="U2672">
        <v>1</v>
      </c>
      <c r="V2672" s="1" t="s">
        <v>126</v>
      </c>
      <c r="W2672">
        <v>1008.06</v>
      </c>
      <c r="X2672" s="1" t="s">
        <v>2911</v>
      </c>
      <c r="Y2672">
        <v>3</v>
      </c>
      <c r="Z2672">
        <v>6.68</v>
      </c>
      <c r="AA2672">
        <v>175</v>
      </c>
      <c r="AB2672">
        <v>8.77</v>
      </c>
    </row>
    <row r="2673" spans="1:28" x14ac:dyDescent="0.3">
      <c r="A2673" s="1" t="s">
        <v>10076</v>
      </c>
      <c r="B2673" s="1" t="s">
        <v>10077</v>
      </c>
      <c r="C2673" s="1" t="s">
        <v>10073</v>
      </c>
      <c r="D2673" s="1" t="s">
        <v>5067</v>
      </c>
      <c r="E2673" s="1" t="s">
        <v>123</v>
      </c>
      <c r="F2673" s="1" t="s">
        <v>10078</v>
      </c>
      <c r="G2673">
        <v>46.033329999999999</v>
      </c>
      <c r="H2673">
        <v>-117.9486</v>
      </c>
      <c r="I2673" s="2">
        <v>36907</v>
      </c>
      <c r="J2673">
        <v>1263</v>
      </c>
      <c r="K2673" s="1" t="s">
        <v>33</v>
      </c>
      <c r="L2673" s="1" t="s">
        <v>10079</v>
      </c>
      <c r="M2673">
        <v>22.27</v>
      </c>
      <c r="N2673">
        <v>21.295000000000002</v>
      </c>
      <c r="O2673">
        <v>20.32</v>
      </c>
      <c r="P2673">
        <v>22.09</v>
      </c>
      <c r="Q2673">
        <v>1</v>
      </c>
      <c r="R2673">
        <v>1</v>
      </c>
      <c r="S2673">
        <v>0.76</v>
      </c>
      <c r="V2673" s="1" t="s">
        <v>126</v>
      </c>
      <c r="W2673">
        <v>1033.0899999999999</v>
      </c>
      <c r="X2673" s="1" t="s">
        <v>2955</v>
      </c>
      <c r="Y2673">
        <v>1</v>
      </c>
      <c r="Z2673">
        <v>4.67</v>
      </c>
      <c r="AA2673">
        <v>268</v>
      </c>
      <c r="AB2673">
        <v>1.45</v>
      </c>
    </row>
    <row r="2674" spans="1:28" x14ac:dyDescent="0.3">
      <c r="A2674" s="1" t="s">
        <v>10080</v>
      </c>
      <c r="B2674" s="1" t="s">
        <v>10081</v>
      </c>
      <c r="C2674" s="1" t="s">
        <v>10073</v>
      </c>
      <c r="D2674" s="1" t="s">
        <v>5067</v>
      </c>
      <c r="E2674" s="1" t="s">
        <v>55</v>
      </c>
      <c r="F2674" s="1" t="s">
        <v>10082</v>
      </c>
      <c r="G2674">
        <v>46.067500000000003</v>
      </c>
      <c r="H2674">
        <v>-118.0519</v>
      </c>
      <c r="I2674" s="2">
        <v>36958</v>
      </c>
      <c r="J2674">
        <v>2196</v>
      </c>
      <c r="K2674" s="1" t="s">
        <v>39</v>
      </c>
      <c r="L2674" s="1" t="s">
        <v>10075</v>
      </c>
      <c r="M2674">
        <v>43.55</v>
      </c>
      <c r="N2674">
        <v>35.545000000000002</v>
      </c>
      <c r="O2674">
        <v>27.54</v>
      </c>
      <c r="P2674">
        <v>38.729999999999997</v>
      </c>
      <c r="Q2674">
        <v>0.98</v>
      </c>
      <c r="R2674">
        <v>0.84</v>
      </c>
      <c r="S2674">
        <v>0.47</v>
      </c>
      <c r="T2674">
        <v>3.6600000000000001E-2</v>
      </c>
      <c r="U2674">
        <v>1</v>
      </c>
      <c r="V2674" s="1" t="s">
        <v>62</v>
      </c>
      <c r="W2674">
        <v>1018.97</v>
      </c>
      <c r="X2674" s="1" t="s">
        <v>197</v>
      </c>
      <c r="Y2674">
        <v>3</v>
      </c>
      <c r="Z2674">
        <v>8.86</v>
      </c>
      <c r="AA2674">
        <v>187</v>
      </c>
      <c r="AB2674">
        <v>9.41</v>
      </c>
    </row>
    <row r="2675" spans="1:28" x14ac:dyDescent="0.3">
      <c r="A2675" s="1" t="s">
        <v>10083</v>
      </c>
      <c r="B2675" s="1" t="s">
        <v>10084</v>
      </c>
      <c r="C2675" s="1" t="s">
        <v>10073</v>
      </c>
      <c r="D2675" s="1" t="s">
        <v>5067</v>
      </c>
      <c r="E2675" s="1" t="s">
        <v>55</v>
      </c>
      <c r="F2675" s="1" t="s">
        <v>10085</v>
      </c>
      <c r="G2675">
        <v>46.039439999999999</v>
      </c>
      <c r="H2675">
        <v>-118.0711</v>
      </c>
      <c r="I2675" s="2">
        <v>36961</v>
      </c>
      <c r="J2675">
        <v>2195</v>
      </c>
      <c r="K2675" s="1" t="s">
        <v>39</v>
      </c>
      <c r="L2675" s="1" t="s">
        <v>10086</v>
      </c>
      <c r="M2675">
        <v>46.7</v>
      </c>
      <c r="N2675">
        <v>40.665000000000006</v>
      </c>
      <c r="O2675">
        <v>34.630000000000003</v>
      </c>
      <c r="P2675">
        <v>32.97</v>
      </c>
      <c r="Q2675">
        <v>0.83</v>
      </c>
      <c r="R2675">
        <v>0.17</v>
      </c>
      <c r="S2675">
        <v>0.57999999999999996</v>
      </c>
      <c r="V2675" s="1" t="s">
        <v>62</v>
      </c>
      <c r="W2675">
        <v>1020</v>
      </c>
      <c r="X2675" s="1" t="s">
        <v>766</v>
      </c>
      <c r="Y2675">
        <v>4</v>
      </c>
      <c r="Z2675">
        <v>10</v>
      </c>
      <c r="AA2675">
        <v>194</v>
      </c>
      <c r="AB2675">
        <v>11.24</v>
      </c>
    </row>
    <row r="2676" spans="1:28" x14ac:dyDescent="0.3">
      <c r="A2676" s="1" t="s">
        <v>10087</v>
      </c>
      <c r="B2676" s="1" t="s">
        <v>10088</v>
      </c>
      <c r="C2676" s="1" t="s">
        <v>10073</v>
      </c>
      <c r="D2676" s="1" t="s">
        <v>5067</v>
      </c>
      <c r="E2676" s="1" t="s">
        <v>38</v>
      </c>
      <c r="F2676" s="1" t="s">
        <v>10089</v>
      </c>
      <c r="G2676">
        <v>46.057299999999998</v>
      </c>
      <c r="H2676">
        <v>-117.97929999999999</v>
      </c>
      <c r="I2676" s="2">
        <v>37944</v>
      </c>
      <c r="J2676">
        <v>7406</v>
      </c>
      <c r="K2676" s="1" t="s">
        <v>39</v>
      </c>
      <c r="L2676" s="1" t="s">
        <v>10090</v>
      </c>
      <c r="M2676">
        <v>51.88</v>
      </c>
      <c r="N2676">
        <v>38.04</v>
      </c>
      <c r="O2676">
        <v>24.2</v>
      </c>
      <c r="P2676">
        <v>30.19</v>
      </c>
      <c r="Q2676">
        <v>0.78</v>
      </c>
      <c r="R2676">
        <v>0.54</v>
      </c>
      <c r="S2676">
        <v>0.85</v>
      </c>
      <c r="T2676">
        <v>4.7999999999999996E-3</v>
      </c>
      <c r="U2676">
        <v>0.83</v>
      </c>
      <c r="V2676" s="1" t="s">
        <v>126</v>
      </c>
      <c r="W2676">
        <v>1010.36</v>
      </c>
      <c r="X2676" s="1" t="s">
        <v>4950</v>
      </c>
      <c r="Y2676">
        <v>1</v>
      </c>
      <c r="Z2676">
        <v>9.4600000000000009</v>
      </c>
      <c r="AA2676">
        <v>223</v>
      </c>
      <c r="AB2676">
        <v>7.94</v>
      </c>
    </row>
    <row r="2677" spans="1:28" x14ac:dyDescent="0.3">
      <c r="A2677" s="1" t="s">
        <v>10091</v>
      </c>
      <c r="B2677" s="1" t="s">
        <v>10092</v>
      </c>
      <c r="C2677" s="1" t="s">
        <v>10093</v>
      </c>
      <c r="D2677" s="1" t="s">
        <v>5067</v>
      </c>
      <c r="E2677" s="1" t="s">
        <v>32</v>
      </c>
      <c r="F2677" s="1" t="s">
        <v>10094</v>
      </c>
      <c r="G2677">
        <v>48.780560000000001</v>
      </c>
      <c r="H2677">
        <v>-122.14830000000001</v>
      </c>
      <c r="I2677" s="2">
        <v>27927</v>
      </c>
      <c r="J2677">
        <v>1684</v>
      </c>
      <c r="K2677" s="1" t="s">
        <v>33</v>
      </c>
      <c r="L2677" s="1" t="s">
        <v>10095</v>
      </c>
      <c r="M2677">
        <v>57.14</v>
      </c>
      <c r="N2677">
        <v>49.9</v>
      </c>
      <c r="O2677">
        <v>42.66</v>
      </c>
      <c r="P2677">
        <v>50.78</v>
      </c>
      <c r="Q2677">
        <v>1</v>
      </c>
      <c r="R2677">
        <v>0.82</v>
      </c>
      <c r="S2677">
        <v>0.66</v>
      </c>
      <c r="V2677" s="1" t="s">
        <v>62</v>
      </c>
      <c r="W2677">
        <v>1015.9</v>
      </c>
      <c r="X2677" s="1" t="s">
        <v>46</v>
      </c>
      <c r="Y2677">
        <v>4</v>
      </c>
      <c r="Z2677">
        <v>6.39</v>
      </c>
      <c r="AA2677">
        <v>202</v>
      </c>
      <c r="AB2677">
        <v>7.22</v>
      </c>
    </row>
    <row r="2678" spans="1:28" x14ac:dyDescent="0.3">
      <c r="A2678" s="1" t="s">
        <v>10096</v>
      </c>
      <c r="B2678" s="1" t="s">
        <v>10097</v>
      </c>
      <c r="C2678" s="1" t="s">
        <v>10093</v>
      </c>
      <c r="D2678" s="1" t="s">
        <v>5067</v>
      </c>
      <c r="E2678" s="1" t="s">
        <v>32</v>
      </c>
      <c r="F2678" s="1" t="s">
        <v>10098</v>
      </c>
      <c r="G2678">
        <v>48.817799999999998</v>
      </c>
      <c r="H2678">
        <v>-122.1656</v>
      </c>
      <c r="I2678" s="2">
        <v>28364</v>
      </c>
      <c r="J2678">
        <v>1749</v>
      </c>
      <c r="K2678" s="1" t="s">
        <v>39</v>
      </c>
      <c r="L2678" s="1" t="s">
        <v>10099</v>
      </c>
      <c r="M2678">
        <v>67.180000000000007</v>
      </c>
      <c r="N2678">
        <v>61.960000000000008</v>
      </c>
      <c r="O2678">
        <v>56.74</v>
      </c>
      <c r="P2678">
        <v>51.64</v>
      </c>
      <c r="Q2678">
        <v>0.78</v>
      </c>
      <c r="R2678">
        <v>0.79</v>
      </c>
      <c r="S2678">
        <v>0.46</v>
      </c>
      <c r="V2678" s="1" t="s">
        <v>62</v>
      </c>
      <c r="W2678">
        <v>1015.2</v>
      </c>
      <c r="X2678" s="1" t="s">
        <v>92</v>
      </c>
      <c r="Y2678">
        <v>4</v>
      </c>
      <c r="Z2678">
        <v>10</v>
      </c>
      <c r="AA2678">
        <v>184</v>
      </c>
      <c r="AB2678">
        <v>4.45</v>
      </c>
    </row>
    <row r="2679" spans="1:28" x14ac:dyDescent="0.3">
      <c r="A2679" s="1" t="s">
        <v>10100</v>
      </c>
      <c r="B2679" s="1" t="s">
        <v>10101</v>
      </c>
      <c r="C2679" s="1" t="s">
        <v>10093</v>
      </c>
      <c r="D2679" s="1" t="s">
        <v>5067</v>
      </c>
      <c r="E2679" s="1" t="s">
        <v>32</v>
      </c>
      <c r="F2679" s="1" t="s">
        <v>10102</v>
      </c>
      <c r="G2679">
        <v>48.68985</v>
      </c>
      <c r="H2679">
        <v>-122.40779999999999</v>
      </c>
      <c r="I2679" s="2">
        <v>29471</v>
      </c>
      <c r="J2679">
        <v>9197</v>
      </c>
      <c r="K2679" s="1" t="s">
        <v>39</v>
      </c>
      <c r="L2679" s="1" t="s">
        <v>10103</v>
      </c>
      <c r="M2679">
        <v>62.62</v>
      </c>
      <c r="N2679">
        <v>53.625</v>
      </c>
      <c r="O2679">
        <v>44.63</v>
      </c>
      <c r="P2679">
        <v>52.26</v>
      </c>
      <c r="Q2679">
        <v>0.88</v>
      </c>
      <c r="R2679">
        <v>0.68</v>
      </c>
      <c r="S2679">
        <v>0.95</v>
      </c>
      <c r="V2679" s="1" t="s">
        <v>62</v>
      </c>
      <c r="W2679">
        <v>1018.12</v>
      </c>
      <c r="X2679" s="1" t="s">
        <v>308</v>
      </c>
      <c r="Y2679">
        <v>4</v>
      </c>
      <c r="Z2679">
        <v>9.51</v>
      </c>
      <c r="AA2679">
        <v>238</v>
      </c>
      <c r="AB2679">
        <v>2.84</v>
      </c>
    </row>
    <row r="2680" spans="1:28" x14ac:dyDescent="0.3">
      <c r="A2680" s="1" t="s">
        <v>10104</v>
      </c>
      <c r="B2680" s="1" t="s">
        <v>10105</v>
      </c>
      <c r="C2680" s="1" t="s">
        <v>10093</v>
      </c>
      <c r="D2680" s="1" t="s">
        <v>5067</v>
      </c>
      <c r="E2680" s="1" t="s">
        <v>32</v>
      </c>
      <c r="F2680" s="1" t="s">
        <v>10106</v>
      </c>
      <c r="G2680">
        <v>48.729170000000003</v>
      </c>
      <c r="H2680">
        <v>-121.62779999999999</v>
      </c>
      <c r="I2680" s="2">
        <v>30143</v>
      </c>
      <c r="J2680">
        <v>4392</v>
      </c>
      <c r="K2680" s="1" t="s">
        <v>33</v>
      </c>
      <c r="L2680" s="1" t="s">
        <v>10107</v>
      </c>
      <c r="V2680" s="1" t="s">
        <v>29</v>
      </c>
      <c r="X2680" s="1" t="s">
        <v>29</v>
      </c>
    </row>
    <row r="2681" spans="1:28" x14ac:dyDescent="0.3">
      <c r="A2681" s="1" t="s">
        <v>10108</v>
      </c>
      <c r="B2681" s="1" t="s">
        <v>10109</v>
      </c>
      <c r="C2681" s="1" t="s">
        <v>10093</v>
      </c>
      <c r="D2681" s="1" t="s">
        <v>5067</v>
      </c>
      <c r="E2681" s="1" t="s">
        <v>38</v>
      </c>
      <c r="F2681" s="1" t="s">
        <v>10110</v>
      </c>
      <c r="G2681">
        <v>48.86</v>
      </c>
      <c r="H2681">
        <v>-121.6738</v>
      </c>
      <c r="I2681" s="2">
        <v>30975</v>
      </c>
      <c r="J2681">
        <v>3518</v>
      </c>
      <c r="K2681" s="1" t="s">
        <v>39</v>
      </c>
      <c r="L2681" s="1" t="s">
        <v>10111</v>
      </c>
      <c r="V2681" s="1" t="s">
        <v>29</v>
      </c>
      <c r="X2681" s="1" t="s">
        <v>29</v>
      </c>
    </row>
    <row r="2682" spans="1:28" x14ac:dyDescent="0.3">
      <c r="A2682" s="1" t="s">
        <v>10112</v>
      </c>
      <c r="B2682" s="1" t="s">
        <v>10113</v>
      </c>
      <c r="C2682" s="1" t="s">
        <v>10093</v>
      </c>
      <c r="D2682" s="1" t="s">
        <v>5067</v>
      </c>
      <c r="E2682" s="1" t="s">
        <v>38</v>
      </c>
      <c r="F2682" s="1" t="s">
        <v>10114</v>
      </c>
      <c r="G2682">
        <v>48.929400000000001</v>
      </c>
      <c r="H2682">
        <v>-122.0247</v>
      </c>
      <c r="I2682" s="2">
        <v>32035</v>
      </c>
      <c r="J2682">
        <v>10258</v>
      </c>
      <c r="K2682" s="1" t="s">
        <v>33</v>
      </c>
      <c r="L2682" s="1" t="s">
        <v>10115</v>
      </c>
      <c r="M2682">
        <v>58.78</v>
      </c>
      <c r="N2682">
        <v>53.64</v>
      </c>
      <c r="O2682">
        <v>48.5</v>
      </c>
      <c r="P2682">
        <v>46.41</v>
      </c>
      <c r="Q2682">
        <v>0.8</v>
      </c>
      <c r="R2682">
        <v>0.86</v>
      </c>
      <c r="S2682">
        <v>0.77</v>
      </c>
      <c r="V2682" s="1" t="s">
        <v>62</v>
      </c>
      <c r="W2682">
        <v>1022.83</v>
      </c>
      <c r="X2682" s="1" t="s">
        <v>92</v>
      </c>
      <c r="Y2682">
        <v>4</v>
      </c>
      <c r="Z2682">
        <v>10</v>
      </c>
      <c r="AA2682">
        <v>202</v>
      </c>
      <c r="AB2682">
        <v>9.06</v>
      </c>
    </row>
    <row r="2683" spans="1:28" x14ac:dyDescent="0.3">
      <c r="A2683" s="1" t="s">
        <v>10116</v>
      </c>
      <c r="B2683" s="1" t="s">
        <v>10117</v>
      </c>
      <c r="C2683" s="1" t="s">
        <v>10093</v>
      </c>
      <c r="D2683" s="1" t="s">
        <v>5067</v>
      </c>
      <c r="E2683" s="1" t="s">
        <v>32</v>
      </c>
      <c r="F2683" s="1" t="s">
        <v>10118</v>
      </c>
      <c r="G2683">
        <v>48.929279999999999</v>
      </c>
      <c r="H2683">
        <v>-122.2638</v>
      </c>
      <c r="I2683" s="2">
        <v>34885</v>
      </c>
      <c r="J2683">
        <v>33908</v>
      </c>
      <c r="K2683" s="1" t="s">
        <v>39</v>
      </c>
      <c r="L2683" s="1" t="s">
        <v>10119</v>
      </c>
      <c r="M2683">
        <v>72.63</v>
      </c>
      <c r="N2683">
        <v>62.58</v>
      </c>
      <c r="O2683">
        <v>52.53</v>
      </c>
      <c r="P2683">
        <v>52.7</v>
      </c>
      <c r="Q2683">
        <v>0.68</v>
      </c>
      <c r="R2683">
        <v>0.69</v>
      </c>
      <c r="S2683">
        <v>0.25</v>
      </c>
      <c r="V2683" s="1" t="s">
        <v>62</v>
      </c>
      <c r="W2683">
        <v>1017.09</v>
      </c>
      <c r="X2683" s="1" t="s">
        <v>92</v>
      </c>
      <c r="Y2683">
        <v>7</v>
      </c>
      <c r="Z2683">
        <v>10</v>
      </c>
      <c r="AA2683">
        <v>214</v>
      </c>
      <c r="AB2683">
        <v>4.99</v>
      </c>
    </row>
    <row r="2684" spans="1:28" x14ac:dyDescent="0.3">
      <c r="A2684" s="1" t="s">
        <v>10120</v>
      </c>
      <c r="B2684" s="1" t="s">
        <v>29</v>
      </c>
      <c r="C2684" s="1" t="s">
        <v>10093</v>
      </c>
      <c r="D2684" s="1" t="s">
        <v>5067</v>
      </c>
      <c r="E2684" s="1" t="s">
        <v>38</v>
      </c>
      <c r="F2684" s="1" t="s">
        <v>10121</v>
      </c>
      <c r="G2684">
        <v>48.514899999999997</v>
      </c>
      <c r="H2684">
        <v>-121.2543</v>
      </c>
      <c r="I2684" s="2">
        <v>37143</v>
      </c>
      <c r="J2684">
        <v>3107</v>
      </c>
      <c r="K2684" s="1" t="s">
        <v>39</v>
      </c>
      <c r="L2684" s="1" t="s">
        <v>10122</v>
      </c>
      <c r="V2684" s="1" t="s">
        <v>29</v>
      </c>
      <c r="X2684" s="1" t="s">
        <v>29</v>
      </c>
    </row>
    <row r="2685" spans="1:28" x14ac:dyDescent="0.3">
      <c r="A2685" s="1" t="s">
        <v>10123</v>
      </c>
      <c r="B2685" s="1" t="s">
        <v>10124</v>
      </c>
      <c r="C2685" s="1" t="s">
        <v>10093</v>
      </c>
      <c r="D2685" s="1" t="s">
        <v>5067</v>
      </c>
      <c r="E2685" s="1" t="s">
        <v>32</v>
      </c>
      <c r="F2685" s="1" t="s">
        <v>10125</v>
      </c>
      <c r="G2685">
        <v>48.539439999999999</v>
      </c>
      <c r="H2685">
        <v>-121.745</v>
      </c>
      <c r="I2685" s="2">
        <v>37472</v>
      </c>
      <c r="J2685">
        <v>4808</v>
      </c>
      <c r="K2685" s="1" t="s">
        <v>39</v>
      </c>
      <c r="L2685" s="1" t="s">
        <v>10126</v>
      </c>
      <c r="M2685">
        <v>62.59</v>
      </c>
      <c r="N2685">
        <v>58.08</v>
      </c>
      <c r="O2685">
        <v>53.57</v>
      </c>
      <c r="P2685">
        <v>47.75</v>
      </c>
      <c r="Q2685">
        <v>0.7</v>
      </c>
      <c r="S2685">
        <v>0.86</v>
      </c>
      <c r="V2685" s="1" t="s">
        <v>62</v>
      </c>
      <c r="X2685" s="1" t="s">
        <v>75</v>
      </c>
      <c r="Y2685">
        <v>0</v>
      </c>
      <c r="AB2685">
        <v>0</v>
      </c>
    </row>
    <row r="2686" spans="1:28" x14ac:dyDescent="0.3">
      <c r="A2686" s="1" t="s">
        <v>10127</v>
      </c>
      <c r="B2686" s="1" t="s">
        <v>10128</v>
      </c>
      <c r="C2686" s="1" t="s">
        <v>10093</v>
      </c>
      <c r="D2686" s="1" t="s">
        <v>5067</v>
      </c>
      <c r="E2686" s="1" t="s">
        <v>32</v>
      </c>
      <c r="F2686" s="1" t="s">
        <v>10129</v>
      </c>
      <c r="G2686">
        <v>48.760750000000002</v>
      </c>
      <c r="H2686">
        <v>-122.21559999999999</v>
      </c>
      <c r="I2686" s="2">
        <v>37734</v>
      </c>
      <c r="J2686">
        <v>5771</v>
      </c>
      <c r="K2686" s="1" t="s">
        <v>39</v>
      </c>
      <c r="L2686" s="1" t="s">
        <v>10130</v>
      </c>
      <c r="M2686">
        <v>50.51</v>
      </c>
      <c r="N2686">
        <v>47.79</v>
      </c>
      <c r="O2686">
        <v>45.07</v>
      </c>
      <c r="P2686">
        <v>43.66</v>
      </c>
      <c r="Q2686">
        <v>0.85</v>
      </c>
      <c r="R2686">
        <v>0.87</v>
      </c>
      <c r="S2686">
        <v>0.76</v>
      </c>
      <c r="T2686">
        <v>1.4800000000000001E-2</v>
      </c>
      <c r="U2686">
        <v>1</v>
      </c>
      <c r="V2686" s="1" t="s">
        <v>62</v>
      </c>
      <c r="W2686">
        <v>1007.52</v>
      </c>
      <c r="X2686" s="1" t="s">
        <v>10021</v>
      </c>
      <c r="Y2686">
        <v>4</v>
      </c>
      <c r="Z2686">
        <v>9.3800000000000008</v>
      </c>
      <c r="AA2686">
        <v>87</v>
      </c>
      <c r="AB2686">
        <v>2.7</v>
      </c>
    </row>
    <row r="2687" spans="1:28" x14ac:dyDescent="0.3">
      <c r="A2687" s="1" t="s">
        <v>10131</v>
      </c>
      <c r="B2687" s="1" t="s">
        <v>29</v>
      </c>
      <c r="C2687" s="1" t="s">
        <v>10093</v>
      </c>
      <c r="D2687" s="1" t="s">
        <v>5067</v>
      </c>
      <c r="E2687" s="1" t="s">
        <v>32</v>
      </c>
      <c r="F2687" s="1" t="s">
        <v>10132</v>
      </c>
      <c r="G2687">
        <v>48.783360000000002</v>
      </c>
      <c r="H2687">
        <v>-122.2196</v>
      </c>
      <c r="I2687" s="2">
        <v>37815</v>
      </c>
      <c r="J2687">
        <v>10948</v>
      </c>
      <c r="K2687" s="1" t="s">
        <v>33</v>
      </c>
      <c r="L2687" s="1" t="s">
        <v>10133</v>
      </c>
      <c r="M2687">
        <v>65.2</v>
      </c>
      <c r="N2687">
        <v>61.42</v>
      </c>
      <c r="O2687">
        <v>57.64</v>
      </c>
      <c r="P2687">
        <v>54.59</v>
      </c>
      <c r="Q2687">
        <v>0.79</v>
      </c>
      <c r="R2687">
        <v>0.94</v>
      </c>
      <c r="S2687">
        <v>0.51</v>
      </c>
      <c r="T2687">
        <v>1.8599999999999998E-2</v>
      </c>
      <c r="U2687">
        <v>1</v>
      </c>
      <c r="V2687" s="1" t="s">
        <v>62</v>
      </c>
      <c r="W2687">
        <v>1019.83</v>
      </c>
      <c r="X2687" s="1" t="s">
        <v>1211</v>
      </c>
      <c r="Y2687">
        <v>5</v>
      </c>
      <c r="Z2687">
        <v>9.25</v>
      </c>
      <c r="AA2687">
        <v>179</v>
      </c>
      <c r="AB2687">
        <v>1.51</v>
      </c>
    </row>
    <row r="2688" spans="1:28" x14ac:dyDescent="0.3">
      <c r="A2688" s="1" t="s">
        <v>10134</v>
      </c>
      <c r="B2688" s="1" t="s">
        <v>10135</v>
      </c>
      <c r="C2688" s="1" t="s">
        <v>10093</v>
      </c>
      <c r="D2688" s="1" t="s">
        <v>5067</v>
      </c>
      <c r="E2688" s="1" t="s">
        <v>32</v>
      </c>
      <c r="F2688" s="1" t="s">
        <v>10136</v>
      </c>
      <c r="G2688">
        <v>48.905799999999999</v>
      </c>
      <c r="H2688">
        <v>-121.69670000000001</v>
      </c>
      <c r="I2688" s="2">
        <v>37848</v>
      </c>
      <c r="J2688">
        <v>6864</v>
      </c>
      <c r="K2688" s="1" t="s">
        <v>33</v>
      </c>
      <c r="L2688" s="1" t="s">
        <v>10137</v>
      </c>
      <c r="M2688">
        <v>84.15</v>
      </c>
      <c r="N2688">
        <v>69.825000000000003</v>
      </c>
      <c r="O2688">
        <v>55.5</v>
      </c>
      <c r="P2688">
        <v>45.87</v>
      </c>
      <c r="Q2688">
        <v>0.44</v>
      </c>
      <c r="S2688">
        <v>0.62</v>
      </c>
      <c r="T2688">
        <v>0</v>
      </c>
      <c r="U2688">
        <v>0</v>
      </c>
      <c r="V2688" s="1" t="s">
        <v>29</v>
      </c>
      <c r="W2688">
        <v>1015.03</v>
      </c>
      <c r="X2688" s="1" t="s">
        <v>75</v>
      </c>
      <c r="Y2688">
        <v>0</v>
      </c>
      <c r="AA2688">
        <v>99</v>
      </c>
      <c r="AB2688">
        <v>0.72</v>
      </c>
    </row>
    <row r="2689" spans="1:28" x14ac:dyDescent="0.3">
      <c r="A2689" s="1" t="s">
        <v>10138</v>
      </c>
      <c r="B2689" s="1" t="s">
        <v>29</v>
      </c>
      <c r="C2689" s="1" t="s">
        <v>10093</v>
      </c>
      <c r="D2689" s="1" t="s">
        <v>5067</v>
      </c>
      <c r="E2689" s="1" t="s">
        <v>32</v>
      </c>
      <c r="F2689" s="1" t="s">
        <v>10139</v>
      </c>
      <c r="G2689">
        <v>48.661749999999998</v>
      </c>
      <c r="H2689">
        <v>-121.3685</v>
      </c>
      <c r="I2689" s="2">
        <v>38689</v>
      </c>
      <c r="J2689">
        <v>12997</v>
      </c>
      <c r="K2689" s="1" t="s">
        <v>33</v>
      </c>
      <c r="L2689" s="1" t="s">
        <v>10140</v>
      </c>
      <c r="M2689">
        <v>24.67</v>
      </c>
      <c r="N2689">
        <v>21.094999999999999</v>
      </c>
      <c r="O2689">
        <v>17.52</v>
      </c>
      <c r="P2689">
        <v>20.79</v>
      </c>
      <c r="Q2689">
        <v>1</v>
      </c>
      <c r="S2689">
        <v>0.08</v>
      </c>
      <c r="T2689">
        <v>0</v>
      </c>
      <c r="U2689">
        <v>0</v>
      </c>
      <c r="V2689" s="1" t="s">
        <v>29</v>
      </c>
      <c r="X2689" s="1" t="s">
        <v>75</v>
      </c>
      <c r="Y2689">
        <v>0</v>
      </c>
      <c r="AA2689">
        <v>39</v>
      </c>
      <c r="AB2689">
        <v>0.09</v>
      </c>
    </row>
    <row r="2690" spans="1:28" x14ac:dyDescent="0.3">
      <c r="A2690" s="1" t="s">
        <v>10141</v>
      </c>
      <c r="B2690" s="1" t="s">
        <v>10142</v>
      </c>
      <c r="C2690" s="1" t="s">
        <v>10093</v>
      </c>
      <c r="D2690" s="1" t="s">
        <v>5067</v>
      </c>
      <c r="E2690" s="1" t="s">
        <v>123</v>
      </c>
      <c r="F2690" s="1" t="s">
        <v>29</v>
      </c>
      <c r="I2690" s="2"/>
      <c r="J2690">
        <v>17539</v>
      </c>
      <c r="K2690" s="1" t="s">
        <v>33</v>
      </c>
      <c r="L2690" s="1" t="s">
        <v>29</v>
      </c>
      <c r="V2690" s="1" t="s">
        <v>29</v>
      </c>
      <c r="X2690" s="1" t="s">
        <v>29</v>
      </c>
    </row>
    <row r="2691" spans="1:28" x14ac:dyDescent="0.3">
      <c r="A2691" s="1" t="s">
        <v>10143</v>
      </c>
      <c r="B2691" s="1" t="s">
        <v>10144</v>
      </c>
      <c r="C2691" s="1" t="s">
        <v>10093</v>
      </c>
      <c r="D2691" s="1" t="s">
        <v>5067</v>
      </c>
      <c r="E2691" s="1" t="s">
        <v>32</v>
      </c>
      <c r="F2691" s="1" t="s">
        <v>10145</v>
      </c>
      <c r="G2691">
        <v>48.435049999999997</v>
      </c>
      <c r="H2691">
        <v>-121.3455</v>
      </c>
      <c r="I2691" s="2">
        <v>41804</v>
      </c>
      <c r="J2691">
        <v>47161</v>
      </c>
      <c r="K2691" s="1" t="s">
        <v>33</v>
      </c>
      <c r="L2691" s="1" t="s">
        <v>10146</v>
      </c>
      <c r="M2691">
        <v>46.66</v>
      </c>
      <c r="N2691">
        <v>43.269999999999996</v>
      </c>
      <c r="O2691">
        <v>39.880000000000003</v>
      </c>
      <c r="P2691">
        <v>42.55</v>
      </c>
      <c r="Q2691">
        <v>0.99</v>
      </c>
      <c r="S2691">
        <v>0.56000000000000005</v>
      </c>
      <c r="T2691">
        <v>5.9999999999999995E-4</v>
      </c>
      <c r="U2691">
        <v>0.84</v>
      </c>
      <c r="V2691" s="1" t="s">
        <v>62</v>
      </c>
      <c r="X2691" s="1" t="s">
        <v>75</v>
      </c>
      <c r="Y2691">
        <v>0</v>
      </c>
      <c r="AA2691">
        <v>295</v>
      </c>
      <c r="AB2691">
        <v>0.4</v>
      </c>
    </row>
    <row r="2692" spans="1:28" x14ac:dyDescent="0.3">
      <c r="A2692" s="1" t="s">
        <v>10147</v>
      </c>
      <c r="B2692" s="1" t="s">
        <v>10148</v>
      </c>
      <c r="C2692" s="1" t="s">
        <v>10093</v>
      </c>
      <c r="D2692" s="1" t="s">
        <v>5067</v>
      </c>
      <c r="E2692" s="1" t="s">
        <v>123</v>
      </c>
      <c r="F2692" s="1" t="s">
        <v>10149</v>
      </c>
      <c r="G2692">
        <v>48.901470000000003</v>
      </c>
      <c r="H2692">
        <v>-122.3347</v>
      </c>
      <c r="I2692" s="2">
        <v>42756</v>
      </c>
      <c r="J2692">
        <v>63451</v>
      </c>
      <c r="K2692" s="1" t="s">
        <v>39</v>
      </c>
      <c r="L2692" s="1" t="s">
        <v>10150</v>
      </c>
      <c r="M2692">
        <v>49.55</v>
      </c>
      <c r="N2692">
        <v>43.244999999999997</v>
      </c>
      <c r="O2692">
        <v>36.94</v>
      </c>
      <c r="P2692">
        <v>38.14</v>
      </c>
      <c r="Q2692">
        <v>0.82</v>
      </c>
      <c r="R2692">
        <v>0.84</v>
      </c>
      <c r="S2692">
        <v>0.82</v>
      </c>
      <c r="T2692">
        <v>4.0000000000000002E-4</v>
      </c>
      <c r="U2692">
        <v>0.2</v>
      </c>
      <c r="V2692" s="1" t="s">
        <v>62</v>
      </c>
      <c r="W2692">
        <v>995.4</v>
      </c>
      <c r="X2692" s="1" t="s">
        <v>92</v>
      </c>
      <c r="Y2692">
        <v>1</v>
      </c>
      <c r="Z2692">
        <v>9.9619999999999997</v>
      </c>
      <c r="AA2692">
        <v>54</v>
      </c>
      <c r="AB2692">
        <v>2.88</v>
      </c>
    </row>
    <row r="2693" spans="1:28" x14ac:dyDescent="0.3">
      <c r="A2693" s="1" t="s">
        <v>10151</v>
      </c>
      <c r="B2693" s="1" t="s">
        <v>10152</v>
      </c>
      <c r="C2693" s="1" t="s">
        <v>10093</v>
      </c>
      <c r="D2693" s="1" t="s">
        <v>5067</v>
      </c>
      <c r="E2693" s="1" t="s">
        <v>32</v>
      </c>
      <c r="F2693" s="1" t="s">
        <v>10153</v>
      </c>
      <c r="G2693">
        <v>48.84984</v>
      </c>
      <c r="H2693">
        <v>-122.1455</v>
      </c>
      <c r="I2693" s="2">
        <v>42966</v>
      </c>
      <c r="J2693">
        <v>65641</v>
      </c>
      <c r="K2693" s="1" t="s">
        <v>33</v>
      </c>
      <c r="L2693" s="1" t="s">
        <v>10154</v>
      </c>
      <c r="M2693">
        <v>73.900000000000006</v>
      </c>
      <c r="N2693">
        <v>61.825000000000003</v>
      </c>
      <c r="O2693">
        <v>49.75</v>
      </c>
      <c r="P2693">
        <v>51.64</v>
      </c>
      <c r="Q2693">
        <v>0.68</v>
      </c>
      <c r="R2693">
        <v>0.45</v>
      </c>
      <c r="S2693">
        <v>0.94</v>
      </c>
      <c r="T2693">
        <v>2.9999999999999997E-4</v>
      </c>
      <c r="U2693">
        <v>0.04</v>
      </c>
      <c r="V2693" s="1" t="s">
        <v>62</v>
      </c>
      <c r="W2693">
        <v>1021.6</v>
      </c>
      <c r="X2693" s="1" t="s">
        <v>738</v>
      </c>
      <c r="Y2693">
        <v>6</v>
      </c>
      <c r="Z2693">
        <v>5.4279999999999999</v>
      </c>
      <c r="AA2693">
        <v>235</v>
      </c>
      <c r="AB2693">
        <v>2.91</v>
      </c>
    </row>
    <row r="2694" spans="1:28" x14ac:dyDescent="0.3">
      <c r="A2694" s="1" t="s">
        <v>10155</v>
      </c>
      <c r="B2694" s="1" t="s">
        <v>10156</v>
      </c>
      <c r="C2694" s="1" t="s">
        <v>10093</v>
      </c>
      <c r="D2694" s="1" t="s">
        <v>5067</v>
      </c>
      <c r="E2694" s="1" t="s">
        <v>32</v>
      </c>
      <c r="F2694" s="1" t="s">
        <v>10157</v>
      </c>
      <c r="G2694">
        <v>48.929819999999999</v>
      </c>
      <c r="H2694">
        <v>-122.20180000000001</v>
      </c>
      <c r="I2694" s="2">
        <v>43358</v>
      </c>
      <c r="J2694">
        <v>62354</v>
      </c>
      <c r="K2694" s="1" t="s">
        <v>39</v>
      </c>
      <c r="L2694" s="1" t="s">
        <v>10158</v>
      </c>
      <c r="M2694">
        <v>53.4</v>
      </c>
      <c r="N2694">
        <v>50.664999999999999</v>
      </c>
      <c r="O2694">
        <v>47.93</v>
      </c>
      <c r="P2694">
        <v>48.49</v>
      </c>
      <c r="Q2694">
        <v>0.97</v>
      </c>
      <c r="R2694">
        <v>0.95</v>
      </c>
      <c r="S2694">
        <v>0.21</v>
      </c>
      <c r="T2694">
        <v>7.4999999999999997E-3</v>
      </c>
      <c r="U2694">
        <v>1</v>
      </c>
      <c r="V2694" s="1" t="s">
        <v>62</v>
      </c>
      <c r="W2694">
        <v>1011.13</v>
      </c>
      <c r="X2694" s="1" t="s">
        <v>1404</v>
      </c>
      <c r="Y2694">
        <v>3</v>
      </c>
      <c r="Z2694">
        <v>4.05</v>
      </c>
      <c r="AA2694">
        <v>112</v>
      </c>
      <c r="AB2694">
        <v>2.04</v>
      </c>
    </row>
    <row r="2695" spans="1:28" x14ac:dyDescent="0.3">
      <c r="A2695" s="1" t="s">
        <v>10159</v>
      </c>
      <c r="B2695" s="1" t="s">
        <v>10160</v>
      </c>
      <c r="C2695" s="1" t="s">
        <v>10161</v>
      </c>
      <c r="D2695" s="1" t="s">
        <v>5067</v>
      </c>
      <c r="E2695" s="1" t="s">
        <v>38</v>
      </c>
      <c r="F2695" s="1" t="s">
        <v>10162</v>
      </c>
      <c r="G2695">
        <v>46.246389999999998</v>
      </c>
      <c r="H2695">
        <v>-120.8681</v>
      </c>
      <c r="I2695" s="2">
        <v>15264</v>
      </c>
      <c r="J2695">
        <v>1689</v>
      </c>
      <c r="K2695" s="1" t="s">
        <v>39</v>
      </c>
      <c r="L2695" s="1" t="s">
        <v>10163</v>
      </c>
      <c r="V2695" s="1" t="s">
        <v>29</v>
      </c>
      <c r="X2695" s="1" t="s">
        <v>29</v>
      </c>
    </row>
    <row r="2696" spans="1:28" x14ac:dyDescent="0.3">
      <c r="A2696" s="1" t="s">
        <v>10164</v>
      </c>
      <c r="B2696" s="1" t="s">
        <v>10165</v>
      </c>
      <c r="C2696" s="1" t="s">
        <v>10161</v>
      </c>
      <c r="D2696" s="1" t="s">
        <v>5067</v>
      </c>
      <c r="E2696" s="1" t="s">
        <v>32</v>
      </c>
      <c r="F2696" s="1" t="s">
        <v>10166</v>
      </c>
      <c r="G2696">
        <v>46.714440000000003</v>
      </c>
      <c r="H2696">
        <v>-120.6694</v>
      </c>
      <c r="I2696" s="2">
        <v>35307</v>
      </c>
      <c r="J2696">
        <v>1686</v>
      </c>
      <c r="K2696" s="1" t="s">
        <v>39</v>
      </c>
      <c r="L2696" s="1" t="s">
        <v>10167</v>
      </c>
      <c r="M2696">
        <v>80.849999999999994</v>
      </c>
      <c r="N2696">
        <v>63.3</v>
      </c>
      <c r="O2696">
        <v>45.75</v>
      </c>
      <c r="P2696">
        <v>48.96</v>
      </c>
      <c r="Q2696">
        <v>0.57999999999999996</v>
      </c>
      <c r="R2696">
        <v>0</v>
      </c>
      <c r="S2696">
        <v>0.57999999999999996</v>
      </c>
      <c r="T2696">
        <v>0</v>
      </c>
      <c r="U2696">
        <v>0</v>
      </c>
      <c r="V2696" s="1" t="s">
        <v>29</v>
      </c>
      <c r="W2696">
        <v>1012.12</v>
      </c>
      <c r="X2696" s="1" t="s">
        <v>8549</v>
      </c>
      <c r="Y2696">
        <v>7</v>
      </c>
      <c r="Z2696">
        <v>9.9499999999999993</v>
      </c>
      <c r="AA2696">
        <v>283</v>
      </c>
      <c r="AB2696">
        <v>7.82</v>
      </c>
    </row>
    <row r="2697" spans="1:28" x14ac:dyDescent="0.3">
      <c r="A2697" s="1" t="s">
        <v>10168</v>
      </c>
      <c r="B2697" s="1" t="s">
        <v>10169</v>
      </c>
      <c r="C2697" s="1" t="s">
        <v>10161</v>
      </c>
      <c r="D2697" s="1" t="s">
        <v>5067</v>
      </c>
      <c r="E2697" s="1" t="s">
        <v>38</v>
      </c>
      <c r="F2697" s="1" t="s">
        <v>10170</v>
      </c>
      <c r="G2697">
        <v>46.560200000000002</v>
      </c>
      <c r="H2697">
        <v>-121.14579999999999</v>
      </c>
      <c r="I2697" s="2">
        <v>35370</v>
      </c>
      <c r="J2697">
        <v>1690</v>
      </c>
      <c r="K2697" s="1" t="s">
        <v>33</v>
      </c>
      <c r="L2697" s="1" t="s">
        <v>10171</v>
      </c>
      <c r="M2697">
        <v>35.229999999999997</v>
      </c>
      <c r="N2697">
        <v>21.72</v>
      </c>
      <c r="O2697">
        <v>8.2100000000000009</v>
      </c>
      <c r="P2697">
        <v>17.75</v>
      </c>
      <c r="Q2697">
        <v>0.97</v>
      </c>
      <c r="R2697">
        <v>0</v>
      </c>
      <c r="S2697">
        <v>0.7</v>
      </c>
      <c r="T2697">
        <v>0</v>
      </c>
      <c r="U2697">
        <v>0</v>
      </c>
      <c r="V2697" s="1" t="s">
        <v>29</v>
      </c>
      <c r="W2697">
        <v>1029.8</v>
      </c>
      <c r="X2697" s="1" t="s">
        <v>75</v>
      </c>
      <c r="Y2697">
        <v>2</v>
      </c>
      <c r="Z2697">
        <v>8.6300000000000008</v>
      </c>
      <c r="AA2697">
        <v>280</v>
      </c>
      <c r="AB2697">
        <v>2.41</v>
      </c>
    </row>
    <row r="2698" spans="1:28" x14ac:dyDescent="0.3">
      <c r="A2698" s="1" t="s">
        <v>10172</v>
      </c>
      <c r="B2698" s="1" t="s">
        <v>10173</v>
      </c>
      <c r="C2698" s="1" t="s">
        <v>10161</v>
      </c>
      <c r="D2698" s="1" t="s">
        <v>5067</v>
      </c>
      <c r="E2698" s="1" t="s">
        <v>32</v>
      </c>
      <c r="F2698" s="1" t="s">
        <v>10174</v>
      </c>
      <c r="G2698">
        <v>46.871389999999998</v>
      </c>
      <c r="H2698">
        <v>-121.29810000000001</v>
      </c>
      <c r="I2698" s="2">
        <v>36690</v>
      </c>
      <c r="J2698">
        <v>1462</v>
      </c>
      <c r="K2698" s="1" t="s">
        <v>33</v>
      </c>
      <c r="L2698" s="1" t="s">
        <v>10175</v>
      </c>
      <c r="M2698">
        <v>50.63</v>
      </c>
      <c r="N2698">
        <v>50.174999999999997</v>
      </c>
      <c r="O2698">
        <v>49.72</v>
      </c>
      <c r="P2698">
        <v>44.19</v>
      </c>
      <c r="Q2698">
        <v>0.92</v>
      </c>
      <c r="R2698">
        <v>1</v>
      </c>
      <c r="S2698">
        <v>0.4</v>
      </c>
      <c r="T2698">
        <v>7.4999999999999997E-3</v>
      </c>
      <c r="U2698">
        <v>1</v>
      </c>
      <c r="V2698" s="1" t="s">
        <v>62</v>
      </c>
      <c r="W2698">
        <v>1026.06</v>
      </c>
      <c r="X2698" s="1" t="s">
        <v>10176</v>
      </c>
      <c r="Y2698">
        <v>5</v>
      </c>
      <c r="Z2698">
        <v>3.04</v>
      </c>
      <c r="AA2698">
        <v>259</v>
      </c>
      <c r="AB2698">
        <v>9.36</v>
      </c>
    </row>
    <row r="2699" spans="1:28" x14ac:dyDescent="0.3">
      <c r="A2699" s="1" t="s">
        <v>10177</v>
      </c>
      <c r="B2699" s="1" t="s">
        <v>10178</v>
      </c>
      <c r="C2699" s="1" t="s">
        <v>10161</v>
      </c>
      <c r="D2699" s="1" t="s">
        <v>5067</v>
      </c>
      <c r="E2699" s="1" t="s">
        <v>32</v>
      </c>
      <c r="F2699" s="1" t="s">
        <v>10179</v>
      </c>
      <c r="G2699">
        <v>46.8733</v>
      </c>
      <c r="H2699">
        <v>-121.3051</v>
      </c>
      <c r="I2699" s="2">
        <v>36728</v>
      </c>
      <c r="J2699">
        <v>382</v>
      </c>
      <c r="K2699" s="1" t="s">
        <v>33</v>
      </c>
      <c r="L2699" s="1" t="s">
        <v>10180</v>
      </c>
      <c r="M2699">
        <v>80.08</v>
      </c>
      <c r="N2699">
        <v>66.125</v>
      </c>
      <c r="O2699">
        <v>52.17</v>
      </c>
      <c r="P2699">
        <v>55.23</v>
      </c>
      <c r="Q2699">
        <v>0.74</v>
      </c>
      <c r="R2699">
        <v>0.02</v>
      </c>
      <c r="S2699">
        <v>0.66</v>
      </c>
      <c r="T2699">
        <v>0</v>
      </c>
      <c r="U2699">
        <v>0</v>
      </c>
      <c r="V2699" s="1" t="s">
        <v>29</v>
      </c>
      <c r="W2699">
        <v>1015.35</v>
      </c>
      <c r="X2699" s="1" t="s">
        <v>183</v>
      </c>
      <c r="Y2699">
        <v>9</v>
      </c>
      <c r="Z2699">
        <v>7.95</v>
      </c>
      <c r="AA2699">
        <v>230</v>
      </c>
      <c r="AB2699">
        <v>8.2100000000000009</v>
      </c>
    </row>
    <row r="2700" spans="1:28" x14ac:dyDescent="0.3">
      <c r="A2700" s="1" t="s">
        <v>10181</v>
      </c>
      <c r="B2700" s="1" t="s">
        <v>10182</v>
      </c>
      <c r="C2700" s="1" t="s">
        <v>10161</v>
      </c>
      <c r="D2700" s="1" t="s">
        <v>5067</v>
      </c>
      <c r="E2700" s="1" t="s">
        <v>32</v>
      </c>
      <c r="F2700" s="1" t="s">
        <v>10183</v>
      </c>
      <c r="G2700">
        <v>46.821669999999997</v>
      </c>
      <c r="H2700">
        <v>-121.2764</v>
      </c>
      <c r="I2700" s="2">
        <v>36732</v>
      </c>
      <c r="J2700">
        <v>2268</v>
      </c>
      <c r="K2700" s="1" t="s">
        <v>33</v>
      </c>
      <c r="L2700" s="1" t="s">
        <v>10184</v>
      </c>
      <c r="V2700" s="1" t="s">
        <v>29</v>
      </c>
      <c r="X2700" s="1" t="s">
        <v>29</v>
      </c>
    </row>
    <row r="2701" spans="1:28" x14ac:dyDescent="0.3">
      <c r="A2701" s="1" t="s">
        <v>10185</v>
      </c>
      <c r="B2701" s="1" t="s">
        <v>10186</v>
      </c>
      <c r="C2701" s="1" t="s">
        <v>10161</v>
      </c>
      <c r="D2701" s="1" t="s">
        <v>5067</v>
      </c>
      <c r="E2701" s="1" t="s">
        <v>123</v>
      </c>
      <c r="F2701" s="1" t="s">
        <v>10187</v>
      </c>
      <c r="G2701">
        <v>46.933329999999998</v>
      </c>
      <c r="H2701">
        <v>-121.2692</v>
      </c>
      <c r="I2701" s="2">
        <v>36827</v>
      </c>
      <c r="J2701">
        <v>1438</v>
      </c>
      <c r="K2701" s="1" t="s">
        <v>33</v>
      </c>
      <c r="L2701" s="1" t="s">
        <v>10188</v>
      </c>
      <c r="M2701">
        <v>38.19</v>
      </c>
      <c r="N2701">
        <v>34.69</v>
      </c>
      <c r="O2701">
        <v>31.19</v>
      </c>
      <c r="P2701">
        <v>32.1</v>
      </c>
      <c r="Q2701">
        <v>0.95</v>
      </c>
      <c r="R2701">
        <v>0.79</v>
      </c>
      <c r="S2701">
        <v>0.05</v>
      </c>
      <c r="T2701">
        <v>7.4000000000000003E-3</v>
      </c>
      <c r="U2701">
        <v>1</v>
      </c>
      <c r="V2701" s="1" t="s">
        <v>126</v>
      </c>
      <c r="W2701">
        <v>1000.2</v>
      </c>
      <c r="X2701" s="1" t="s">
        <v>1395</v>
      </c>
      <c r="Y2701">
        <v>2</v>
      </c>
      <c r="Z2701">
        <v>7.99</v>
      </c>
      <c r="AA2701">
        <v>120</v>
      </c>
      <c r="AB2701">
        <v>4.47</v>
      </c>
    </row>
    <row r="2702" spans="1:28" x14ac:dyDescent="0.3">
      <c r="A2702" s="1" t="s">
        <v>10189</v>
      </c>
      <c r="B2702" s="1" t="s">
        <v>29</v>
      </c>
      <c r="C2702" s="1" t="s">
        <v>10161</v>
      </c>
      <c r="D2702" s="1" t="s">
        <v>5067</v>
      </c>
      <c r="E2702" s="1" t="s">
        <v>32</v>
      </c>
      <c r="F2702" s="1" t="s">
        <v>10190</v>
      </c>
      <c r="G2702">
        <v>46.072200000000002</v>
      </c>
      <c r="H2702">
        <v>-121.30549999999999</v>
      </c>
      <c r="I2702" s="2">
        <v>37053</v>
      </c>
      <c r="J2702">
        <v>3038</v>
      </c>
      <c r="K2702" s="1" t="s">
        <v>39</v>
      </c>
      <c r="L2702" s="1" t="s">
        <v>10191</v>
      </c>
      <c r="V2702" s="1" t="s">
        <v>29</v>
      </c>
      <c r="X2702" s="1" t="s">
        <v>29</v>
      </c>
    </row>
    <row r="2703" spans="1:28" x14ac:dyDescent="0.3">
      <c r="A2703" s="1" t="s">
        <v>10192</v>
      </c>
      <c r="B2703" s="1" t="s">
        <v>10193</v>
      </c>
      <c r="C2703" s="1" t="s">
        <v>10161</v>
      </c>
      <c r="D2703" s="1" t="s">
        <v>5067</v>
      </c>
      <c r="E2703" s="1" t="s">
        <v>38</v>
      </c>
      <c r="F2703" s="1" t="s">
        <v>10194</v>
      </c>
      <c r="G2703">
        <v>46.621000000000002</v>
      </c>
      <c r="H2703">
        <v>-121.0638</v>
      </c>
      <c r="I2703" s="2">
        <v>37193</v>
      </c>
      <c r="J2703">
        <v>3759</v>
      </c>
      <c r="K2703" s="1" t="s">
        <v>33</v>
      </c>
      <c r="L2703" s="1" t="s">
        <v>10195</v>
      </c>
      <c r="M2703">
        <v>37.97</v>
      </c>
      <c r="N2703">
        <v>33.465000000000003</v>
      </c>
      <c r="O2703">
        <v>28.96</v>
      </c>
      <c r="P2703">
        <v>28.9</v>
      </c>
      <c r="Q2703">
        <v>0.96</v>
      </c>
      <c r="R2703">
        <v>0.95</v>
      </c>
      <c r="S2703">
        <v>0.42</v>
      </c>
      <c r="T2703">
        <v>1E-4</v>
      </c>
      <c r="U2703">
        <v>1</v>
      </c>
      <c r="V2703" s="1" t="s">
        <v>126</v>
      </c>
      <c r="W2703">
        <v>1022.39</v>
      </c>
      <c r="X2703" s="1" t="s">
        <v>10196</v>
      </c>
      <c r="Y2703">
        <v>2</v>
      </c>
      <c r="Z2703">
        <v>9.85</v>
      </c>
      <c r="AA2703">
        <v>230</v>
      </c>
      <c r="AB2703">
        <v>1.92</v>
      </c>
    </row>
    <row r="2704" spans="1:28" x14ac:dyDescent="0.3">
      <c r="A2704" s="1" t="s">
        <v>10197</v>
      </c>
      <c r="B2704" s="1" t="s">
        <v>10198</v>
      </c>
      <c r="C2704" s="1" t="s">
        <v>10161</v>
      </c>
      <c r="D2704" s="1" t="s">
        <v>5067</v>
      </c>
      <c r="E2704" s="1" t="s">
        <v>32</v>
      </c>
      <c r="F2704" s="1" t="s">
        <v>10199</v>
      </c>
      <c r="G2704">
        <v>46.498399999999997</v>
      </c>
      <c r="H2704">
        <v>-120.4474</v>
      </c>
      <c r="I2704" s="2">
        <v>37823</v>
      </c>
      <c r="J2704">
        <v>6347</v>
      </c>
      <c r="K2704" s="1" t="s">
        <v>39</v>
      </c>
      <c r="L2704" s="1" t="s">
        <v>10200</v>
      </c>
      <c r="M2704">
        <v>95.49</v>
      </c>
      <c r="N2704">
        <v>77.02</v>
      </c>
      <c r="O2704">
        <v>58.55</v>
      </c>
      <c r="P2704">
        <v>46.09</v>
      </c>
      <c r="Q2704">
        <v>0.35</v>
      </c>
      <c r="R2704">
        <v>0</v>
      </c>
      <c r="S2704">
        <v>0.76</v>
      </c>
      <c r="T2704">
        <v>0</v>
      </c>
      <c r="U2704">
        <v>0</v>
      </c>
      <c r="V2704" s="1" t="s">
        <v>29</v>
      </c>
      <c r="W2704">
        <v>1016.15</v>
      </c>
      <c r="X2704" s="1" t="s">
        <v>75</v>
      </c>
      <c r="Y2704">
        <v>9</v>
      </c>
      <c r="Z2704">
        <v>10</v>
      </c>
      <c r="AA2704">
        <v>206</v>
      </c>
      <c r="AB2704">
        <v>0.31</v>
      </c>
    </row>
    <row r="2705" spans="1:28" x14ac:dyDescent="0.3">
      <c r="A2705" s="1" t="s">
        <v>10201</v>
      </c>
      <c r="B2705" s="1" t="s">
        <v>10202</v>
      </c>
      <c r="C2705" s="1" t="s">
        <v>10161</v>
      </c>
      <c r="D2705" s="1" t="s">
        <v>5067</v>
      </c>
      <c r="E2705" s="1" t="s">
        <v>38</v>
      </c>
      <c r="F2705" s="1" t="s">
        <v>10203</v>
      </c>
      <c r="G2705">
        <v>46.805050000000001</v>
      </c>
      <c r="H2705">
        <v>-121.0909</v>
      </c>
      <c r="I2705" s="2">
        <v>37932</v>
      </c>
      <c r="J2705">
        <v>7117</v>
      </c>
      <c r="K2705" s="1" t="s">
        <v>39</v>
      </c>
      <c r="L2705" s="1" t="s">
        <v>10204</v>
      </c>
      <c r="M2705">
        <v>34.04</v>
      </c>
      <c r="N2705">
        <v>31.689999999999998</v>
      </c>
      <c r="O2705">
        <v>29.34</v>
      </c>
      <c r="P2705">
        <v>15.51</v>
      </c>
      <c r="Q2705">
        <v>0.62</v>
      </c>
      <c r="R2705">
        <v>0.71</v>
      </c>
      <c r="S2705">
        <v>0.46</v>
      </c>
      <c r="T2705">
        <v>0</v>
      </c>
      <c r="U2705">
        <v>0</v>
      </c>
      <c r="V2705" s="1" t="s">
        <v>29</v>
      </c>
      <c r="W2705">
        <v>1024.55</v>
      </c>
      <c r="X2705" s="1" t="s">
        <v>92</v>
      </c>
      <c r="Y2705">
        <v>2</v>
      </c>
      <c r="Z2705">
        <v>9.89</v>
      </c>
      <c r="AA2705">
        <v>60</v>
      </c>
      <c r="AB2705">
        <v>0.75</v>
      </c>
    </row>
    <row r="2706" spans="1:28" x14ac:dyDescent="0.3">
      <c r="A2706" s="1" t="s">
        <v>10205</v>
      </c>
      <c r="B2706" s="1" t="s">
        <v>10206</v>
      </c>
      <c r="C2706" s="1" t="s">
        <v>10161</v>
      </c>
      <c r="D2706" s="1" t="s">
        <v>5067</v>
      </c>
      <c r="E2706" s="1" t="s">
        <v>32</v>
      </c>
      <c r="F2706" s="1" t="s">
        <v>10207</v>
      </c>
      <c r="G2706">
        <v>46.747779999999999</v>
      </c>
      <c r="H2706">
        <v>-121.3603</v>
      </c>
      <c r="I2706" s="2">
        <v>38541</v>
      </c>
      <c r="J2706">
        <v>11702</v>
      </c>
      <c r="K2706" s="1" t="s">
        <v>33</v>
      </c>
      <c r="L2706" s="1" t="s">
        <v>10208</v>
      </c>
      <c r="M2706">
        <v>51.1</v>
      </c>
      <c r="N2706">
        <v>47.09</v>
      </c>
      <c r="O2706">
        <v>43.08</v>
      </c>
      <c r="P2706">
        <v>46.79</v>
      </c>
      <c r="Q2706">
        <v>0.94</v>
      </c>
      <c r="S2706">
        <v>7.0000000000000007E-2</v>
      </c>
      <c r="T2706">
        <v>9.4999999999999998E-3</v>
      </c>
      <c r="U2706">
        <v>1</v>
      </c>
      <c r="V2706" s="1" t="s">
        <v>62</v>
      </c>
      <c r="X2706" s="1" t="s">
        <v>150</v>
      </c>
      <c r="Y2706">
        <v>0</v>
      </c>
      <c r="AA2706">
        <v>230</v>
      </c>
      <c r="AB2706">
        <v>0.35</v>
      </c>
    </row>
    <row r="2707" spans="1:28" x14ac:dyDescent="0.3">
      <c r="A2707" s="1" t="s">
        <v>10209</v>
      </c>
      <c r="B2707" s="1" t="s">
        <v>6916</v>
      </c>
      <c r="C2707" s="1" t="s">
        <v>10161</v>
      </c>
      <c r="D2707" s="1" t="s">
        <v>5067</v>
      </c>
      <c r="E2707" s="1" t="s">
        <v>32</v>
      </c>
      <c r="F2707" s="1" t="s">
        <v>10210</v>
      </c>
      <c r="G2707">
        <v>46.85</v>
      </c>
      <c r="H2707">
        <v>-121.25</v>
      </c>
      <c r="I2707" s="2">
        <v>39312</v>
      </c>
      <c r="J2707">
        <v>26065</v>
      </c>
      <c r="K2707" s="1" t="s">
        <v>39</v>
      </c>
      <c r="L2707" s="1" t="s">
        <v>10211</v>
      </c>
      <c r="M2707">
        <v>52.71</v>
      </c>
      <c r="N2707">
        <v>45.46</v>
      </c>
      <c r="O2707">
        <v>38.21</v>
      </c>
      <c r="P2707">
        <v>40.86</v>
      </c>
      <c r="Q2707">
        <v>0.87</v>
      </c>
      <c r="R2707">
        <v>0.62</v>
      </c>
      <c r="S2707">
        <v>0.19</v>
      </c>
      <c r="T2707">
        <v>1.5E-3</v>
      </c>
      <c r="U2707">
        <v>0.77</v>
      </c>
      <c r="V2707" s="1" t="s">
        <v>62</v>
      </c>
      <c r="W2707">
        <v>1012.78</v>
      </c>
      <c r="X2707" s="1" t="s">
        <v>910</v>
      </c>
      <c r="Y2707">
        <v>8</v>
      </c>
      <c r="Z2707">
        <v>5.93</v>
      </c>
      <c r="AA2707">
        <v>263</v>
      </c>
      <c r="AB2707">
        <v>2.19</v>
      </c>
    </row>
    <row r="2708" spans="1:28" x14ac:dyDescent="0.3">
      <c r="A2708" s="1" t="s">
        <v>10212</v>
      </c>
      <c r="B2708" s="1" t="s">
        <v>10213</v>
      </c>
      <c r="C2708" s="1" t="s">
        <v>10161</v>
      </c>
      <c r="D2708" s="1" t="s">
        <v>5067</v>
      </c>
      <c r="E2708" s="1" t="s">
        <v>38</v>
      </c>
      <c r="F2708" s="1" t="s">
        <v>10214</v>
      </c>
      <c r="G2708">
        <v>46.524850000000001</v>
      </c>
      <c r="H2708">
        <v>-121.2957</v>
      </c>
      <c r="I2708" s="2">
        <v>39726</v>
      </c>
      <c r="J2708">
        <v>25999</v>
      </c>
      <c r="K2708" s="1" t="s">
        <v>33</v>
      </c>
      <c r="L2708" s="1" t="s">
        <v>10215</v>
      </c>
      <c r="M2708">
        <v>39.020000000000003</v>
      </c>
      <c r="N2708">
        <v>37.090000000000003</v>
      </c>
      <c r="O2708">
        <v>35.159999999999997</v>
      </c>
      <c r="P2708">
        <v>33.94</v>
      </c>
      <c r="Q2708">
        <v>0.97</v>
      </c>
      <c r="S2708">
        <v>0.2</v>
      </c>
      <c r="T2708">
        <v>1.1000000000000001E-3</v>
      </c>
      <c r="U2708">
        <v>0.48</v>
      </c>
      <c r="V2708" s="1" t="s">
        <v>62</v>
      </c>
      <c r="X2708" s="1" t="s">
        <v>75</v>
      </c>
      <c r="Y2708">
        <v>0</v>
      </c>
      <c r="AA2708">
        <v>281</v>
      </c>
      <c r="AB2708">
        <v>1.39</v>
      </c>
    </row>
    <row r="2709" spans="1:28" x14ac:dyDescent="0.3">
      <c r="A2709" s="1" t="s">
        <v>10216</v>
      </c>
      <c r="B2709" s="1" t="s">
        <v>10217</v>
      </c>
      <c r="C2709" s="1" t="s">
        <v>10161</v>
      </c>
      <c r="D2709" s="1" t="s">
        <v>5067</v>
      </c>
      <c r="E2709" s="1" t="s">
        <v>32</v>
      </c>
      <c r="F2709" s="1" t="s">
        <v>29</v>
      </c>
      <c r="I2709" s="2"/>
      <c r="J2709">
        <v>26447</v>
      </c>
      <c r="K2709" s="1" t="s">
        <v>33</v>
      </c>
      <c r="L2709" s="1" t="s">
        <v>29</v>
      </c>
      <c r="V2709" s="1" t="s">
        <v>29</v>
      </c>
      <c r="X2709" s="1" t="s">
        <v>29</v>
      </c>
    </row>
    <row r="2710" spans="1:28" x14ac:dyDescent="0.3">
      <c r="A2710" s="1" t="s">
        <v>10218</v>
      </c>
      <c r="B2710" s="1" t="s">
        <v>10219</v>
      </c>
      <c r="C2710" s="1" t="s">
        <v>10161</v>
      </c>
      <c r="D2710" s="1" t="s">
        <v>5067</v>
      </c>
      <c r="E2710" s="1" t="s">
        <v>32</v>
      </c>
      <c r="F2710" s="1" t="s">
        <v>29</v>
      </c>
      <c r="I2710" s="2"/>
      <c r="J2710">
        <v>30526</v>
      </c>
      <c r="K2710" s="1" t="s">
        <v>33</v>
      </c>
      <c r="L2710" s="1" t="s">
        <v>29</v>
      </c>
      <c r="V2710" s="1" t="s">
        <v>29</v>
      </c>
      <c r="X2710" s="1" t="s">
        <v>29</v>
      </c>
    </row>
    <row r="2711" spans="1:28" x14ac:dyDescent="0.3">
      <c r="A2711" s="1" t="s">
        <v>10220</v>
      </c>
      <c r="B2711" s="1" t="s">
        <v>10221</v>
      </c>
      <c r="C2711" s="1" t="s">
        <v>10161</v>
      </c>
      <c r="D2711" s="1" t="s">
        <v>5067</v>
      </c>
      <c r="E2711" s="1" t="s">
        <v>55</v>
      </c>
      <c r="F2711" s="1" t="s">
        <v>10222</v>
      </c>
      <c r="G2711">
        <v>46.855240000000002</v>
      </c>
      <c r="H2711">
        <v>-121.3034</v>
      </c>
      <c r="I2711" s="2">
        <v>41798</v>
      </c>
      <c r="J2711">
        <v>45360</v>
      </c>
      <c r="K2711" s="1" t="s">
        <v>33</v>
      </c>
      <c r="L2711" s="1" t="s">
        <v>10223</v>
      </c>
      <c r="M2711">
        <v>66.92</v>
      </c>
      <c r="N2711">
        <v>57.769999999999996</v>
      </c>
      <c r="O2711">
        <v>48.62</v>
      </c>
      <c r="P2711">
        <v>42.91</v>
      </c>
      <c r="Q2711">
        <v>0.61</v>
      </c>
      <c r="R2711">
        <v>0.63</v>
      </c>
      <c r="S2711">
        <v>0.35</v>
      </c>
      <c r="T2711">
        <v>0</v>
      </c>
      <c r="U2711">
        <v>0</v>
      </c>
      <c r="V2711" s="1" t="s">
        <v>29</v>
      </c>
      <c r="W2711">
        <v>1021.62</v>
      </c>
      <c r="X2711" s="1" t="s">
        <v>92</v>
      </c>
      <c r="Y2711">
        <v>7</v>
      </c>
      <c r="Z2711">
        <v>10</v>
      </c>
      <c r="AA2711">
        <v>291</v>
      </c>
      <c r="AB2711">
        <v>2.12</v>
      </c>
    </row>
    <row r="2712" spans="1:28" x14ac:dyDescent="0.3">
      <c r="A2712" s="1" t="s">
        <v>10224</v>
      </c>
      <c r="B2712" s="1" t="s">
        <v>10225</v>
      </c>
      <c r="C2712" s="1" t="s">
        <v>10161</v>
      </c>
      <c r="D2712" s="1" t="s">
        <v>5067</v>
      </c>
      <c r="E2712" s="1" t="s">
        <v>32</v>
      </c>
      <c r="F2712" s="1" t="s">
        <v>10226</v>
      </c>
      <c r="G2712">
        <v>46.735810000000001</v>
      </c>
      <c r="H2712">
        <v>-121.3201</v>
      </c>
      <c r="I2712" s="2">
        <v>41897</v>
      </c>
      <c r="J2712">
        <v>46546</v>
      </c>
      <c r="K2712" s="1" t="s">
        <v>33</v>
      </c>
      <c r="L2712" s="1" t="s">
        <v>10227</v>
      </c>
      <c r="M2712">
        <v>71.819999999999993</v>
      </c>
      <c r="N2712">
        <v>62.084999999999994</v>
      </c>
      <c r="O2712">
        <v>52.35</v>
      </c>
      <c r="P2712">
        <v>33.46</v>
      </c>
      <c r="Q2712">
        <v>0.42</v>
      </c>
      <c r="S2712">
        <v>0.74</v>
      </c>
      <c r="T2712">
        <v>0</v>
      </c>
      <c r="U2712">
        <v>0</v>
      </c>
      <c r="V2712" s="1" t="s">
        <v>29</v>
      </c>
      <c r="X2712" s="1" t="s">
        <v>75</v>
      </c>
      <c r="Y2712">
        <v>0</v>
      </c>
      <c r="AA2712">
        <v>129</v>
      </c>
      <c r="AB2712">
        <v>1.1299999999999999</v>
      </c>
    </row>
    <row r="2713" spans="1:28" x14ac:dyDescent="0.3">
      <c r="A2713" s="1" t="s">
        <v>10228</v>
      </c>
      <c r="B2713" s="1" t="s">
        <v>10229</v>
      </c>
      <c r="C2713" s="1" t="s">
        <v>10161</v>
      </c>
      <c r="D2713" s="1" t="s">
        <v>5067</v>
      </c>
      <c r="E2713" s="1" t="s">
        <v>123</v>
      </c>
      <c r="F2713" s="1" t="s">
        <v>10230</v>
      </c>
      <c r="G2713">
        <v>46.511220000000002</v>
      </c>
      <c r="H2713">
        <v>-121.2719</v>
      </c>
      <c r="I2713" s="2">
        <v>43465</v>
      </c>
      <c r="J2713">
        <v>62332</v>
      </c>
      <c r="K2713" s="1" t="s">
        <v>33</v>
      </c>
      <c r="L2713" s="1" t="s">
        <v>10231</v>
      </c>
      <c r="M2713">
        <v>28.63</v>
      </c>
      <c r="N2713">
        <v>24.115000000000002</v>
      </c>
      <c r="O2713">
        <v>19.600000000000001</v>
      </c>
      <c r="P2713">
        <v>17.579999999999998</v>
      </c>
      <c r="Q2713">
        <v>0.82</v>
      </c>
      <c r="S2713">
        <v>0.83</v>
      </c>
      <c r="T2713">
        <v>0</v>
      </c>
      <c r="U2713">
        <v>0</v>
      </c>
      <c r="V2713" s="1" t="s">
        <v>29</v>
      </c>
      <c r="X2713" s="1" t="s">
        <v>75</v>
      </c>
      <c r="Y2713">
        <v>0</v>
      </c>
      <c r="AA2713">
        <v>356</v>
      </c>
      <c r="AB2713">
        <v>0.31</v>
      </c>
    </row>
    <row r="2714" spans="1:28" x14ac:dyDescent="0.3">
      <c r="A2714" s="1" t="s">
        <v>10232</v>
      </c>
      <c r="B2714" s="1" t="s">
        <v>10233</v>
      </c>
      <c r="C2714" s="1" t="s">
        <v>10161</v>
      </c>
      <c r="D2714" s="1" t="s">
        <v>5067</v>
      </c>
      <c r="E2714" s="1" t="s">
        <v>32</v>
      </c>
      <c r="F2714" s="1" t="s">
        <v>10234</v>
      </c>
      <c r="G2714">
        <v>46.645580000000002</v>
      </c>
      <c r="H2714">
        <v>-121.2323</v>
      </c>
      <c r="I2714" s="2">
        <v>43638</v>
      </c>
      <c r="J2714">
        <v>63077</v>
      </c>
      <c r="K2714" s="1" t="s">
        <v>33</v>
      </c>
      <c r="L2714" s="1" t="s">
        <v>10235</v>
      </c>
      <c r="M2714">
        <v>62.05</v>
      </c>
      <c r="N2714">
        <v>54.69</v>
      </c>
      <c r="O2714">
        <v>47.33</v>
      </c>
      <c r="P2714">
        <v>41.23</v>
      </c>
      <c r="Q2714">
        <v>0.64</v>
      </c>
      <c r="S2714">
        <v>0.68</v>
      </c>
      <c r="T2714">
        <v>0</v>
      </c>
      <c r="U2714">
        <v>0</v>
      </c>
      <c r="V2714" s="1" t="s">
        <v>29</v>
      </c>
      <c r="X2714" s="1" t="s">
        <v>29</v>
      </c>
      <c r="AA2714">
        <v>282</v>
      </c>
      <c r="AB2714">
        <v>5.67</v>
      </c>
    </row>
    <row r="2715" spans="1:28" x14ac:dyDescent="0.3">
      <c r="A2715" s="1" t="s">
        <v>10236</v>
      </c>
      <c r="B2715" s="1" t="s">
        <v>10237</v>
      </c>
      <c r="C2715" s="1" t="s">
        <v>10238</v>
      </c>
      <c r="D2715" s="1" t="s">
        <v>5067</v>
      </c>
      <c r="E2715" s="1" t="s">
        <v>55</v>
      </c>
      <c r="F2715" s="1" t="s">
        <v>10239</v>
      </c>
      <c r="G2715">
        <v>47.454900000000002</v>
      </c>
      <c r="H2715">
        <v>-122.2825</v>
      </c>
      <c r="I2715" s="2">
        <v>26803</v>
      </c>
      <c r="J2715">
        <v>1809</v>
      </c>
      <c r="K2715" s="1" t="s">
        <v>39</v>
      </c>
      <c r="L2715" s="1" t="s">
        <v>10240</v>
      </c>
      <c r="M2715">
        <v>59.1</v>
      </c>
      <c r="N2715">
        <v>51.41</v>
      </c>
      <c r="O2715">
        <v>43.72</v>
      </c>
      <c r="P2715">
        <v>42.68</v>
      </c>
      <c r="Q2715">
        <v>0.7</v>
      </c>
      <c r="R2715">
        <v>0.87</v>
      </c>
      <c r="S2715">
        <v>0.57999999999999996</v>
      </c>
      <c r="T2715">
        <v>0</v>
      </c>
      <c r="U2715">
        <v>0</v>
      </c>
      <c r="V2715" s="1" t="s">
        <v>29</v>
      </c>
      <c r="W2715">
        <v>1015.37</v>
      </c>
      <c r="X2715" s="1" t="s">
        <v>92</v>
      </c>
      <c r="Y2715">
        <v>5</v>
      </c>
      <c r="Z2715">
        <v>9.93</v>
      </c>
      <c r="AA2715">
        <v>214</v>
      </c>
      <c r="AB2715">
        <v>7.47</v>
      </c>
    </row>
    <row r="2716" spans="1:28" x14ac:dyDescent="0.3">
      <c r="A2716" s="1" t="s">
        <v>10241</v>
      </c>
      <c r="B2716" s="1" t="s">
        <v>29</v>
      </c>
      <c r="C2716" s="1" t="s">
        <v>10242</v>
      </c>
      <c r="D2716" s="1" t="s">
        <v>5067</v>
      </c>
      <c r="E2716" s="1" t="s">
        <v>38</v>
      </c>
      <c r="F2716" s="1" t="s">
        <v>10243</v>
      </c>
      <c r="G2716">
        <v>48.932209999999998</v>
      </c>
      <c r="H2716">
        <v>-118.60899999999999</v>
      </c>
      <c r="I2716" s="2">
        <v>34257</v>
      </c>
      <c r="J2716">
        <v>55451</v>
      </c>
      <c r="K2716" s="1" t="s">
        <v>39</v>
      </c>
      <c r="L2716" s="1" t="s">
        <v>10244</v>
      </c>
      <c r="V2716" s="1" t="s">
        <v>29</v>
      </c>
      <c r="X2716" s="1" t="s">
        <v>29</v>
      </c>
    </row>
    <row r="2717" spans="1:28" x14ac:dyDescent="0.3">
      <c r="A2717" s="1" t="s">
        <v>10245</v>
      </c>
      <c r="B2717" s="1" t="s">
        <v>10246</v>
      </c>
      <c r="C2717" s="1" t="s">
        <v>10247</v>
      </c>
      <c r="D2717" s="1" t="s">
        <v>5067</v>
      </c>
      <c r="E2717" s="1" t="s">
        <v>32</v>
      </c>
      <c r="F2717" s="1" t="s">
        <v>10248</v>
      </c>
      <c r="G2717">
        <v>47.494999999999997</v>
      </c>
      <c r="H2717">
        <v>-120.83499999999999</v>
      </c>
      <c r="I2717" s="2">
        <v>25080</v>
      </c>
      <c r="J2717">
        <v>925</v>
      </c>
      <c r="K2717" s="1" t="s">
        <v>33</v>
      </c>
      <c r="L2717" s="1" t="s">
        <v>10249</v>
      </c>
      <c r="R2717">
        <v>0</v>
      </c>
      <c r="S2717">
        <v>0.24</v>
      </c>
      <c r="T2717">
        <v>0</v>
      </c>
      <c r="U2717">
        <v>0</v>
      </c>
      <c r="V2717" s="1" t="s">
        <v>29</v>
      </c>
      <c r="X2717" s="1" t="s">
        <v>75</v>
      </c>
      <c r="Y2717">
        <v>7</v>
      </c>
      <c r="Z2717">
        <v>9</v>
      </c>
    </row>
    <row r="2718" spans="1:28" x14ac:dyDescent="0.3">
      <c r="A2718" s="1" t="s">
        <v>10250</v>
      </c>
      <c r="B2718" s="1" t="s">
        <v>10251</v>
      </c>
      <c r="C2718" s="1" t="s">
        <v>3817</v>
      </c>
      <c r="D2718" s="1" t="s">
        <v>5067</v>
      </c>
      <c r="E2718" s="1" t="s">
        <v>55</v>
      </c>
      <c r="F2718" s="1" t="s">
        <v>10252</v>
      </c>
      <c r="G2718">
        <v>46.233609999999999</v>
      </c>
      <c r="H2718">
        <v>-119.3172</v>
      </c>
      <c r="I2718" s="2">
        <v>24546</v>
      </c>
      <c r="J2718">
        <v>1973</v>
      </c>
      <c r="K2718" s="1" t="s">
        <v>39</v>
      </c>
      <c r="L2718" s="1" t="s">
        <v>10253</v>
      </c>
      <c r="V2718" s="1" t="s">
        <v>29</v>
      </c>
      <c r="X2718" s="1" t="s">
        <v>29</v>
      </c>
    </row>
    <row r="2719" spans="1:28" x14ac:dyDescent="0.3">
      <c r="A2719" s="1" t="s">
        <v>10254</v>
      </c>
      <c r="B2719" s="1" t="s">
        <v>10255</v>
      </c>
      <c r="C2719" s="1" t="s">
        <v>10256</v>
      </c>
      <c r="D2719" s="1" t="s">
        <v>5238</v>
      </c>
      <c r="E2719" s="1" t="s">
        <v>32</v>
      </c>
      <c r="F2719" s="1" t="s">
        <v>10257</v>
      </c>
      <c r="G2719">
        <v>45.955500000000001</v>
      </c>
      <c r="H2719">
        <v>-89.738399999999999</v>
      </c>
      <c r="I2719" s="2">
        <v>33439</v>
      </c>
      <c r="J2719">
        <v>10609</v>
      </c>
      <c r="K2719" s="1" t="s">
        <v>33</v>
      </c>
      <c r="L2719" s="1" t="s">
        <v>10258</v>
      </c>
      <c r="M2719">
        <v>80.099999999999994</v>
      </c>
      <c r="P2719">
        <v>66.08</v>
      </c>
      <c r="Q2719">
        <v>0.81</v>
      </c>
      <c r="R2719">
        <v>0.93</v>
      </c>
      <c r="S2719">
        <v>0.31</v>
      </c>
      <c r="V2719" s="1" t="s">
        <v>62</v>
      </c>
      <c r="X2719" s="1" t="s">
        <v>92</v>
      </c>
      <c r="Y2719">
        <v>5</v>
      </c>
      <c r="Z2719">
        <v>5.96</v>
      </c>
      <c r="AA2719">
        <v>201</v>
      </c>
      <c r="AB2719">
        <v>8.5299999999999994</v>
      </c>
    </row>
    <row r="2720" spans="1:28" x14ac:dyDescent="0.3">
      <c r="A2720" s="1" t="s">
        <v>10259</v>
      </c>
      <c r="B2720" s="1" t="s">
        <v>29</v>
      </c>
      <c r="C2720" s="1" t="s">
        <v>10256</v>
      </c>
      <c r="D2720" s="1" t="s">
        <v>5238</v>
      </c>
      <c r="E2720" s="1" t="s">
        <v>38</v>
      </c>
      <c r="F2720" s="1" t="s">
        <v>10260</v>
      </c>
      <c r="G2720">
        <v>46.048400000000001</v>
      </c>
      <c r="H2720">
        <v>-89.661950000000004</v>
      </c>
      <c r="I2720" s="2">
        <v>37179</v>
      </c>
      <c r="J2720">
        <v>9717</v>
      </c>
      <c r="K2720" s="1" t="s">
        <v>33</v>
      </c>
      <c r="L2720" s="1" t="s">
        <v>10261</v>
      </c>
      <c r="M2720">
        <v>46.41</v>
      </c>
      <c r="N2720">
        <v>38.295000000000002</v>
      </c>
      <c r="O2720">
        <v>30.18</v>
      </c>
      <c r="P2720">
        <v>36.700000000000003</v>
      </c>
      <c r="Q2720">
        <v>0.87</v>
      </c>
      <c r="R2720">
        <v>0.8</v>
      </c>
      <c r="S2720">
        <v>0.96</v>
      </c>
      <c r="V2720" s="1" t="s">
        <v>62</v>
      </c>
      <c r="W2720">
        <v>1013.17</v>
      </c>
      <c r="X2720" s="1" t="s">
        <v>1474</v>
      </c>
      <c r="Y2720">
        <v>2</v>
      </c>
      <c r="AA2720">
        <v>263</v>
      </c>
      <c r="AB2720">
        <v>7.68</v>
      </c>
    </row>
    <row r="2721" spans="1:28" x14ac:dyDescent="0.3">
      <c r="A2721" s="1" t="s">
        <v>10262</v>
      </c>
      <c r="B2721" s="1" t="s">
        <v>10263</v>
      </c>
      <c r="C2721" s="1" t="s">
        <v>10256</v>
      </c>
      <c r="D2721" s="1" t="s">
        <v>5238</v>
      </c>
      <c r="E2721" s="1" t="s">
        <v>123</v>
      </c>
      <c r="F2721" s="1" t="s">
        <v>29</v>
      </c>
      <c r="I2721" s="2"/>
      <c r="J2721">
        <v>34344</v>
      </c>
      <c r="K2721" s="1" t="s">
        <v>33</v>
      </c>
      <c r="L2721" s="1" t="s">
        <v>29</v>
      </c>
      <c r="V2721" s="1" t="s">
        <v>29</v>
      </c>
      <c r="X2721" s="1" t="s">
        <v>29</v>
      </c>
    </row>
    <row r="2722" spans="1:28" x14ac:dyDescent="0.3">
      <c r="A2722" s="1" t="s">
        <v>10264</v>
      </c>
      <c r="B2722" s="1" t="s">
        <v>29</v>
      </c>
      <c r="C2722" s="1" t="s">
        <v>10256</v>
      </c>
      <c r="D2722" s="1" t="s">
        <v>5238</v>
      </c>
      <c r="E2722" s="1" t="s">
        <v>32</v>
      </c>
      <c r="F2722" s="1" t="s">
        <v>10265</v>
      </c>
      <c r="G2722">
        <v>45.941000000000003</v>
      </c>
      <c r="H2722">
        <v>-89.210350000000005</v>
      </c>
      <c r="I2722" s="2">
        <v>41451</v>
      </c>
      <c r="J2722">
        <v>41514</v>
      </c>
      <c r="K2722" s="1" t="s">
        <v>33</v>
      </c>
      <c r="L2722" s="1" t="s">
        <v>10266</v>
      </c>
      <c r="M2722">
        <v>84.56</v>
      </c>
      <c r="N2722">
        <v>74.775000000000006</v>
      </c>
      <c r="O2722">
        <v>64.989999999999995</v>
      </c>
      <c r="P2722">
        <v>65.73</v>
      </c>
      <c r="Q2722">
        <v>0.86</v>
      </c>
      <c r="R2722">
        <v>0.66</v>
      </c>
      <c r="S2722">
        <v>0.62</v>
      </c>
      <c r="T2722">
        <v>8.5000000000000006E-3</v>
      </c>
      <c r="U2722">
        <v>0.81</v>
      </c>
      <c r="V2722" s="1" t="s">
        <v>62</v>
      </c>
      <c r="W2722">
        <v>1008.12</v>
      </c>
      <c r="X2722" s="1" t="s">
        <v>2874</v>
      </c>
      <c r="Y2722">
        <v>6</v>
      </c>
      <c r="Z2722">
        <v>7.57</v>
      </c>
      <c r="AA2722">
        <v>195</v>
      </c>
      <c r="AB2722">
        <v>1.98</v>
      </c>
    </row>
    <row r="2723" spans="1:28" x14ac:dyDescent="0.3">
      <c r="A2723" s="1" t="s">
        <v>10267</v>
      </c>
      <c r="B2723" s="1" t="s">
        <v>10268</v>
      </c>
      <c r="C2723" s="1" t="s">
        <v>10256</v>
      </c>
      <c r="D2723" s="1" t="s">
        <v>5238</v>
      </c>
      <c r="E2723" s="1" t="s">
        <v>38</v>
      </c>
      <c r="F2723" s="1" t="s">
        <v>10269</v>
      </c>
      <c r="G2723">
        <v>46.167499999999997</v>
      </c>
      <c r="H2723">
        <v>-89.338099999999997</v>
      </c>
      <c r="I2723" s="2">
        <v>41623</v>
      </c>
      <c r="J2723">
        <v>43295</v>
      </c>
      <c r="K2723" s="1" t="s">
        <v>33</v>
      </c>
      <c r="L2723" s="1" t="s">
        <v>10270</v>
      </c>
      <c r="M2723">
        <v>5.87</v>
      </c>
      <c r="N2723">
        <v>-8.4550000000000001</v>
      </c>
      <c r="O2723">
        <v>-22.78</v>
      </c>
      <c r="P2723">
        <v>-4.9800000000000004</v>
      </c>
      <c r="Q2723">
        <v>0.74</v>
      </c>
      <c r="R2723">
        <v>0.33</v>
      </c>
      <c r="S2723">
        <v>0.45</v>
      </c>
      <c r="T2723">
        <v>0</v>
      </c>
      <c r="U2723">
        <v>0</v>
      </c>
      <c r="V2723" s="1" t="s">
        <v>29</v>
      </c>
      <c r="X2723" s="1" t="s">
        <v>209</v>
      </c>
      <c r="Y2723">
        <v>1</v>
      </c>
      <c r="Z2723">
        <v>8.64</v>
      </c>
      <c r="AA2723">
        <v>297</v>
      </c>
      <c r="AB2723">
        <v>5.12</v>
      </c>
    </row>
    <row r="2724" spans="1:28" x14ac:dyDescent="0.3">
      <c r="A2724" s="1" t="s">
        <v>10271</v>
      </c>
      <c r="B2724" s="1" t="s">
        <v>10272</v>
      </c>
      <c r="C2724" s="1" t="s">
        <v>10256</v>
      </c>
      <c r="D2724" s="1" t="s">
        <v>5238</v>
      </c>
      <c r="E2724" s="1" t="s">
        <v>38</v>
      </c>
      <c r="F2724" s="1" t="s">
        <v>10273</v>
      </c>
      <c r="G2724">
        <v>46.083919999999999</v>
      </c>
      <c r="H2724">
        <v>-89.913139999999999</v>
      </c>
      <c r="I2724" s="2">
        <v>44486</v>
      </c>
      <c r="J2724">
        <v>71733</v>
      </c>
      <c r="K2724" s="1" t="s">
        <v>33</v>
      </c>
      <c r="L2724" s="1" t="s">
        <v>10274</v>
      </c>
      <c r="M2724">
        <v>62.06</v>
      </c>
      <c r="N2724">
        <v>47.34</v>
      </c>
      <c r="O2724">
        <v>32.619999999999997</v>
      </c>
      <c r="P2724">
        <v>33.72</v>
      </c>
      <c r="Q2724">
        <v>0.62</v>
      </c>
      <c r="R2724">
        <v>0</v>
      </c>
      <c r="S2724">
        <v>0.42</v>
      </c>
      <c r="T2724">
        <v>0</v>
      </c>
      <c r="U2724">
        <v>0</v>
      </c>
      <c r="V2724" s="1" t="s">
        <v>29</v>
      </c>
      <c r="W2724">
        <v>1017.3</v>
      </c>
      <c r="X2724" s="1" t="s">
        <v>75</v>
      </c>
      <c r="Y2724">
        <v>3</v>
      </c>
      <c r="Z2724">
        <v>10</v>
      </c>
      <c r="AA2724">
        <v>290</v>
      </c>
      <c r="AB2724">
        <v>6.72</v>
      </c>
    </row>
    <row r="2725" spans="1:28" x14ac:dyDescent="0.3">
      <c r="A2725" s="1" t="s">
        <v>10275</v>
      </c>
      <c r="B2725" s="1" t="s">
        <v>29</v>
      </c>
      <c r="C2725" s="1" t="s">
        <v>42</v>
      </c>
      <c r="D2725" s="1" t="s">
        <v>5238</v>
      </c>
      <c r="E2725" s="1" t="s">
        <v>38</v>
      </c>
      <c r="F2725" s="1" t="s">
        <v>10276</v>
      </c>
      <c r="G2725">
        <v>43.250999999999998</v>
      </c>
      <c r="H2725">
        <v>-88.3245</v>
      </c>
      <c r="I2725" s="2">
        <v>39030</v>
      </c>
      <c r="J2725">
        <v>16564</v>
      </c>
      <c r="K2725" s="1" t="s">
        <v>33</v>
      </c>
      <c r="L2725" s="1" t="s">
        <v>10277</v>
      </c>
      <c r="M2725">
        <v>60.22</v>
      </c>
      <c r="N2725">
        <v>48.094999999999999</v>
      </c>
      <c r="O2725">
        <v>35.97</v>
      </c>
      <c r="P2725">
        <v>38.71</v>
      </c>
      <c r="Q2725">
        <v>0.63</v>
      </c>
      <c r="R2725">
        <v>0</v>
      </c>
      <c r="S2725">
        <v>0.65</v>
      </c>
      <c r="T2725">
        <v>0</v>
      </c>
      <c r="U2725">
        <v>0</v>
      </c>
      <c r="V2725" s="1" t="s">
        <v>29</v>
      </c>
      <c r="W2725">
        <v>1005.85</v>
      </c>
      <c r="X2725" s="1" t="s">
        <v>75</v>
      </c>
      <c r="Y2725">
        <v>2</v>
      </c>
      <c r="Z2725">
        <v>9.59</v>
      </c>
      <c r="AA2725">
        <v>301</v>
      </c>
      <c r="AB2725">
        <v>4</v>
      </c>
    </row>
    <row r="2726" spans="1:28" x14ac:dyDescent="0.3">
      <c r="A2726" s="1" t="s">
        <v>10278</v>
      </c>
      <c r="B2726" s="1" t="s">
        <v>10279</v>
      </c>
      <c r="C2726" s="1" t="s">
        <v>42</v>
      </c>
      <c r="D2726" s="1" t="s">
        <v>5238</v>
      </c>
      <c r="E2726" s="1" t="s">
        <v>55</v>
      </c>
      <c r="F2726" s="1" t="s">
        <v>10280</v>
      </c>
      <c r="G2726">
        <v>43.216670000000001</v>
      </c>
      <c r="H2726">
        <v>-88.31644</v>
      </c>
      <c r="I2726" s="2">
        <v>43184</v>
      </c>
      <c r="J2726">
        <v>59229</v>
      </c>
      <c r="K2726" s="1" t="s">
        <v>33</v>
      </c>
      <c r="L2726" s="1" t="s">
        <v>10281</v>
      </c>
      <c r="M2726">
        <v>35.28</v>
      </c>
      <c r="N2726">
        <v>31.905000000000001</v>
      </c>
      <c r="O2726">
        <v>28.53</v>
      </c>
      <c r="P2726">
        <v>17.47</v>
      </c>
      <c r="Q2726">
        <v>0.6</v>
      </c>
      <c r="R2726">
        <v>0</v>
      </c>
      <c r="S2726">
        <v>0.28999999999999998</v>
      </c>
      <c r="T2726">
        <v>0</v>
      </c>
      <c r="U2726">
        <v>0</v>
      </c>
      <c r="V2726" s="1" t="s">
        <v>29</v>
      </c>
      <c r="W2726">
        <v>1029.98</v>
      </c>
      <c r="X2726" s="1" t="s">
        <v>75</v>
      </c>
      <c r="Y2726">
        <v>6</v>
      </c>
      <c r="Z2726">
        <v>10</v>
      </c>
      <c r="AA2726">
        <v>89</v>
      </c>
      <c r="AB2726">
        <v>5.07</v>
      </c>
    </row>
    <row r="2727" spans="1:28" x14ac:dyDescent="0.3">
      <c r="A2727" s="1" t="s">
        <v>10282</v>
      </c>
      <c r="B2727" s="1" t="s">
        <v>10283</v>
      </c>
      <c r="C2727" s="1" t="s">
        <v>42</v>
      </c>
      <c r="D2727" s="1" t="s">
        <v>5238</v>
      </c>
      <c r="E2727" s="1" t="s">
        <v>32</v>
      </c>
      <c r="F2727" s="1" t="s">
        <v>10284</v>
      </c>
      <c r="G2727">
        <v>43.26699</v>
      </c>
      <c r="H2727">
        <v>-88.291049999999998</v>
      </c>
      <c r="I2727" s="2">
        <v>44395</v>
      </c>
      <c r="J2727">
        <v>69467</v>
      </c>
      <c r="K2727" s="1" t="s">
        <v>39</v>
      </c>
      <c r="L2727" s="1" t="s">
        <v>10285</v>
      </c>
      <c r="M2727">
        <v>81.87</v>
      </c>
      <c r="N2727">
        <v>69.135000000000005</v>
      </c>
      <c r="O2727">
        <v>56.4</v>
      </c>
      <c r="P2727">
        <v>60.48</v>
      </c>
      <c r="Q2727">
        <v>0.74</v>
      </c>
      <c r="R2727">
        <v>0.03</v>
      </c>
      <c r="S2727">
        <v>0.31</v>
      </c>
      <c r="T2727">
        <v>0</v>
      </c>
      <c r="U2727">
        <v>0</v>
      </c>
      <c r="V2727" s="1" t="s">
        <v>29</v>
      </c>
      <c r="W2727">
        <v>1023.7</v>
      </c>
      <c r="X2727" s="1" t="s">
        <v>75</v>
      </c>
      <c r="Y2727">
        <v>9</v>
      </c>
      <c r="Z2727">
        <v>10</v>
      </c>
      <c r="AA2727">
        <v>66</v>
      </c>
      <c r="AB2727">
        <v>5.09</v>
      </c>
    </row>
    <row r="2728" spans="1:28" x14ac:dyDescent="0.3">
      <c r="A2728" s="1" t="s">
        <v>10286</v>
      </c>
      <c r="B2728" s="1" t="s">
        <v>10287</v>
      </c>
      <c r="C2728" s="1" t="s">
        <v>10288</v>
      </c>
      <c r="D2728" s="1" t="s">
        <v>5238</v>
      </c>
      <c r="E2728" s="1" t="s">
        <v>32</v>
      </c>
      <c r="F2728" s="1" t="s">
        <v>10289</v>
      </c>
      <c r="G2728">
        <v>43.157499999999999</v>
      </c>
      <c r="H2728">
        <v>-88.125500000000002</v>
      </c>
      <c r="I2728" s="2">
        <v>35657</v>
      </c>
      <c r="J2728">
        <v>9295</v>
      </c>
      <c r="K2728" s="1" t="s">
        <v>33</v>
      </c>
      <c r="L2728" s="1" t="s">
        <v>10290</v>
      </c>
      <c r="M2728">
        <v>80.33</v>
      </c>
      <c r="N2728">
        <v>75.144999999999996</v>
      </c>
      <c r="O2728">
        <v>69.959999999999994</v>
      </c>
      <c r="P2728">
        <v>66.67</v>
      </c>
      <c r="Q2728">
        <v>0.83</v>
      </c>
      <c r="R2728">
        <v>0.55000000000000004</v>
      </c>
      <c r="S2728">
        <v>0.4</v>
      </c>
      <c r="T2728">
        <v>1.12E-2</v>
      </c>
      <c r="U2728">
        <v>1</v>
      </c>
      <c r="V2728" s="1" t="s">
        <v>62</v>
      </c>
      <c r="W2728">
        <v>1000.83</v>
      </c>
      <c r="X2728" s="1" t="s">
        <v>10291</v>
      </c>
      <c r="Y2728">
        <v>7</v>
      </c>
      <c r="Z2728">
        <v>8.36</v>
      </c>
      <c r="AA2728">
        <v>223</v>
      </c>
      <c r="AB2728">
        <v>9.02</v>
      </c>
    </row>
    <row r="2729" spans="1:28" x14ac:dyDescent="0.3">
      <c r="A2729" s="1" t="s">
        <v>10292</v>
      </c>
      <c r="B2729" s="1" t="s">
        <v>10293</v>
      </c>
      <c r="C2729" s="1" t="s">
        <v>10288</v>
      </c>
      <c r="D2729" s="1" t="s">
        <v>5238</v>
      </c>
      <c r="E2729" s="1" t="s">
        <v>32</v>
      </c>
      <c r="F2729" s="1" t="s">
        <v>10294</v>
      </c>
      <c r="G2729">
        <v>42.97569</v>
      </c>
      <c r="H2729">
        <v>-88.448459999999997</v>
      </c>
      <c r="I2729" s="2">
        <v>40364</v>
      </c>
      <c r="J2729">
        <v>28008</v>
      </c>
      <c r="K2729" s="1" t="s">
        <v>33</v>
      </c>
      <c r="L2729" s="1" t="s">
        <v>10295</v>
      </c>
      <c r="M2729">
        <v>83.91</v>
      </c>
      <c r="N2729">
        <v>79.224999999999994</v>
      </c>
      <c r="O2729">
        <v>74.540000000000006</v>
      </c>
      <c r="P2729">
        <v>69.45</v>
      </c>
      <c r="Q2729">
        <v>0.73</v>
      </c>
      <c r="R2729">
        <v>0.59</v>
      </c>
      <c r="S2729">
        <v>0.79</v>
      </c>
      <c r="T2729">
        <v>1E-4</v>
      </c>
      <c r="U2729">
        <v>0.25</v>
      </c>
      <c r="V2729" s="1" t="s">
        <v>62</v>
      </c>
      <c r="W2729">
        <v>1011.3</v>
      </c>
      <c r="X2729" s="1" t="s">
        <v>92</v>
      </c>
      <c r="Y2729">
        <v>8</v>
      </c>
      <c r="Z2729">
        <v>9.84</v>
      </c>
      <c r="AA2729">
        <v>203</v>
      </c>
      <c r="AB2729">
        <v>4.42</v>
      </c>
    </row>
    <row r="2730" spans="1:28" x14ac:dyDescent="0.3">
      <c r="A2730" s="1" t="s">
        <v>10296</v>
      </c>
      <c r="B2730" s="1" t="s">
        <v>29</v>
      </c>
      <c r="C2730" s="1" t="s">
        <v>3817</v>
      </c>
      <c r="D2730" s="1" t="s">
        <v>5067</v>
      </c>
      <c r="E2730" s="1" t="s">
        <v>32</v>
      </c>
      <c r="F2730" s="1" t="s">
        <v>29</v>
      </c>
      <c r="I2730" s="2"/>
      <c r="J2730">
        <v>7614</v>
      </c>
      <c r="K2730" s="1" t="s">
        <v>39</v>
      </c>
      <c r="L2730" s="1" t="s">
        <v>29</v>
      </c>
      <c r="V2730" s="1" t="s">
        <v>29</v>
      </c>
      <c r="X2730" s="1" t="s">
        <v>29</v>
      </c>
    </row>
    <row r="2731" spans="1:28" x14ac:dyDescent="0.3">
      <c r="A2731" s="1" t="s">
        <v>10297</v>
      </c>
      <c r="B2731" s="1" t="s">
        <v>10298</v>
      </c>
      <c r="C2731" s="1" t="s">
        <v>10247</v>
      </c>
      <c r="D2731" s="1" t="s">
        <v>5067</v>
      </c>
      <c r="E2731" s="1" t="s">
        <v>32</v>
      </c>
      <c r="F2731" s="1" t="s">
        <v>10299</v>
      </c>
      <c r="G2731">
        <v>47.849800000000002</v>
      </c>
      <c r="H2731">
        <v>-120.95910000000001</v>
      </c>
      <c r="I2731" s="2">
        <v>27616</v>
      </c>
      <c r="J2731">
        <v>927</v>
      </c>
      <c r="K2731" s="1" t="s">
        <v>33</v>
      </c>
      <c r="L2731" s="1" t="s">
        <v>10300</v>
      </c>
      <c r="V2731" s="1" t="s">
        <v>29</v>
      </c>
      <c r="X2731" s="1" t="s">
        <v>29</v>
      </c>
    </row>
    <row r="2732" spans="1:28" x14ac:dyDescent="0.3">
      <c r="A2732" s="1" t="s">
        <v>10301</v>
      </c>
      <c r="B2732" s="1" t="s">
        <v>10302</v>
      </c>
      <c r="C2732" s="1" t="s">
        <v>10247</v>
      </c>
      <c r="D2732" s="1" t="s">
        <v>5067</v>
      </c>
      <c r="E2732" s="1" t="s">
        <v>55</v>
      </c>
      <c r="F2732" s="1" t="s">
        <v>10303</v>
      </c>
      <c r="G2732">
        <v>47.464399999999998</v>
      </c>
      <c r="H2732">
        <v>-120.6705</v>
      </c>
      <c r="I2732" s="2">
        <v>28267</v>
      </c>
      <c r="J2732">
        <v>928</v>
      </c>
      <c r="K2732" s="1" t="s">
        <v>33</v>
      </c>
      <c r="L2732" s="1" t="s">
        <v>10304</v>
      </c>
      <c r="M2732">
        <v>68.239999999999995</v>
      </c>
      <c r="N2732">
        <v>59.244999999999997</v>
      </c>
      <c r="O2732">
        <v>50.25</v>
      </c>
      <c r="P2732">
        <v>30.85</v>
      </c>
      <c r="Q2732">
        <v>0.43</v>
      </c>
      <c r="R2732">
        <v>0.5</v>
      </c>
      <c r="S2732">
        <v>0.14000000000000001</v>
      </c>
      <c r="V2732" s="1" t="s">
        <v>62</v>
      </c>
      <c r="W2732">
        <v>1007.11</v>
      </c>
      <c r="X2732" s="1" t="s">
        <v>92</v>
      </c>
      <c r="Y2732">
        <v>9</v>
      </c>
      <c r="Z2732">
        <v>10</v>
      </c>
      <c r="AA2732">
        <v>131</v>
      </c>
      <c r="AB2732">
        <v>0.18</v>
      </c>
    </row>
    <row r="2733" spans="1:28" x14ac:dyDescent="0.3">
      <c r="A2733" s="1" t="s">
        <v>10305</v>
      </c>
      <c r="B2733" s="1" t="s">
        <v>10306</v>
      </c>
      <c r="C2733" s="1" t="s">
        <v>10247</v>
      </c>
      <c r="D2733" s="1" t="s">
        <v>5067</v>
      </c>
      <c r="E2733" s="1" t="s">
        <v>32</v>
      </c>
      <c r="F2733" s="1" t="s">
        <v>10307</v>
      </c>
      <c r="G2733">
        <v>48.199840000000002</v>
      </c>
      <c r="H2733">
        <v>-120.7744</v>
      </c>
      <c r="I2733" s="2">
        <v>28717</v>
      </c>
      <c r="J2733">
        <v>31427</v>
      </c>
      <c r="K2733" s="1" t="s">
        <v>33</v>
      </c>
      <c r="L2733" s="1" t="s">
        <v>10308</v>
      </c>
      <c r="V2733" s="1" t="s">
        <v>29</v>
      </c>
      <c r="X2733" s="1" t="s">
        <v>29</v>
      </c>
    </row>
    <row r="2734" spans="1:28" x14ac:dyDescent="0.3">
      <c r="A2734" s="1" t="s">
        <v>10309</v>
      </c>
      <c r="B2734" s="1" t="s">
        <v>10310</v>
      </c>
      <c r="C2734" s="1" t="s">
        <v>10247</v>
      </c>
      <c r="D2734" s="1" t="s">
        <v>5067</v>
      </c>
      <c r="E2734" s="1" t="s">
        <v>32</v>
      </c>
      <c r="F2734" s="1" t="s">
        <v>10311</v>
      </c>
      <c r="G2734">
        <v>47.29833</v>
      </c>
      <c r="H2734">
        <v>-120.3</v>
      </c>
      <c r="I2734" s="2">
        <v>36722</v>
      </c>
      <c r="J2734">
        <v>1109</v>
      </c>
      <c r="K2734" s="1" t="s">
        <v>33</v>
      </c>
      <c r="L2734" s="1" t="s">
        <v>10312</v>
      </c>
      <c r="M2734">
        <v>74.56</v>
      </c>
      <c r="N2734">
        <v>60.725000000000001</v>
      </c>
      <c r="O2734">
        <v>46.89</v>
      </c>
      <c r="P2734">
        <v>40.46</v>
      </c>
      <c r="Q2734">
        <v>0.49</v>
      </c>
      <c r="R2734">
        <v>0</v>
      </c>
      <c r="S2734">
        <v>0.48</v>
      </c>
      <c r="V2734" s="1" t="s">
        <v>62</v>
      </c>
      <c r="W2734">
        <v>1021.18</v>
      </c>
      <c r="X2734" s="1" t="s">
        <v>75</v>
      </c>
      <c r="Y2734">
        <v>9</v>
      </c>
      <c r="Z2734">
        <v>10</v>
      </c>
      <c r="AA2734">
        <v>302</v>
      </c>
      <c r="AB2734">
        <v>3.45</v>
      </c>
    </row>
    <row r="2735" spans="1:28" x14ac:dyDescent="0.3">
      <c r="A2735" s="1" t="s">
        <v>10313</v>
      </c>
      <c r="B2735" s="1" t="s">
        <v>10314</v>
      </c>
      <c r="C2735" s="1" t="s">
        <v>10247</v>
      </c>
      <c r="D2735" s="1" t="s">
        <v>5067</v>
      </c>
      <c r="E2735" s="1" t="s">
        <v>38</v>
      </c>
      <c r="F2735" s="1" t="s">
        <v>10315</v>
      </c>
      <c r="G2735">
        <v>47.482199999999999</v>
      </c>
      <c r="H2735">
        <v>-120.319</v>
      </c>
      <c r="I2735" s="2">
        <v>37546</v>
      </c>
      <c r="J2735">
        <v>5162</v>
      </c>
      <c r="K2735" s="1" t="s">
        <v>33</v>
      </c>
      <c r="L2735" s="1" t="s">
        <v>10316</v>
      </c>
      <c r="M2735">
        <v>71.599999999999994</v>
      </c>
      <c r="N2735">
        <v>55.454999999999998</v>
      </c>
      <c r="O2735">
        <v>39.31</v>
      </c>
      <c r="P2735">
        <v>32.770000000000003</v>
      </c>
      <c r="Q2735">
        <v>0.4</v>
      </c>
      <c r="R2735">
        <v>0</v>
      </c>
      <c r="S2735">
        <v>0.39</v>
      </c>
      <c r="T2735">
        <v>0</v>
      </c>
      <c r="U2735">
        <v>0</v>
      </c>
      <c r="V2735" s="1" t="s">
        <v>29</v>
      </c>
      <c r="W2735">
        <v>1013.76</v>
      </c>
      <c r="X2735" s="1" t="s">
        <v>75</v>
      </c>
      <c r="Y2735">
        <v>3</v>
      </c>
      <c r="Z2735">
        <v>10</v>
      </c>
      <c r="AA2735">
        <v>347</v>
      </c>
      <c r="AB2735">
        <v>0.13</v>
      </c>
    </row>
    <row r="2736" spans="1:28" x14ac:dyDescent="0.3">
      <c r="A2736" s="1" t="s">
        <v>10317</v>
      </c>
      <c r="B2736" s="1" t="s">
        <v>10318</v>
      </c>
      <c r="C2736" s="1" t="s">
        <v>10247</v>
      </c>
      <c r="D2736" s="1" t="s">
        <v>5067</v>
      </c>
      <c r="E2736" s="1" t="s">
        <v>32</v>
      </c>
      <c r="F2736" s="1" t="s">
        <v>10319</v>
      </c>
      <c r="G2736">
        <v>47.774999999999999</v>
      </c>
      <c r="H2736">
        <v>-120.715</v>
      </c>
      <c r="I2736" s="2">
        <v>38210</v>
      </c>
      <c r="J2736">
        <v>11554</v>
      </c>
      <c r="K2736" s="1" t="s">
        <v>33</v>
      </c>
      <c r="L2736" s="1" t="s">
        <v>10320</v>
      </c>
      <c r="M2736">
        <v>92.93</v>
      </c>
      <c r="N2736">
        <v>79.300000000000011</v>
      </c>
      <c r="O2736">
        <v>65.67</v>
      </c>
      <c r="P2736">
        <v>44.57</v>
      </c>
      <c r="Q2736">
        <v>0.32</v>
      </c>
      <c r="S2736">
        <v>0.87</v>
      </c>
      <c r="T2736">
        <v>0</v>
      </c>
      <c r="U2736">
        <v>0</v>
      </c>
      <c r="V2736" s="1" t="s">
        <v>29</v>
      </c>
      <c r="X2736" s="1" t="s">
        <v>75</v>
      </c>
      <c r="Y2736">
        <v>0</v>
      </c>
      <c r="AA2736">
        <v>134</v>
      </c>
      <c r="AB2736">
        <v>0.55000000000000004</v>
      </c>
    </row>
    <row r="2737" spans="1:28" x14ac:dyDescent="0.3">
      <c r="A2737" s="1" t="s">
        <v>10321</v>
      </c>
      <c r="B2737" s="1" t="s">
        <v>10322</v>
      </c>
      <c r="C2737" s="1" t="s">
        <v>10247</v>
      </c>
      <c r="D2737" s="1" t="s">
        <v>5067</v>
      </c>
      <c r="E2737" s="1" t="s">
        <v>32</v>
      </c>
      <c r="F2737" s="1" t="s">
        <v>29</v>
      </c>
      <c r="I2737" s="2"/>
      <c r="J2737">
        <v>9277</v>
      </c>
      <c r="K2737" s="1" t="s">
        <v>39</v>
      </c>
      <c r="L2737" s="1" t="s">
        <v>29</v>
      </c>
      <c r="V2737" s="1" t="s">
        <v>29</v>
      </c>
      <c r="X2737" s="1" t="s">
        <v>29</v>
      </c>
    </row>
    <row r="2738" spans="1:28" x14ac:dyDescent="0.3">
      <c r="A2738" s="1" t="s">
        <v>10323</v>
      </c>
      <c r="B2738" s="1" t="s">
        <v>10324</v>
      </c>
      <c r="C2738" s="1" t="s">
        <v>10247</v>
      </c>
      <c r="D2738" s="1" t="s">
        <v>5067</v>
      </c>
      <c r="E2738" s="1" t="s">
        <v>123</v>
      </c>
      <c r="F2738" s="1" t="s">
        <v>10325</v>
      </c>
      <c r="G2738">
        <v>47.353050000000003</v>
      </c>
      <c r="H2738">
        <v>-120.2955</v>
      </c>
      <c r="I2738" s="2">
        <v>38277</v>
      </c>
      <c r="J2738">
        <v>2070</v>
      </c>
      <c r="K2738" s="1" t="s">
        <v>39</v>
      </c>
      <c r="L2738" s="1" t="s">
        <v>10326</v>
      </c>
      <c r="M2738">
        <v>49.13</v>
      </c>
      <c r="N2738">
        <v>44.69</v>
      </c>
      <c r="O2738">
        <v>40.25</v>
      </c>
      <c r="P2738">
        <v>44.76</v>
      </c>
      <c r="Q2738">
        <v>0.92</v>
      </c>
      <c r="R2738">
        <v>0.88</v>
      </c>
      <c r="S2738">
        <v>0.13</v>
      </c>
      <c r="T2738">
        <v>1.5699999999999999E-2</v>
      </c>
      <c r="U2738">
        <v>1</v>
      </c>
      <c r="V2738" s="1" t="s">
        <v>62</v>
      </c>
      <c r="W2738">
        <v>993.41</v>
      </c>
      <c r="X2738" s="1" t="s">
        <v>2561</v>
      </c>
      <c r="Y2738">
        <v>2</v>
      </c>
      <c r="Z2738">
        <v>9.35</v>
      </c>
      <c r="AA2738">
        <v>321</v>
      </c>
      <c r="AB2738">
        <v>0.76</v>
      </c>
    </row>
    <row r="2739" spans="1:28" x14ac:dyDescent="0.3">
      <c r="A2739" s="1" t="s">
        <v>10327</v>
      </c>
      <c r="B2739" s="1" t="s">
        <v>10328</v>
      </c>
      <c r="C2739" s="1" t="s">
        <v>10247</v>
      </c>
      <c r="D2739" s="1" t="s">
        <v>5067</v>
      </c>
      <c r="E2739" s="1" t="s">
        <v>32</v>
      </c>
      <c r="F2739" s="1" t="s">
        <v>10329</v>
      </c>
      <c r="G2739">
        <v>47.832299999999996</v>
      </c>
      <c r="H2739">
        <v>-120.718</v>
      </c>
      <c r="I2739" s="2">
        <v>38372</v>
      </c>
      <c r="J2739">
        <v>5186</v>
      </c>
      <c r="K2739" s="1" t="s">
        <v>33</v>
      </c>
      <c r="L2739" s="1" t="s">
        <v>10330</v>
      </c>
      <c r="M2739">
        <v>47.96</v>
      </c>
      <c r="N2739">
        <v>44.03</v>
      </c>
      <c r="O2739">
        <v>40.1</v>
      </c>
      <c r="P2739">
        <v>34.93</v>
      </c>
      <c r="Q2739">
        <v>0.74</v>
      </c>
      <c r="S2739">
        <v>0.36</v>
      </c>
      <c r="T2739">
        <v>2.0000000000000001E-4</v>
      </c>
      <c r="U2739">
        <v>0.82</v>
      </c>
      <c r="V2739" s="1" t="s">
        <v>62</v>
      </c>
      <c r="X2739" s="1" t="s">
        <v>75</v>
      </c>
      <c r="Y2739">
        <v>0</v>
      </c>
      <c r="AA2739">
        <v>301</v>
      </c>
      <c r="AB2739">
        <v>0.32</v>
      </c>
    </row>
    <row r="2740" spans="1:28" x14ac:dyDescent="0.3">
      <c r="A2740" s="1" t="s">
        <v>10331</v>
      </c>
      <c r="B2740" s="1" t="s">
        <v>10332</v>
      </c>
      <c r="C2740" s="1" t="s">
        <v>10247</v>
      </c>
      <c r="D2740" s="1" t="s">
        <v>5067</v>
      </c>
      <c r="E2740" s="1" t="s">
        <v>55</v>
      </c>
      <c r="F2740" s="1" t="s">
        <v>10333</v>
      </c>
      <c r="G2740">
        <v>47.2637</v>
      </c>
      <c r="H2740">
        <v>-120.2238</v>
      </c>
      <c r="I2740" s="2">
        <v>38459</v>
      </c>
      <c r="J2740">
        <v>11313</v>
      </c>
      <c r="K2740" s="1" t="s">
        <v>33</v>
      </c>
      <c r="L2740" s="1" t="s">
        <v>10334</v>
      </c>
      <c r="M2740">
        <v>51.11</v>
      </c>
      <c r="N2740">
        <v>42.31</v>
      </c>
      <c r="O2740">
        <v>33.51</v>
      </c>
      <c r="P2740">
        <v>27.84</v>
      </c>
      <c r="Q2740">
        <v>0.56999999999999995</v>
      </c>
      <c r="R2740">
        <v>0.12</v>
      </c>
      <c r="S2740">
        <v>0.28999999999999998</v>
      </c>
      <c r="T2740">
        <v>0</v>
      </c>
      <c r="U2740">
        <v>0</v>
      </c>
      <c r="V2740" s="1" t="s">
        <v>29</v>
      </c>
      <c r="W2740">
        <v>1013.7</v>
      </c>
      <c r="X2740" s="1" t="s">
        <v>620</v>
      </c>
      <c r="Y2740">
        <v>6</v>
      </c>
      <c r="Z2740">
        <v>10</v>
      </c>
      <c r="AA2740">
        <v>292</v>
      </c>
      <c r="AB2740">
        <v>6.43</v>
      </c>
    </row>
    <row r="2741" spans="1:28" x14ac:dyDescent="0.3">
      <c r="A2741" s="1" t="s">
        <v>10335</v>
      </c>
      <c r="B2741" s="1" t="s">
        <v>10336</v>
      </c>
      <c r="C2741" s="1" t="s">
        <v>10247</v>
      </c>
      <c r="D2741" s="1" t="s">
        <v>5067</v>
      </c>
      <c r="E2741" s="1" t="s">
        <v>32</v>
      </c>
      <c r="F2741" s="1" t="s">
        <v>29</v>
      </c>
      <c r="I2741" s="2"/>
      <c r="J2741">
        <v>21659</v>
      </c>
      <c r="K2741" s="1" t="s">
        <v>33</v>
      </c>
      <c r="L2741" s="1" t="s">
        <v>29</v>
      </c>
      <c r="V2741" s="1" t="s">
        <v>29</v>
      </c>
      <c r="X2741" s="1" t="s">
        <v>29</v>
      </c>
    </row>
    <row r="2742" spans="1:28" x14ac:dyDescent="0.3">
      <c r="A2742" s="1" t="s">
        <v>10337</v>
      </c>
      <c r="B2742" s="1" t="s">
        <v>10338</v>
      </c>
      <c r="C2742" s="1" t="s">
        <v>10247</v>
      </c>
      <c r="D2742" s="1" t="s">
        <v>5067</v>
      </c>
      <c r="E2742" s="1" t="s">
        <v>123</v>
      </c>
      <c r="F2742" s="1" t="s">
        <v>10339</v>
      </c>
      <c r="G2742">
        <v>47.744349999999997</v>
      </c>
      <c r="H2742">
        <v>-120.7426</v>
      </c>
      <c r="I2742" s="2">
        <v>38689</v>
      </c>
      <c r="J2742">
        <v>13063</v>
      </c>
      <c r="K2742" s="1" t="s">
        <v>33</v>
      </c>
      <c r="L2742" s="1" t="s">
        <v>10340</v>
      </c>
      <c r="M2742">
        <v>32.409999999999997</v>
      </c>
      <c r="N2742">
        <v>26.589999999999996</v>
      </c>
      <c r="O2742">
        <v>20.77</v>
      </c>
      <c r="P2742">
        <v>19.29</v>
      </c>
      <c r="Q2742">
        <v>0.71</v>
      </c>
      <c r="S2742">
        <v>0.08</v>
      </c>
      <c r="T2742">
        <v>0</v>
      </c>
      <c r="U2742">
        <v>0</v>
      </c>
      <c r="V2742" s="1" t="s">
        <v>29</v>
      </c>
      <c r="X2742" s="1" t="s">
        <v>75</v>
      </c>
      <c r="Y2742">
        <v>0</v>
      </c>
      <c r="AA2742">
        <v>296</v>
      </c>
      <c r="AB2742">
        <v>0.55000000000000004</v>
      </c>
    </row>
    <row r="2743" spans="1:28" x14ac:dyDescent="0.3">
      <c r="A2743" s="1" t="s">
        <v>10341</v>
      </c>
      <c r="B2743" s="1" t="s">
        <v>10342</v>
      </c>
      <c r="C2743" s="1" t="s">
        <v>10247</v>
      </c>
      <c r="D2743" s="1" t="s">
        <v>5067</v>
      </c>
      <c r="E2743" s="1" t="s">
        <v>32</v>
      </c>
      <c r="F2743" s="1" t="s">
        <v>10343</v>
      </c>
      <c r="G2743">
        <v>48.19923</v>
      </c>
      <c r="H2743">
        <v>-120.77719999999999</v>
      </c>
      <c r="I2743" s="2">
        <v>38923</v>
      </c>
      <c r="J2743">
        <v>14534</v>
      </c>
      <c r="K2743" s="1" t="s">
        <v>39</v>
      </c>
      <c r="L2743" s="1" t="s">
        <v>10344</v>
      </c>
      <c r="M2743">
        <v>81.58</v>
      </c>
      <c r="N2743">
        <v>69.989999999999995</v>
      </c>
      <c r="O2743">
        <v>58.4</v>
      </c>
      <c r="P2743">
        <v>42.95</v>
      </c>
      <c r="Q2743">
        <v>0.39</v>
      </c>
      <c r="S2743">
        <v>0.02</v>
      </c>
      <c r="T2743">
        <v>0</v>
      </c>
      <c r="U2743">
        <v>0</v>
      </c>
      <c r="V2743" s="1" t="s">
        <v>29</v>
      </c>
      <c r="X2743" s="1" t="s">
        <v>75</v>
      </c>
      <c r="Y2743">
        <v>0</v>
      </c>
      <c r="AA2743">
        <v>294</v>
      </c>
      <c r="AB2743">
        <v>1.76</v>
      </c>
    </row>
    <row r="2744" spans="1:28" x14ac:dyDescent="0.3">
      <c r="A2744" s="1" t="s">
        <v>10345</v>
      </c>
      <c r="B2744" s="1" t="s">
        <v>29</v>
      </c>
      <c r="C2744" s="1" t="s">
        <v>10247</v>
      </c>
      <c r="D2744" s="1" t="s">
        <v>5067</v>
      </c>
      <c r="E2744" s="1" t="s">
        <v>32</v>
      </c>
      <c r="F2744" s="1" t="s">
        <v>10346</v>
      </c>
      <c r="G2744">
        <v>48.311990000000002</v>
      </c>
      <c r="H2744">
        <v>-120.65989999999999</v>
      </c>
      <c r="I2744" s="2">
        <v>39317</v>
      </c>
      <c r="J2744">
        <v>21189</v>
      </c>
      <c r="K2744" s="1" t="s">
        <v>39</v>
      </c>
      <c r="L2744" s="1" t="s">
        <v>10347</v>
      </c>
      <c r="M2744">
        <v>80.02</v>
      </c>
      <c r="N2744">
        <v>69.844999999999999</v>
      </c>
      <c r="O2744">
        <v>59.67</v>
      </c>
      <c r="P2744">
        <v>46.48</v>
      </c>
      <c r="Q2744">
        <v>0.46</v>
      </c>
      <c r="S2744">
        <v>0.34</v>
      </c>
      <c r="T2744">
        <v>0</v>
      </c>
      <c r="U2744">
        <v>0</v>
      </c>
      <c r="V2744" s="1" t="s">
        <v>29</v>
      </c>
      <c r="X2744" s="1" t="s">
        <v>75</v>
      </c>
      <c r="Y2744">
        <v>0</v>
      </c>
      <c r="AA2744">
        <v>244</v>
      </c>
      <c r="AB2744">
        <v>0.34</v>
      </c>
    </row>
    <row r="2745" spans="1:28" x14ac:dyDescent="0.3">
      <c r="A2745" s="1" t="s">
        <v>10348</v>
      </c>
      <c r="B2745" s="1" t="s">
        <v>4257</v>
      </c>
      <c r="C2745" s="1" t="s">
        <v>10247</v>
      </c>
      <c r="D2745" s="1" t="s">
        <v>5067</v>
      </c>
      <c r="E2745" s="1" t="s">
        <v>32</v>
      </c>
      <c r="F2745" s="1" t="s">
        <v>29</v>
      </c>
      <c r="I2745" s="2"/>
      <c r="J2745">
        <v>25280</v>
      </c>
      <c r="K2745" s="1" t="s">
        <v>39</v>
      </c>
      <c r="L2745" s="1" t="s">
        <v>29</v>
      </c>
      <c r="V2745" s="1" t="s">
        <v>29</v>
      </c>
      <c r="X2745" s="1" t="s">
        <v>29</v>
      </c>
    </row>
    <row r="2746" spans="1:28" x14ac:dyDescent="0.3">
      <c r="A2746" s="1" t="s">
        <v>10349</v>
      </c>
      <c r="B2746" s="1" t="s">
        <v>10350</v>
      </c>
      <c r="C2746" s="1" t="s">
        <v>10247</v>
      </c>
      <c r="D2746" s="1" t="s">
        <v>5067</v>
      </c>
      <c r="E2746" s="1" t="s">
        <v>32</v>
      </c>
      <c r="F2746" s="1" t="s">
        <v>10351</v>
      </c>
      <c r="G2746">
        <v>47.838430000000002</v>
      </c>
      <c r="H2746">
        <v>-120.55</v>
      </c>
      <c r="I2746" s="2">
        <v>41174</v>
      </c>
      <c r="J2746">
        <v>36726</v>
      </c>
      <c r="K2746" s="1" t="s">
        <v>33</v>
      </c>
      <c r="L2746" s="1" t="s">
        <v>10352</v>
      </c>
      <c r="M2746">
        <v>61.64</v>
      </c>
      <c r="N2746">
        <v>51.325000000000003</v>
      </c>
      <c r="O2746">
        <v>41.01</v>
      </c>
      <c r="P2746">
        <v>43.9</v>
      </c>
      <c r="Q2746">
        <v>0.76</v>
      </c>
      <c r="S2746">
        <v>0.25</v>
      </c>
      <c r="T2746">
        <v>0</v>
      </c>
      <c r="U2746">
        <v>0</v>
      </c>
      <c r="V2746" s="1" t="s">
        <v>29</v>
      </c>
      <c r="X2746" s="1" t="s">
        <v>75</v>
      </c>
      <c r="Y2746">
        <v>0</v>
      </c>
      <c r="Z2746">
        <v>5.61</v>
      </c>
      <c r="AA2746">
        <v>319</v>
      </c>
      <c r="AB2746">
        <v>0.13</v>
      </c>
    </row>
    <row r="2747" spans="1:28" x14ac:dyDescent="0.3">
      <c r="A2747" s="1" t="s">
        <v>10353</v>
      </c>
      <c r="B2747" s="1" t="s">
        <v>10354</v>
      </c>
      <c r="C2747" s="1" t="s">
        <v>10247</v>
      </c>
      <c r="D2747" s="1" t="s">
        <v>5067</v>
      </c>
      <c r="E2747" s="1" t="s">
        <v>32</v>
      </c>
      <c r="F2747" s="1" t="s">
        <v>10355</v>
      </c>
      <c r="G2747">
        <v>47.856909999999999</v>
      </c>
      <c r="H2747">
        <v>-120.6502</v>
      </c>
      <c r="I2747" s="2">
        <v>41812</v>
      </c>
      <c r="J2747">
        <v>45726</v>
      </c>
      <c r="K2747" s="1" t="s">
        <v>33</v>
      </c>
      <c r="L2747" s="1" t="s">
        <v>10356</v>
      </c>
      <c r="M2747">
        <v>80.63</v>
      </c>
      <c r="N2747">
        <v>67.84</v>
      </c>
      <c r="O2747">
        <v>55.05</v>
      </c>
      <c r="P2747">
        <v>39.85</v>
      </c>
      <c r="Q2747">
        <v>0.45</v>
      </c>
      <c r="S2747">
        <v>0.85</v>
      </c>
      <c r="T2747">
        <v>0</v>
      </c>
      <c r="U2747">
        <v>0</v>
      </c>
      <c r="V2747" s="1" t="s">
        <v>29</v>
      </c>
      <c r="X2747" s="1" t="s">
        <v>75</v>
      </c>
      <c r="Y2747">
        <v>0</v>
      </c>
      <c r="AA2747">
        <v>288</v>
      </c>
      <c r="AB2747">
        <v>0.43</v>
      </c>
    </row>
    <row r="2748" spans="1:28" x14ac:dyDescent="0.3">
      <c r="A2748" s="1" t="s">
        <v>10357</v>
      </c>
      <c r="B2748" s="1" t="s">
        <v>10358</v>
      </c>
      <c r="C2748" s="1" t="s">
        <v>10247</v>
      </c>
      <c r="D2748" s="1" t="s">
        <v>5067</v>
      </c>
      <c r="E2748" s="1" t="s">
        <v>32</v>
      </c>
      <c r="F2748" s="1" t="s">
        <v>10359</v>
      </c>
      <c r="G2748">
        <v>48.509990000000002</v>
      </c>
      <c r="H2748">
        <v>-120.79300000000001</v>
      </c>
      <c r="I2748" s="2">
        <v>41888</v>
      </c>
      <c r="J2748">
        <v>47014</v>
      </c>
      <c r="K2748" s="1" t="s">
        <v>33</v>
      </c>
      <c r="L2748" s="1" t="s">
        <v>10360</v>
      </c>
      <c r="M2748">
        <v>65.14</v>
      </c>
      <c r="N2748">
        <v>49.844999999999999</v>
      </c>
      <c r="O2748">
        <v>34.549999999999997</v>
      </c>
      <c r="P2748">
        <v>40.4</v>
      </c>
      <c r="Q2748">
        <v>0.79</v>
      </c>
      <c r="S2748">
        <v>0.41</v>
      </c>
      <c r="T2748">
        <v>0</v>
      </c>
      <c r="U2748">
        <v>0</v>
      </c>
      <c r="V2748" s="1" t="s">
        <v>29</v>
      </c>
      <c r="X2748" s="1" t="s">
        <v>75</v>
      </c>
      <c r="Y2748">
        <v>0</v>
      </c>
      <c r="AA2748">
        <v>150</v>
      </c>
      <c r="AB2748">
        <v>0.86</v>
      </c>
    </row>
    <row r="2749" spans="1:28" x14ac:dyDescent="0.3">
      <c r="A2749" s="1" t="s">
        <v>10361</v>
      </c>
      <c r="B2749" s="1" t="s">
        <v>10362</v>
      </c>
      <c r="C2749" s="1" t="s">
        <v>10247</v>
      </c>
      <c r="D2749" s="1" t="s">
        <v>5067</v>
      </c>
      <c r="E2749" s="1" t="s">
        <v>123</v>
      </c>
      <c r="F2749" s="1" t="s">
        <v>10363</v>
      </c>
      <c r="G2749">
        <v>47.72298</v>
      </c>
      <c r="H2749">
        <v>-120.72190000000001</v>
      </c>
      <c r="I2749" s="2">
        <v>41988</v>
      </c>
      <c r="J2749">
        <v>48932</v>
      </c>
      <c r="K2749" s="1" t="s">
        <v>33</v>
      </c>
      <c r="L2749" s="1" t="s">
        <v>10364</v>
      </c>
      <c r="M2749">
        <v>34.1</v>
      </c>
      <c r="N2749">
        <v>32.620000000000005</v>
      </c>
      <c r="O2749">
        <v>31.14</v>
      </c>
      <c r="P2749">
        <v>26.92</v>
      </c>
      <c r="Q2749">
        <v>0.86</v>
      </c>
      <c r="S2749">
        <v>0.79</v>
      </c>
      <c r="T2749">
        <v>0</v>
      </c>
      <c r="U2749">
        <v>0</v>
      </c>
      <c r="V2749" s="1" t="s">
        <v>29</v>
      </c>
      <c r="X2749" s="1" t="s">
        <v>75</v>
      </c>
      <c r="Y2749">
        <v>0</v>
      </c>
      <c r="AA2749">
        <v>20</v>
      </c>
      <c r="AB2749">
        <v>0.77</v>
      </c>
    </row>
    <row r="2750" spans="1:28" x14ac:dyDescent="0.3">
      <c r="A2750" s="1" t="s">
        <v>10365</v>
      </c>
      <c r="B2750" s="1" t="s">
        <v>10366</v>
      </c>
      <c r="C2750" s="1" t="s">
        <v>10247</v>
      </c>
      <c r="D2750" s="1" t="s">
        <v>5067</v>
      </c>
      <c r="E2750" s="1" t="s">
        <v>38</v>
      </c>
      <c r="F2750" s="1" t="s">
        <v>10367</v>
      </c>
      <c r="G2750">
        <v>47.775590000000001</v>
      </c>
      <c r="H2750">
        <v>-120.8206</v>
      </c>
      <c r="I2750" s="2">
        <v>42645</v>
      </c>
      <c r="J2750">
        <v>56827</v>
      </c>
      <c r="K2750" s="1" t="s">
        <v>39</v>
      </c>
      <c r="L2750" s="1" t="s">
        <v>10368</v>
      </c>
      <c r="M2750">
        <v>60.23</v>
      </c>
      <c r="N2750">
        <v>51.64</v>
      </c>
      <c r="O2750">
        <v>43.05</v>
      </c>
      <c r="P2750">
        <v>36.299999999999997</v>
      </c>
      <c r="Q2750">
        <v>0.66</v>
      </c>
      <c r="S2750">
        <v>0.06</v>
      </c>
      <c r="T2750">
        <v>0</v>
      </c>
      <c r="U2750">
        <v>0</v>
      </c>
      <c r="V2750" s="1" t="s">
        <v>29</v>
      </c>
      <c r="X2750" s="1" t="s">
        <v>75</v>
      </c>
      <c r="Y2750">
        <v>0</v>
      </c>
      <c r="AA2750">
        <v>23</v>
      </c>
      <c r="AB2750">
        <v>0.42</v>
      </c>
    </row>
    <row r="2751" spans="1:28" x14ac:dyDescent="0.3">
      <c r="A2751" s="1" t="s">
        <v>10369</v>
      </c>
      <c r="B2751" s="1" t="s">
        <v>10370</v>
      </c>
      <c r="C2751" s="1" t="s">
        <v>10247</v>
      </c>
      <c r="D2751" s="1" t="s">
        <v>5067</v>
      </c>
      <c r="E2751" s="1" t="s">
        <v>55</v>
      </c>
      <c r="F2751" s="1" t="s">
        <v>10371</v>
      </c>
      <c r="G2751">
        <v>47.645809999999997</v>
      </c>
      <c r="H2751">
        <v>-120.607</v>
      </c>
      <c r="I2751" s="2">
        <v>44337</v>
      </c>
      <c r="J2751">
        <v>69049</v>
      </c>
      <c r="K2751" s="1" t="s">
        <v>33</v>
      </c>
      <c r="L2751" s="1" t="s">
        <v>10372</v>
      </c>
      <c r="M2751">
        <v>63.89</v>
      </c>
      <c r="N2751">
        <v>53.274999999999999</v>
      </c>
      <c r="O2751">
        <v>42.66</v>
      </c>
      <c r="P2751">
        <v>41.72</v>
      </c>
      <c r="Q2751">
        <v>0.71</v>
      </c>
      <c r="R2751">
        <v>0.52</v>
      </c>
      <c r="S2751">
        <v>0.33</v>
      </c>
      <c r="T2751">
        <v>2.8E-3</v>
      </c>
      <c r="U2751">
        <v>0.2</v>
      </c>
      <c r="V2751" s="1" t="s">
        <v>62</v>
      </c>
      <c r="W2751">
        <v>1019.2</v>
      </c>
      <c r="X2751" s="1" t="s">
        <v>738</v>
      </c>
      <c r="Y2751">
        <v>4</v>
      </c>
      <c r="Z2751">
        <v>10</v>
      </c>
      <c r="AA2751">
        <v>329</v>
      </c>
      <c r="AB2751">
        <v>5.21</v>
      </c>
    </row>
    <row r="2752" spans="1:28" x14ac:dyDescent="0.3">
      <c r="A2752" s="1" t="s">
        <v>10373</v>
      </c>
      <c r="B2752" s="1" t="s">
        <v>10374</v>
      </c>
      <c r="C2752" s="1" t="s">
        <v>10247</v>
      </c>
      <c r="D2752" s="1" t="s">
        <v>5067</v>
      </c>
      <c r="E2752" s="1" t="s">
        <v>55</v>
      </c>
      <c r="F2752" s="1" t="s">
        <v>10375</v>
      </c>
      <c r="G2752">
        <v>47.795380000000002</v>
      </c>
      <c r="H2752">
        <v>-120.62949999999999</v>
      </c>
      <c r="I2752" s="2">
        <v>44347</v>
      </c>
      <c r="J2752">
        <v>69270</v>
      </c>
      <c r="K2752" s="1" t="s">
        <v>33</v>
      </c>
      <c r="L2752" s="1" t="s">
        <v>10376</v>
      </c>
      <c r="M2752">
        <v>80.69</v>
      </c>
      <c r="N2752">
        <v>67.89</v>
      </c>
      <c r="O2752">
        <v>55.09</v>
      </c>
      <c r="P2752">
        <v>52.72</v>
      </c>
      <c r="Q2752">
        <v>0.63</v>
      </c>
      <c r="R2752">
        <v>0.36</v>
      </c>
      <c r="S2752">
        <v>0.71</v>
      </c>
      <c r="T2752">
        <v>2E-3</v>
      </c>
      <c r="U2752">
        <v>0.14000000000000001</v>
      </c>
      <c r="V2752" s="1" t="s">
        <v>62</v>
      </c>
      <c r="W2752">
        <v>1019.9</v>
      </c>
      <c r="X2752" s="1" t="s">
        <v>738</v>
      </c>
      <c r="Y2752">
        <v>7</v>
      </c>
      <c r="Z2752">
        <v>10</v>
      </c>
      <c r="AA2752">
        <v>301</v>
      </c>
      <c r="AB2752">
        <v>5.81</v>
      </c>
    </row>
    <row r="2753" spans="1:28" x14ac:dyDescent="0.3">
      <c r="A2753" s="1" t="s">
        <v>10377</v>
      </c>
      <c r="B2753" s="1" t="s">
        <v>10378</v>
      </c>
      <c r="C2753" s="1" t="s">
        <v>10379</v>
      </c>
      <c r="D2753" s="1" t="s">
        <v>5067</v>
      </c>
      <c r="E2753" s="1" t="s">
        <v>427</v>
      </c>
      <c r="F2753" s="1" t="s">
        <v>10380</v>
      </c>
      <c r="G2753">
        <v>47.937220000000003</v>
      </c>
      <c r="H2753">
        <v>-123.82</v>
      </c>
      <c r="I2753" s="2">
        <v>17668</v>
      </c>
      <c r="J2753">
        <v>1723</v>
      </c>
      <c r="K2753" s="1" t="s">
        <v>39</v>
      </c>
      <c r="L2753" s="1" t="s">
        <v>10381</v>
      </c>
      <c r="V2753" s="1" t="s">
        <v>29</v>
      </c>
      <c r="X2753" s="1" t="s">
        <v>29</v>
      </c>
    </row>
    <row r="2754" spans="1:28" x14ac:dyDescent="0.3">
      <c r="A2754" s="1" t="s">
        <v>10382</v>
      </c>
      <c r="B2754" s="1" t="s">
        <v>10383</v>
      </c>
      <c r="C2754" s="1" t="s">
        <v>10379</v>
      </c>
      <c r="D2754" s="1" t="s">
        <v>5067</v>
      </c>
      <c r="E2754" s="1" t="s">
        <v>55</v>
      </c>
      <c r="F2754" s="1" t="s">
        <v>10384</v>
      </c>
      <c r="G2754">
        <v>47.969000000000001</v>
      </c>
      <c r="H2754">
        <v>-123.58199999999999</v>
      </c>
      <c r="I2754" s="2">
        <v>24228</v>
      </c>
      <c r="J2754">
        <v>13816</v>
      </c>
      <c r="K2754" s="1" t="s">
        <v>33</v>
      </c>
      <c r="L2754" s="1" t="s">
        <v>10385</v>
      </c>
      <c r="V2754" s="1" t="s">
        <v>29</v>
      </c>
      <c r="X2754" s="1" t="s">
        <v>29</v>
      </c>
    </row>
    <row r="2755" spans="1:28" x14ac:dyDescent="0.3">
      <c r="A2755" s="1" t="s">
        <v>10386</v>
      </c>
      <c r="B2755" s="1" t="s">
        <v>10387</v>
      </c>
      <c r="C2755" s="1" t="s">
        <v>10379</v>
      </c>
      <c r="D2755" s="1" t="s">
        <v>5067</v>
      </c>
      <c r="E2755" s="1" t="s">
        <v>32</v>
      </c>
      <c r="F2755" s="1" t="s">
        <v>10388</v>
      </c>
      <c r="G2755">
        <v>48.098500000000001</v>
      </c>
      <c r="H2755">
        <v>-123.3261</v>
      </c>
      <c r="I2755" s="2">
        <v>30135</v>
      </c>
      <c r="J2755">
        <v>1504</v>
      </c>
      <c r="K2755" s="1" t="s">
        <v>39</v>
      </c>
      <c r="L2755" s="1" t="s">
        <v>10389</v>
      </c>
      <c r="M2755">
        <v>55.18</v>
      </c>
      <c r="N2755">
        <v>53.31</v>
      </c>
      <c r="O2755">
        <v>51.44</v>
      </c>
      <c r="P2755">
        <v>50.79</v>
      </c>
      <c r="Q2755">
        <v>0.9</v>
      </c>
      <c r="S2755">
        <v>0.42</v>
      </c>
      <c r="V2755" s="1" t="s">
        <v>62</v>
      </c>
      <c r="X2755" s="1" t="s">
        <v>8600</v>
      </c>
      <c r="Y2755">
        <v>4</v>
      </c>
      <c r="AA2755">
        <v>242</v>
      </c>
      <c r="AB2755">
        <v>8.27</v>
      </c>
    </row>
    <row r="2756" spans="1:28" x14ac:dyDescent="0.3">
      <c r="A2756" s="1" t="s">
        <v>10390</v>
      </c>
      <c r="B2756" s="1" t="s">
        <v>10391</v>
      </c>
      <c r="C2756" s="1" t="s">
        <v>10379</v>
      </c>
      <c r="D2756" s="1" t="s">
        <v>5067</v>
      </c>
      <c r="E2756" s="1" t="s">
        <v>38</v>
      </c>
      <c r="F2756" s="1" t="s">
        <v>10392</v>
      </c>
      <c r="G2756">
        <v>48.089550000000003</v>
      </c>
      <c r="H2756">
        <v>-123.3678</v>
      </c>
      <c r="I2756" s="2">
        <v>30583</v>
      </c>
      <c r="J2756">
        <v>31009</v>
      </c>
      <c r="K2756" s="1" t="s">
        <v>39</v>
      </c>
      <c r="L2756" s="1" t="s">
        <v>10393</v>
      </c>
      <c r="R2756">
        <v>0.87</v>
      </c>
      <c r="S2756">
        <v>0.57999999999999996</v>
      </c>
      <c r="V2756" s="1" t="s">
        <v>62</v>
      </c>
      <c r="X2756" s="1" t="s">
        <v>92</v>
      </c>
      <c r="Y2756">
        <v>3</v>
      </c>
      <c r="AA2756">
        <v>184</v>
      </c>
      <c r="AB2756">
        <v>1.59</v>
      </c>
    </row>
    <row r="2757" spans="1:28" x14ac:dyDescent="0.3">
      <c r="A2757" s="1" t="s">
        <v>10394</v>
      </c>
      <c r="B2757" s="1" t="s">
        <v>10395</v>
      </c>
      <c r="C2757" s="1" t="s">
        <v>10379</v>
      </c>
      <c r="D2757" s="1" t="s">
        <v>5067</v>
      </c>
      <c r="E2757" s="1" t="s">
        <v>32</v>
      </c>
      <c r="F2757" s="1" t="s">
        <v>10396</v>
      </c>
      <c r="G2757">
        <v>48.160899999999998</v>
      </c>
      <c r="H2757">
        <v>-124.7312</v>
      </c>
      <c r="I2757" s="2">
        <v>30881</v>
      </c>
      <c r="J2757">
        <v>930</v>
      </c>
      <c r="K2757" s="1" t="s">
        <v>39</v>
      </c>
      <c r="L2757" s="1" t="s">
        <v>10397</v>
      </c>
      <c r="M2757">
        <v>65.61</v>
      </c>
      <c r="N2757">
        <v>55.055</v>
      </c>
      <c r="O2757">
        <v>44.5</v>
      </c>
      <c r="P2757">
        <v>45.54</v>
      </c>
      <c r="Q2757">
        <v>0.72</v>
      </c>
      <c r="R2757">
        <v>0.21</v>
      </c>
      <c r="S2757">
        <v>0.68</v>
      </c>
      <c r="T2757">
        <v>0</v>
      </c>
      <c r="U2757">
        <v>0</v>
      </c>
      <c r="V2757" s="1" t="s">
        <v>29</v>
      </c>
      <c r="W2757">
        <v>1021.06</v>
      </c>
      <c r="X2757" s="1" t="s">
        <v>209</v>
      </c>
      <c r="Y2757">
        <v>9</v>
      </c>
      <c r="Z2757">
        <v>8.75</v>
      </c>
      <c r="AA2757">
        <v>304</v>
      </c>
      <c r="AB2757">
        <v>5.6</v>
      </c>
    </row>
    <row r="2758" spans="1:28" x14ac:dyDescent="0.3">
      <c r="A2758" s="1" t="s">
        <v>10398</v>
      </c>
      <c r="B2758" s="1" t="s">
        <v>29</v>
      </c>
      <c r="C2758" s="1" t="s">
        <v>10379</v>
      </c>
      <c r="D2758" s="1" t="s">
        <v>5067</v>
      </c>
      <c r="E2758" s="1" t="s">
        <v>427</v>
      </c>
      <c r="F2758" s="1" t="s">
        <v>10399</v>
      </c>
      <c r="G2758">
        <v>48.028100000000002</v>
      </c>
      <c r="H2758">
        <v>-123.5864</v>
      </c>
      <c r="I2758" s="2">
        <v>35565</v>
      </c>
      <c r="J2758">
        <v>929</v>
      </c>
      <c r="K2758" s="1" t="s">
        <v>33</v>
      </c>
      <c r="L2758" s="1" t="s">
        <v>10400</v>
      </c>
      <c r="M2758">
        <v>67.92</v>
      </c>
      <c r="P2758">
        <v>51.47</v>
      </c>
      <c r="Q2758">
        <v>0.73</v>
      </c>
      <c r="R2758">
        <v>0.57999999999999996</v>
      </c>
      <c r="S2758">
        <v>0.28999999999999998</v>
      </c>
      <c r="V2758" s="1" t="s">
        <v>62</v>
      </c>
      <c r="X2758" s="1" t="s">
        <v>92</v>
      </c>
      <c r="Y2758">
        <v>5</v>
      </c>
      <c r="Z2758">
        <v>9.81</v>
      </c>
      <c r="AA2758">
        <v>276</v>
      </c>
      <c r="AB2758">
        <v>5.78</v>
      </c>
    </row>
    <row r="2759" spans="1:28" x14ac:dyDescent="0.3">
      <c r="A2759" s="1" t="s">
        <v>10401</v>
      </c>
      <c r="B2759" s="1" t="s">
        <v>10402</v>
      </c>
      <c r="C2759" s="1" t="s">
        <v>10379</v>
      </c>
      <c r="D2759" s="1" t="s">
        <v>5067</v>
      </c>
      <c r="E2759" s="1" t="s">
        <v>38</v>
      </c>
      <c r="F2759" s="1" t="s">
        <v>10403</v>
      </c>
      <c r="G2759">
        <v>47.926099999999998</v>
      </c>
      <c r="H2759">
        <v>-123.37690000000001</v>
      </c>
      <c r="I2759" s="2">
        <v>36895</v>
      </c>
      <c r="J2759">
        <v>1106</v>
      </c>
      <c r="K2759" s="1" t="s">
        <v>39</v>
      </c>
      <c r="L2759" s="1" t="s">
        <v>10404</v>
      </c>
      <c r="M2759">
        <v>29.57</v>
      </c>
      <c r="N2759">
        <v>28.66</v>
      </c>
      <c r="O2759">
        <v>27.75</v>
      </c>
      <c r="P2759">
        <v>27.18</v>
      </c>
      <c r="Q2759">
        <v>1</v>
      </c>
      <c r="R2759">
        <v>0.99</v>
      </c>
      <c r="S2759">
        <v>0.32</v>
      </c>
      <c r="T2759">
        <v>6.9400000000000003E-2</v>
      </c>
      <c r="U2759">
        <v>1</v>
      </c>
      <c r="V2759" s="1" t="s">
        <v>126</v>
      </c>
      <c r="W2759">
        <v>1018.55</v>
      </c>
      <c r="X2759" s="1" t="s">
        <v>10405</v>
      </c>
      <c r="Y2759">
        <v>1</v>
      </c>
      <c r="Z2759">
        <v>3.49</v>
      </c>
      <c r="AA2759">
        <v>205</v>
      </c>
      <c r="AB2759">
        <v>0.98</v>
      </c>
    </row>
    <row r="2760" spans="1:28" x14ac:dyDescent="0.3">
      <c r="A2760" s="1" t="s">
        <v>10406</v>
      </c>
      <c r="B2760" s="1" t="s">
        <v>2022</v>
      </c>
      <c r="C2760" s="1" t="s">
        <v>10379</v>
      </c>
      <c r="D2760" s="1" t="s">
        <v>5067</v>
      </c>
      <c r="E2760" s="1" t="s">
        <v>38</v>
      </c>
      <c r="F2760" s="1" t="s">
        <v>10407</v>
      </c>
      <c r="G2760">
        <v>48.080249999999999</v>
      </c>
      <c r="H2760">
        <v>-123.71080000000001</v>
      </c>
      <c r="I2760" s="2">
        <v>38250</v>
      </c>
      <c r="J2760">
        <v>9510</v>
      </c>
      <c r="K2760" s="1" t="s">
        <v>33</v>
      </c>
      <c r="L2760" s="1" t="s">
        <v>10408</v>
      </c>
      <c r="M2760">
        <v>61</v>
      </c>
      <c r="N2760">
        <v>54.39</v>
      </c>
      <c r="O2760">
        <v>47.78</v>
      </c>
      <c r="P2760">
        <v>42.71</v>
      </c>
      <c r="Q2760">
        <v>0.72</v>
      </c>
      <c r="R2760">
        <v>0.18</v>
      </c>
      <c r="S2760">
        <v>0.22</v>
      </c>
      <c r="T2760">
        <v>0</v>
      </c>
      <c r="U2760">
        <v>0</v>
      </c>
      <c r="V2760" s="1" t="s">
        <v>29</v>
      </c>
      <c r="W2760">
        <v>1021.46</v>
      </c>
      <c r="X2760" s="1" t="s">
        <v>638</v>
      </c>
      <c r="Y2760">
        <v>5</v>
      </c>
      <c r="Z2760">
        <v>10</v>
      </c>
      <c r="AA2760">
        <v>274</v>
      </c>
      <c r="AB2760">
        <v>3.36</v>
      </c>
    </row>
    <row r="2761" spans="1:28" x14ac:dyDescent="0.3">
      <c r="A2761" s="1" t="s">
        <v>10409</v>
      </c>
      <c r="B2761" s="1" t="s">
        <v>10410</v>
      </c>
      <c r="C2761" s="1" t="s">
        <v>10379</v>
      </c>
      <c r="D2761" s="1" t="s">
        <v>5067</v>
      </c>
      <c r="E2761" s="1" t="s">
        <v>38</v>
      </c>
      <c r="F2761" s="1" t="s">
        <v>10411</v>
      </c>
      <c r="G2761">
        <v>48.136800000000001</v>
      </c>
      <c r="H2761">
        <v>-123.7349</v>
      </c>
      <c r="I2761" s="2">
        <v>38271</v>
      </c>
      <c r="J2761">
        <v>10091</v>
      </c>
      <c r="K2761" s="1" t="s">
        <v>33</v>
      </c>
      <c r="L2761" s="1" t="s">
        <v>10412</v>
      </c>
      <c r="M2761">
        <v>60.54</v>
      </c>
      <c r="N2761">
        <v>56.884999999999998</v>
      </c>
      <c r="O2761">
        <v>53.23</v>
      </c>
      <c r="P2761">
        <v>52.14</v>
      </c>
      <c r="Q2761">
        <v>0.9</v>
      </c>
      <c r="R2761">
        <v>0.67</v>
      </c>
      <c r="S2761">
        <v>0.92</v>
      </c>
      <c r="T2761">
        <v>0</v>
      </c>
      <c r="U2761">
        <v>0</v>
      </c>
      <c r="V2761" s="1" t="s">
        <v>29</v>
      </c>
      <c r="W2761">
        <v>1024.82</v>
      </c>
      <c r="X2761" s="1" t="s">
        <v>92</v>
      </c>
      <c r="Y2761">
        <v>3</v>
      </c>
      <c r="Z2761">
        <v>10</v>
      </c>
      <c r="AA2761">
        <v>228</v>
      </c>
      <c r="AB2761">
        <v>1.84</v>
      </c>
    </row>
    <row r="2762" spans="1:28" x14ac:dyDescent="0.3">
      <c r="A2762" s="1" t="s">
        <v>10413</v>
      </c>
      <c r="B2762" s="1" t="s">
        <v>29</v>
      </c>
      <c r="C2762" s="1" t="s">
        <v>10379</v>
      </c>
      <c r="D2762" s="1" t="s">
        <v>5067</v>
      </c>
      <c r="E2762" s="1" t="s">
        <v>38</v>
      </c>
      <c r="F2762" s="1" t="s">
        <v>10414</v>
      </c>
      <c r="G2762">
        <v>47.947699999999998</v>
      </c>
      <c r="H2762">
        <v>-124.5301</v>
      </c>
      <c r="I2762" s="2">
        <v>38447</v>
      </c>
      <c r="J2762">
        <v>6058</v>
      </c>
      <c r="K2762" s="1" t="s">
        <v>33</v>
      </c>
      <c r="L2762" s="1" t="s">
        <v>10415</v>
      </c>
      <c r="M2762">
        <v>48.05</v>
      </c>
      <c r="N2762">
        <v>47.75</v>
      </c>
      <c r="O2762">
        <v>47.45</v>
      </c>
      <c r="P2762">
        <v>39.04</v>
      </c>
      <c r="Q2762">
        <v>0.74</v>
      </c>
      <c r="R2762">
        <v>0.99</v>
      </c>
      <c r="S2762">
        <v>0.89</v>
      </c>
      <c r="T2762">
        <v>2.35E-2</v>
      </c>
      <c r="U2762">
        <v>1</v>
      </c>
      <c r="V2762" s="1" t="s">
        <v>62</v>
      </c>
      <c r="W2762">
        <v>1016.85</v>
      </c>
      <c r="X2762" s="1" t="s">
        <v>10416</v>
      </c>
      <c r="Y2762">
        <v>4</v>
      </c>
      <c r="Z2762">
        <v>8.9600000000000009</v>
      </c>
      <c r="AA2762">
        <v>132</v>
      </c>
      <c r="AB2762">
        <v>18.25</v>
      </c>
    </row>
    <row r="2763" spans="1:28" x14ac:dyDescent="0.3">
      <c r="A2763" s="1" t="s">
        <v>10417</v>
      </c>
      <c r="B2763" s="1" t="s">
        <v>10418</v>
      </c>
      <c r="C2763" s="1" t="s">
        <v>10379</v>
      </c>
      <c r="D2763" s="1" t="s">
        <v>5067</v>
      </c>
      <c r="E2763" s="1" t="s">
        <v>32</v>
      </c>
      <c r="F2763" s="1" t="s">
        <v>29</v>
      </c>
      <c r="I2763" s="2"/>
      <c r="J2763">
        <v>26450</v>
      </c>
      <c r="K2763" s="1" t="s">
        <v>33</v>
      </c>
      <c r="L2763" s="1" t="s">
        <v>29</v>
      </c>
      <c r="V2763" s="1" t="s">
        <v>29</v>
      </c>
      <c r="X2763" s="1" t="s">
        <v>29</v>
      </c>
    </row>
    <row r="2764" spans="1:28" x14ac:dyDescent="0.3">
      <c r="A2764" s="1" t="s">
        <v>10419</v>
      </c>
      <c r="B2764" s="1" t="s">
        <v>10420</v>
      </c>
      <c r="C2764" s="1" t="s">
        <v>10379</v>
      </c>
      <c r="D2764" s="1" t="s">
        <v>5067</v>
      </c>
      <c r="E2764" s="1" t="s">
        <v>32</v>
      </c>
      <c r="F2764" s="1" t="s">
        <v>10421</v>
      </c>
      <c r="G2764">
        <v>48.27646</v>
      </c>
      <c r="H2764">
        <v>-124.6802</v>
      </c>
      <c r="I2764" s="2">
        <v>40415</v>
      </c>
      <c r="J2764">
        <v>28087</v>
      </c>
      <c r="K2764" s="1" t="s">
        <v>33</v>
      </c>
      <c r="L2764" s="1" t="s">
        <v>10422</v>
      </c>
      <c r="M2764">
        <v>59.5</v>
      </c>
      <c r="N2764">
        <v>56.19</v>
      </c>
      <c r="O2764">
        <v>52.88</v>
      </c>
      <c r="P2764">
        <v>51.29</v>
      </c>
      <c r="Q2764">
        <v>0.83</v>
      </c>
      <c r="R2764">
        <v>0.44</v>
      </c>
      <c r="S2764">
        <v>0.54</v>
      </c>
      <c r="T2764">
        <v>0</v>
      </c>
      <c r="U2764">
        <v>0</v>
      </c>
      <c r="V2764" s="1" t="s">
        <v>29</v>
      </c>
      <c r="W2764">
        <v>1014.67</v>
      </c>
      <c r="X2764" s="1" t="s">
        <v>136</v>
      </c>
      <c r="Y2764">
        <v>7</v>
      </c>
      <c r="Z2764">
        <v>7.87</v>
      </c>
      <c r="AA2764">
        <v>233</v>
      </c>
      <c r="AB2764">
        <v>7.36</v>
      </c>
    </row>
    <row r="2765" spans="1:28" x14ac:dyDescent="0.3">
      <c r="A2765" s="1" t="s">
        <v>10423</v>
      </c>
      <c r="B2765" s="1" t="s">
        <v>10424</v>
      </c>
      <c r="C2765" s="1" t="s">
        <v>10379</v>
      </c>
      <c r="D2765" s="1" t="s">
        <v>5067</v>
      </c>
      <c r="E2765" s="1" t="s">
        <v>123</v>
      </c>
      <c r="F2765" s="1" t="s">
        <v>10425</v>
      </c>
      <c r="G2765">
        <v>47.944850000000002</v>
      </c>
      <c r="H2765">
        <v>-123.5436</v>
      </c>
      <c r="I2765" s="2">
        <v>40559</v>
      </c>
      <c r="J2765">
        <v>28739</v>
      </c>
      <c r="K2765" s="1" t="s">
        <v>33</v>
      </c>
      <c r="L2765" s="1" t="s">
        <v>10426</v>
      </c>
      <c r="M2765">
        <v>50.14</v>
      </c>
      <c r="N2765">
        <v>46.795000000000002</v>
      </c>
      <c r="O2765">
        <v>43.45</v>
      </c>
      <c r="P2765">
        <v>45.64</v>
      </c>
      <c r="Q2765">
        <v>0.94</v>
      </c>
      <c r="R2765">
        <v>0.98</v>
      </c>
      <c r="S2765">
        <v>0.39</v>
      </c>
      <c r="T2765">
        <v>1.84E-2</v>
      </c>
      <c r="U2765">
        <v>0.91</v>
      </c>
      <c r="V2765" s="1" t="s">
        <v>62</v>
      </c>
      <c r="W2765">
        <v>1006</v>
      </c>
      <c r="X2765" s="1" t="s">
        <v>861</v>
      </c>
      <c r="Y2765">
        <v>1</v>
      </c>
      <c r="Z2765">
        <v>9.5</v>
      </c>
      <c r="AA2765">
        <v>242</v>
      </c>
      <c r="AB2765">
        <v>0.65</v>
      </c>
    </row>
    <row r="2766" spans="1:28" x14ac:dyDescent="0.3">
      <c r="A2766" s="1" t="s">
        <v>10427</v>
      </c>
      <c r="B2766" s="1" t="s">
        <v>29</v>
      </c>
      <c r="C2766" s="1" t="s">
        <v>10379</v>
      </c>
      <c r="D2766" s="1" t="s">
        <v>5067</v>
      </c>
      <c r="E2766" s="1" t="s">
        <v>38</v>
      </c>
      <c r="F2766" s="1" t="s">
        <v>10428</v>
      </c>
      <c r="G2766">
        <v>47.940010000000001</v>
      </c>
      <c r="H2766">
        <v>-124.38630000000001</v>
      </c>
      <c r="I2766" s="2">
        <v>40790</v>
      </c>
      <c r="J2766">
        <v>35409</v>
      </c>
      <c r="K2766" s="1" t="s">
        <v>39</v>
      </c>
      <c r="L2766" s="1" t="s">
        <v>10429</v>
      </c>
      <c r="M2766">
        <v>74.209999999999994</v>
      </c>
      <c r="N2766">
        <v>63.424999999999997</v>
      </c>
      <c r="O2766">
        <v>52.64</v>
      </c>
      <c r="P2766">
        <v>46.19</v>
      </c>
      <c r="Q2766">
        <v>0.61</v>
      </c>
      <c r="R2766">
        <v>0</v>
      </c>
      <c r="S2766">
        <v>0.25</v>
      </c>
      <c r="T2766">
        <v>0</v>
      </c>
      <c r="U2766">
        <v>0</v>
      </c>
      <c r="V2766" s="1" t="s">
        <v>29</v>
      </c>
      <c r="W2766">
        <v>1013.35</v>
      </c>
      <c r="X2766" s="1" t="s">
        <v>369</v>
      </c>
      <c r="Y2766">
        <v>6</v>
      </c>
      <c r="Z2766">
        <v>10</v>
      </c>
      <c r="AA2766">
        <v>332</v>
      </c>
      <c r="AB2766">
        <v>1.81</v>
      </c>
    </row>
    <row r="2767" spans="1:28" x14ac:dyDescent="0.3">
      <c r="A2767" s="1" t="s">
        <v>10430</v>
      </c>
      <c r="B2767" s="1" t="s">
        <v>10431</v>
      </c>
      <c r="C2767" s="1" t="s">
        <v>10379</v>
      </c>
      <c r="D2767" s="1" t="s">
        <v>5067</v>
      </c>
      <c r="E2767" s="1" t="s">
        <v>32</v>
      </c>
      <c r="F2767" s="1" t="s">
        <v>10432</v>
      </c>
      <c r="G2767">
        <v>48.119489999999999</v>
      </c>
      <c r="H2767">
        <v>-124.5989</v>
      </c>
      <c r="I2767" s="2">
        <v>44012</v>
      </c>
      <c r="J2767">
        <v>65667</v>
      </c>
      <c r="K2767" s="1" t="s">
        <v>33</v>
      </c>
      <c r="L2767" s="1" t="s">
        <v>10433</v>
      </c>
      <c r="M2767">
        <v>60.57</v>
      </c>
      <c r="N2767">
        <v>56.82</v>
      </c>
      <c r="O2767">
        <v>53.07</v>
      </c>
      <c r="P2767">
        <v>51.52</v>
      </c>
      <c r="Q2767">
        <v>0.85</v>
      </c>
      <c r="R2767">
        <v>0.84</v>
      </c>
      <c r="S2767">
        <v>0.35</v>
      </c>
      <c r="T2767">
        <v>4.1000000000000003E-3</v>
      </c>
      <c r="U2767">
        <v>0.28000000000000003</v>
      </c>
      <c r="V2767" s="1" t="s">
        <v>62</v>
      </c>
      <c r="W2767">
        <v>1015.7</v>
      </c>
      <c r="X2767" s="1" t="s">
        <v>92</v>
      </c>
      <c r="Y2767">
        <v>4</v>
      </c>
      <c r="Z2767">
        <v>9.4879999999999995</v>
      </c>
      <c r="AA2767">
        <v>264</v>
      </c>
      <c r="AB2767">
        <v>9.2799999999999994</v>
      </c>
    </row>
    <row r="2768" spans="1:28" x14ac:dyDescent="0.3">
      <c r="A2768" s="1" t="s">
        <v>10434</v>
      </c>
      <c r="B2768" s="1" t="s">
        <v>10435</v>
      </c>
      <c r="C2768" s="1" t="s">
        <v>2500</v>
      </c>
      <c r="D2768" s="1" t="s">
        <v>5067</v>
      </c>
      <c r="E2768" s="1" t="s">
        <v>123</v>
      </c>
      <c r="F2768" s="1" t="s">
        <v>10436</v>
      </c>
      <c r="G2768">
        <v>45.781100000000002</v>
      </c>
      <c r="H2768">
        <v>-122.5322</v>
      </c>
      <c r="I2768" s="2">
        <v>30696</v>
      </c>
      <c r="J2768">
        <v>2744</v>
      </c>
      <c r="K2768" s="1" t="s">
        <v>39</v>
      </c>
      <c r="L2768" s="1" t="s">
        <v>10437</v>
      </c>
      <c r="M2768">
        <v>40.68</v>
      </c>
      <c r="N2768">
        <v>31.335000000000001</v>
      </c>
      <c r="O2768">
        <v>21.99</v>
      </c>
      <c r="P2768">
        <v>17.57</v>
      </c>
      <c r="Q2768">
        <v>0.52</v>
      </c>
      <c r="R2768">
        <v>0</v>
      </c>
      <c r="S2768">
        <v>0.4</v>
      </c>
      <c r="T2768">
        <v>0</v>
      </c>
      <c r="U2768">
        <v>0</v>
      </c>
      <c r="V2768" s="1" t="s">
        <v>29</v>
      </c>
      <c r="W2768">
        <v>1028.19</v>
      </c>
      <c r="X2768" s="1" t="s">
        <v>10438</v>
      </c>
      <c r="Y2768">
        <v>1</v>
      </c>
      <c r="Z2768">
        <v>10</v>
      </c>
      <c r="AA2768">
        <v>90</v>
      </c>
      <c r="AB2768">
        <v>13.77</v>
      </c>
    </row>
    <row r="2769" spans="1:28" x14ac:dyDescent="0.3">
      <c r="A2769" s="1" t="s">
        <v>10439</v>
      </c>
      <c r="B2769" s="1" t="s">
        <v>10440</v>
      </c>
      <c r="C2769" s="1" t="s">
        <v>2500</v>
      </c>
      <c r="D2769" s="1" t="s">
        <v>5067</v>
      </c>
      <c r="E2769" s="1" t="s">
        <v>32</v>
      </c>
      <c r="F2769" s="1" t="s">
        <v>10441</v>
      </c>
      <c r="G2769">
        <v>45.69</v>
      </c>
      <c r="H2769">
        <v>-122.3353</v>
      </c>
      <c r="I2769" s="2">
        <v>31226</v>
      </c>
      <c r="J2769">
        <v>937</v>
      </c>
      <c r="K2769" s="1" t="s">
        <v>33</v>
      </c>
      <c r="L2769" s="1" t="s">
        <v>10442</v>
      </c>
      <c r="M2769">
        <v>74.92</v>
      </c>
      <c r="N2769">
        <v>63.510000000000005</v>
      </c>
      <c r="O2769">
        <v>52.1</v>
      </c>
      <c r="P2769">
        <v>43.96</v>
      </c>
      <c r="Q2769">
        <v>0.6</v>
      </c>
      <c r="R2769">
        <v>0.16</v>
      </c>
      <c r="S2769">
        <v>0.37</v>
      </c>
      <c r="T2769">
        <v>0</v>
      </c>
      <c r="U2769">
        <v>0</v>
      </c>
      <c r="V2769" s="1" t="s">
        <v>29</v>
      </c>
      <c r="W2769">
        <v>1018.46</v>
      </c>
      <c r="X2769" s="1" t="s">
        <v>63</v>
      </c>
      <c r="Y2769">
        <v>10</v>
      </c>
      <c r="Z2769">
        <v>10</v>
      </c>
      <c r="AA2769">
        <v>305</v>
      </c>
      <c r="AB2769">
        <v>4.9400000000000004</v>
      </c>
    </row>
    <row r="2770" spans="1:28" x14ac:dyDescent="0.3">
      <c r="A2770" s="1" t="s">
        <v>10443</v>
      </c>
      <c r="B2770" s="1" t="s">
        <v>10444</v>
      </c>
      <c r="C2770" s="1" t="s">
        <v>2500</v>
      </c>
      <c r="D2770" s="1" t="s">
        <v>5067</v>
      </c>
      <c r="E2770" s="1" t="s">
        <v>32</v>
      </c>
      <c r="F2770" s="1" t="s">
        <v>10445</v>
      </c>
      <c r="G2770">
        <v>45.8581</v>
      </c>
      <c r="H2770">
        <v>-122.4089</v>
      </c>
      <c r="I2770" s="2">
        <v>32673</v>
      </c>
      <c r="J2770">
        <v>933</v>
      </c>
      <c r="K2770" s="1" t="s">
        <v>39</v>
      </c>
      <c r="L2770" s="1" t="s">
        <v>10446</v>
      </c>
      <c r="M2770">
        <v>60.68</v>
      </c>
      <c r="N2770">
        <v>56.15</v>
      </c>
      <c r="O2770">
        <v>51.62</v>
      </c>
      <c r="P2770">
        <v>56.94</v>
      </c>
      <c r="Q2770">
        <v>0.97</v>
      </c>
      <c r="R2770">
        <v>1</v>
      </c>
      <c r="S2770">
        <v>0.35</v>
      </c>
      <c r="T2770">
        <v>1.3599999999999999E-2</v>
      </c>
      <c r="U2770">
        <v>1</v>
      </c>
      <c r="V2770" s="1" t="s">
        <v>62</v>
      </c>
      <c r="W2770">
        <v>1016.46</v>
      </c>
      <c r="X2770" s="1" t="s">
        <v>499</v>
      </c>
      <c r="Y2770">
        <v>4</v>
      </c>
      <c r="Z2770">
        <v>7.67</v>
      </c>
      <c r="AA2770">
        <v>128</v>
      </c>
      <c r="AB2770">
        <v>0.94</v>
      </c>
    </row>
    <row r="2771" spans="1:28" x14ac:dyDescent="0.3">
      <c r="A2771" s="1" t="s">
        <v>10447</v>
      </c>
      <c r="B2771" s="1" t="s">
        <v>10448</v>
      </c>
      <c r="C2771" s="1" t="s">
        <v>2500</v>
      </c>
      <c r="D2771" s="1" t="s">
        <v>5067</v>
      </c>
      <c r="E2771" s="1" t="s">
        <v>123</v>
      </c>
      <c r="F2771" s="1" t="s">
        <v>10449</v>
      </c>
      <c r="G2771">
        <v>45.891100000000002</v>
      </c>
      <c r="H2771">
        <v>-122.4076</v>
      </c>
      <c r="I2771" s="2">
        <v>34015</v>
      </c>
      <c r="J2771">
        <v>8375</v>
      </c>
      <c r="K2771" s="1" t="s">
        <v>39</v>
      </c>
      <c r="L2771" s="1" t="s">
        <v>10450</v>
      </c>
      <c r="M2771">
        <v>39.11</v>
      </c>
      <c r="N2771">
        <v>30.25</v>
      </c>
      <c r="O2771">
        <v>21.39</v>
      </c>
      <c r="P2771">
        <v>15.46</v>
      </c>
      <c r="Q2771">
        <v>0.47</v>
      </c>
      <c r="R2771">
        <v>0.21</v>
      </c>
      <c r="S2771">
        <v>0.82</v>
      </c>
      <c r="T2771">
        <v>0</v>
      </c>
      <c r="U2771">
        <v>0</v>
      </c>
      <c r="V2771" s="1" t="s">
        <v>29</v>
      </c>
      <c r="W2771">
        <v>1020.64</v>
      </c>
      <c r="X2771" s="1" t="s">
        <v>10451</v>
      </c>
      <c r="Y2771">
        <v>3</v>
      </c>
      <c r="Z2771">
        <v>10</v>
      </c>
      <c r="AA2771">
        <v>91</v>
      </c>
      <c r="AB2771">
        <v>12.24</v>
      </c>
    </row>
    <row r="2772" spans="1:28" x14ac:dyDescent="0.3">
      <c r="A2772" s="1" t="s">
        <v>10452</v>
      </c>
      <c r="B2772" s="1" t="s">
        <v>10453</v>
      </c>
      <c r="C2772" s="1" t="s">
        <v>2500</v>
      </c>
      <c r="D2772" s="1" t="s">
        <v>5067</v>
      </c>
      <c r="E2772" s="1" t="s">
        <v>32</v>
      </c>
      <c r="F2772" s="1" t="s">
        <v>10454</v>
      </c>
      <c r="G2772">
        <v>45.90052</v>
      </c>
      <c r="H2772">
        <v>-122.38979999999999</v>
      </c>
      <c r="I2772" s="2">
        <v>34926</v>
      </c>
      <c r="J2772">
        <v>28123</v>
      </c>
      <c r="K2772" s="1" t="s">
        <v>39</v>
      </c>
      <c r="L2772" s="1" t="s">
        <v>10455</v>
      </c>
      <c r="M2772">
        <v>64.73</v>
      </c>
      <c r="N2772">
        <v>59.325000000000003</v>
      </c>
      <c r="O2772">
        <v>53.92</v>
      </c>
      <c r="P2772">
        <v>51.96</v>
      </c>
      <c r="Q2772">
        <v>0.74</v>
      </c>
      <c r="R2772">
        <v>0.96</v>
      </c>
      <c r="S2772">
        <v>0.67</v>
      </c>
      <c r="T2772">
        <v>5.0000000000000001E-4</v>
      </c>
      <c r="U2772">
        <v>1</v>
      </c>
      <c r="V2772" s="1" t="s">
        <v>62</v>
      </c>
      <c r="W2772">
        <v>1010.89</v>
      </c>
      <c r="X2772" s="1" t="s">
        <v>188</v>
      </c>
      <c r="Y2772">
        <v>5</v>
      </c>
      <c r="Z2772">
        <v>10</v>
      </c>
      <c r="AA2772">
        <v>324</v>
      </c>
      <c r="AB2772">
        <v>5.0599999999999996</v>
      </c>
    </row>
    <row r="2773" spans="1:28" x14ac:dyDescent="0.3">
      <c r="A2773" s="1" t="s">
        <v>10456</v>
      </c>
      <c r="B2773" s="1" t="s">
        <v>10457</v>
      </c>
      <c r="C2773" s="1" t="s">
        <v>2500</v>
      </c>
      <c r="D2773" s="1" t="s">
        <v>5067</v>
      </c>
      <c r="E2773" s="1" t="s">
        <v>32</v>
      </c>
      <c r="F2773" s="1" t="s">
        <v>10458</v>
      </c>
      <c r="G2773">
        <v>45.833100000000002</v>
      </c>
      <c r="H2773">
        <v>-122.3985</v>
      </c>
      <c r="I2773" s="2">
        <v>37930</v>
      </c>
      <c r="J2773">
        <v>6806</v>
      </c>
      <c r="K2773" s="1" t="s">
        <v>39</v>
      </c>
      <c r="L2773" s="1" t="s">
        <v>10459</v>
      </c>
      <c r="M2773">
        <v>46.63</v>
      </c>
      <c r="N2773">
        <v>37.945</v>
      </c>
      <c r="O2773">
        <v>29.26</v>
      </c>
      <c r="P2773">
        <v>21.73</v>
      </c>
      <c r="Q2773">
        <v>0.54</v>
      </c>
      <c r="R2773">
        <v>0.28000000000000003</v>
      </c>
      <c r="S2773">
        <v>0.4</v>
      </c>
      <c r="T2773">
        <v>0</v>
      </c>
      <c r="U2773">
        <v>0</v>
      </c>
      <c r="V2773" s="1" t="s">
        <v>29</v>
      </c>
      <c r="W2773">
        <v>1022.16</v>
      </c>
      <c r="X2773" s="1" t="s">
        <v>63</v>
      </c>
      <c r="Y2773">
        <v>2</v>
      </c>
      <c r="Z2773">
        <v>10</v>
      </c>
      <c r="AA2773">
        <v>84</v>
      </c>
      <c r="AB2773">
        <v>3.21</v>
      </c>
    </row>
    <row r="2774" spans="1:28" x14ac:dyDescent="0.3">
      <c r="A2774" s="1" t="s">
        <v>10460</v>
      </c>
      <c r="B2774" s="1" t="s">
        <v>10461</v>
      </c>
      <c r="C2774" s="1" t="s">
        <v>2500</v>
      </c>
      <c r="D2774" s="1" t="s">
        <v>5067</v>
      </c>
      <c r="E2774" s="1" t="s">
        <v>55</v>
      </c>
      <c r="F2774" s="1" t="s">
        <v>10462</v>
      </c>
      <c r="G2774">
        <v>45.77225</v>
      </c>
      <c r="H2774">
        <v>-122.3445</v>
      </c>
      <c r="I2774" s="2">
        <v>43245</v>
      </c>
      <c r="J2774">
        <v>61157</v>
      </c>
      <c r="K2774" s="1" t="s">
        <v>33</v>
      </c>
      <c r="L2774" s="1" t="s">
        <v>10463</v>
      </c>
      <c r="M2774">
        <v>63.72</v>
      </c>
      <c r="N2774">
        <v>55.405000000000001</v>
      </c>
      <c r="O2774">
        <v>47.09</v>
      </c>
      <c r="P2774">
        <v>48.94</v>
      </c>
      <c r="Q2774">
        <v>0.76</v>
      </c>
      <c r="R2774">
        <v>0.67</v>
      </c>
      <c r="S2774">
        <v>0.38</v>
      </c>
      <c r="T2774">
        <v>0</v>
      </c>
      <c r="U2774">
        <v>0</v>
      </c>
      <c r="V2774" s="1" t="s">
        <v>29</v>
      </c>
      <c r="W2774">
        <v>1016.68</v>
      </c>
      <c r="X2774" s="1" t="s">
        <v>92</v>
      </c>
      <c r="Y2774">
        <v>7</v>
      </c>
      <c r="Z2774">
        <v>10</v>
      </c>
      <c r="AA2774">
        <v>285</v>
      </c>
      <c r="AB2774">
        <v>3.28</v>
      </c>
    </row>
    <row r="2775" spans="1:28" x14ac:dyDescent="0.3">
      <c r="A2775" s="1" t="s">
        <v>10464</v>
      </c>
      <c r="B2775" s="1" t="s">
        <v>10465</v>
      </c>
      <c r="C2775" s="1" t="s">
        <v>1517</v>
      </c>
      <c r="D2775" s="1" t="s">
        <v>5067</v>
      </c>
      <c r="E2775" s="1" t="s">
        <v>38</v>
      </c>
      <c r="F2775" s="1" t="s">
        <v>10466</v>
      </c>
      <c r="G2775">
        <v>46.379440000000002</v>
      </c>
      <c r="H2775">
        <v>-117.94580000000001</v>
      </c>
      <c r="I2775" s="2">
        <v>33496</v>
      </c>
      <c r="J2775">
        <v>938</v>
      </c>
      <c r="K2775" s="1" t="s">
        <v>39</v>
      </c>
      <c r="L2775" s="1" t="s">
        <v>10467</v>
      </c>
      <c r="M2775">
        <v>79.08</v>
      </c>
      <c r="N2775">
        <v>63.599999999999994</v>
      </c>
      <c r="O2775">
        <v>48.12</v>
      </c>
      <c r="P2775">
        <v>35.85</v>
      </c>
      <c r="Q2775">
        <v>0.43</v>
      </c>
      <c r="R2775">
        <v>7.0000000000000007E-2</v>
      </c>
      <c r="S2775">
        <v>0.25</v>
      </c>
      <c r="V2775" s="1" t="s">
        <v>62</v>
      </c>
      <c r="W2775">
        <v>1021.12</v>
      </c>
      <c r="X2775" s="1" t="s">
        <v>173</v>
      </c>
      <c r="Y2775">
        <v>6</v>
      </c>
      <c r="Z2775">
        <v>10</v>
      </c>
      <c r="AA2775">
        <v>74</v>
      </c>
      <c r="AB2775">
        <v>1.34</v>
      </c>
    </row>
    <row r="2776" spans="1:28" x14ac:dyDescent="0.3">
      <c r="A2776" s="1" t="s">
        <v>10468</v>
      </c>
      <c r="B2776" s="1" t="s">
        <v>29</v>
      </c>
      <c r="C2776" s="1" t="s">
        <v>1517</v>
      </c>
      <c r="D2776" s="1" t="s">
        <v>5067</v>
      </c>
      <c r="E2776" s="1" t="s">
        <v>123</v>
      </c>
      <c r="F2776" s="1" t="s">
        <v>10469</v>
      </c>
      <c r="G2776">
        <v>46.489170000000001</v>
      </c>
      <c r="H2776">
        <v>-117.9592</v>
      </c>
      <c r="I2776" s="2">
        <v>36549</v>
      </c>
      <c r="J2776">
        <v>939</v>
      </c>
      <c r="K2776" s="1" t="s">
        <v>39</v>
      </c>
      <c r="L2776" s="1" t="s">
        <v>10470</v>
      </c>
      <c r="V2776" s="1" t="s">
        <v>29</v>
      </c>
      <c r="X2776" s="1" t="s">
        <v>29</v>
      </c>
    </row>
    <row r="2777" spans="1:28" x14ac:dyDescent="0.3">
      <c r="A2777" s="1" t="s">
        <v>10471</v>
      </c>
      <c r="B2777" s="1" t="s">
        <v>10472</v>
      </c>
      <c r="C2777" s="1" t="s">
        <v>1517</v>
      </c>
      <c r="D2777" s="1" t="s">
        <v>5067</v>
      </c>
      <c r="E2777" s="1" t="s">
        <v>32</v>
      </c>
      <c r="F2777" s="1" t="s">
        <v>10473</v>
      </c>
      <c r="G2777">
        <v>46.333329999999997</v>
      </c>
      <c r="H2777">
        <v>-117.6767</v>
      </c>
      <c r="I2777" s="2">
        <v>36731</v>
      </c>
      <c r="J2777">
        <v>89</v>
      </c>
      <c r="K2777" s="1" t="s">
        <v>33</v>
      </c>
      <c r="L2777" s="1" t="s">
        <v>10474</v>
      </c>
      <c r="V2777" s="1" t="s">
        <v>29</v>
      </c>
      <c r="X2777" s="1" t="s">
        <v>29</v>
      </c>
    </row>
    <row r="2778" spans="1:28" x14ac:dyDescent="0.3">
      <c r="A2778" s="1" t="s">
        <v>10475</v>
      </c>
      <c r="B2778" s="1" t="s">
        <v>29</v>
      </c>
      <c r="C2778" s="1" t="s">
        <v>10476</v>
      </c>
      <c r="D2778" s="1" t="s">
        <v>5067</v>
      </c>
      <c r="E2778" s="1" t="s">
        <v>32</v>
      </c>
      <c r="F2778" s="1" t="s">
        <v>10477</v>
      </c>
      <c r="G2778">
        <v>46.191099999999999</v>
      </c>
      <c r="H2778">
        <v>-123.1875</v>
      </c>
      <c r="I2778" s="2">
        <v>19176</v>
      </c>
      <c r="J2778">
        <v>4353</v>
      </c>
      <c r="K2778" s="1" t="s">
        <v>39</v>
      </c>
      <c r="L2778" s="1" t="s">
        <v>10478</v>
      </c>
      <c r="M2778">
        <v>68.58</v>
      </c>
      <c r="N2778">
        <v>55.61</v>
      </c>
      <c r="O2778">
        <v>42.64</v>
      </c>
      <c r="P2778">
        <v>48.69</v>
      </c>
      <c r="Q2778">
        <v>0.71</v>
      </c>
      <c r="R2778">
        <v>0.74</v>
      </c>
      <c r="S2778">
        <v>0.28999999999999998</v>
      </c>
      <c r="V2778" s="1" t="s">
        <v>62</v>
      </c>
      <c r="W2778">
        <v>1026.06</v>
      </c>
      <c r="X2778" s="1" t="s">
        <v>308</v>
      </c>
      <c r="Y2778">
        <v>5</v>
      </c>
      <c r="Z2778">
        <v>10</v>
      </c>
      <c r="AA2778">
        <v>319</v>
      </c>
      <c r="AB2778">
        <v>3.63</v>
      </c>
    </row>
    <row r="2779" spans="1:28" x14ac:dyDescent="0.3">
      <c r="A2779" s="1" t="s">
        <v>10479</v>
      </c>
      <c r="B2779" s="1" t="s">
        <v>10480</v>
      </c>
      <c r="C2779" s="1" t="s">
        <v>10476</v>
      </c>
      <c r="D2779" s="1" t="s">
        <v>5067</v>
      </c>
      <c r="E2779" s="1" t="s">
        <v>32</v>
      </c>
      <c r="F2779" s="1" t="s">
        <v>10481</v>
      </c>
      <c r="G2779">
        <v>46.37</v>
      </c>
      <c r="H2779">
        <v>-122.82</v>
      </c>
      <c r="I2779" s="2">
        <v>25750</v>
      </c>
      <c r="J2779">
        <v>4669</v>
      </c>
      <c r="K2779" s="1" t="s">
        <v>33</v>
      </c>
      <c r="L2779" s="1" t="s">
        <v>10482</v>
      </c>
      <c r="V2779" s="1" t="s">
        <v>29</v>
      </c>
      <c r="X2779" s="1" t="s">
        <v>29</v>
      </c>
    </row>
    <row r="2780" spans="1:28" x14ac:dyDescent="0.3">
      <c r="A2780" s="1" t="s">
        <v>10483</v>
      </c>
      <c r="B2780" s="1" t="s">
        <v>10484</v>
      </c>
      <c r="C2780" s="1" t="s">
        <v>10476</v>
      </c>
      <c r="D2780" s="1" t="s">
        <v>5067</v>
      </c>
      <c r="E2780" s="1" t="s">
        <v>32</v>
      </c>
      <c r="F2780" s="1" t="s">
        <v>10485</v>
      </c>
      <c r="G2780">
        <v>46.063330000000001</v>
      </c>
      <c r="H2780">
        <v>-122.19670000000001</v>
      </c>
      <c r="I2780" s="2">
        <v>26526</v>
      </c>
      <c r="J2780">
        <v>1612</v>
      </c>
      <c r="K2780" s="1" t="s">
        <v>33</v>
      </c>
      <c r="L2780" s="1" t="s">
        <v>10486</v>
      </c>
      <c r="V2780" s="1" t="s">
        <v>29</v>
      </c>
      <c r="X2780" s="1" t="s">
        <v>29</v>
      </c>
    </row>
    <row r="2781" spans="1:28" x14ac:dyDescent="0.3">
      <c r="A2781" s="1" t="s">
        <v>10487</v>
      </c>
      <c r="B2781" s="1" t="s">
        <v>10488</v>
      </c>
      <c r="C2781" s="1" t="s">
        <v>10476</v>
      </c>
      <c r="D2781" s="1" t="s">
        <v>5067</v>
      </c>
      <c r="E2781" s="1" t="s">
        <v>55</v>
      </c>
      <c r="F2781" s="1" t="s">
        <v>10489</v>
      </c>
      <c r="G2781">
        <v>46.485080000000004</v>
      </c>
      <c r="H2781">
        <v>-122.7372</v>
      </c>
      <c r="I2781" s="2">
        <v>29721</v>
      </c>
      <c r="J2781">
        <v>33867</v>
      </c>
      <c r="K2781" s="1" t="s">
        <v>33</v>
      </c>
      <c r="L2781" s="1" t="s">
        <v>10490</v>
      </c>
      <c r="M2781">
        <v>57.68</v>
      </c>
      <c r="P2781">
        <v>43.57</v>
      </c>
      <c r="Q2781">
        <v>0.76</v>
      </c>
      <c r="R2781">
        <v>0.98</v>
      </c>
      <c r="S2781">
        <v>0.4</v>
      </c>
      <c r="V2781" s="1" t="s">
        <v>62</v>
      </c>
      <c r="W2781">
        <v>1008.97</v>
      </c>
      <c r="X2781" s="1" t="s">
        <v>188</v>
      </c>
      <c r="Y2781">
        <v>4</v>
      </c>
      <c r="Z2781">
        <v>9.73</v>
      </c>
      <c r="AA2781">
        <v>140</v>
      </c>
      <c r="AB2781">
        <v>3.94</v>
      </c>
    </row>
    <row r="2782" spans="1:28" x14ac:dyDescent="0.3">
      <c r="A2782" s="1" t="s">
        <v>10491</v>
      </c>
      <c r="B2782" s="1" t="s">
        <v>10492</v>
      </c>
      <c r="C2782" s="1" t="s">
        <v>10476</v>
      </c>
      <c r="D2782" s="1" t="s">
        <v>5067</v>
      </c>
      <c r="E2782" s="1" t="s">
        <v>32</v>
      </c>
      <c r="F2782" s="1" t="s">
        <v>10493</v>
      </c>
      <c r="G2782">
        <v>46.190300000000001</v>
      </c>
      <c r="H2782">
        <v>-123.11750000000001</v>
      </c>
      <c r="I2782" s="2">
        <v>30877</v>
      </c>
      <c r="J2782">
        <v>940</v>
      </c>
      <c r="K2782" s="1" t="s">
        <v>39</v>
      </c>
      <c r="L2782" s="1" t="s">
        <v>10494</v>
      </c>
      <c r="M2782">
        <v>79.959999999999994</v>
      </c>
      <c r="P2782">
        <v>51.87</v>
      </c>
      <c r="Q2782">
        <v>0.56000000000000005</v>
      </c>
      <c r="R2782">
        <v>0</v>
      </c>
      <c r="S2782">
        <v>0.56000000000000005</v>
      </c>
      <c r="V2782" s="1" t="s">
        <v>62</v>
      </c>
      <c r="W2782">
        <v>1022.23</v>
      </c>
      <c r="X2782" s="1" t="s">
        <v>75</v>
      </c>
      <c r="Y2782">
        <v>9</v>
      </c>
      <c r="Z2782">
        <v>10</v>
      </c>
      <c r="AA2782">
        <v>339</v>
      </c>
      <c r="AB2782">
        <v>8.56</v>
      </c>
    </row>
    <row r="2783" spans="1:28" x14ac:dyDescent="0.3">
      <c r="A2783" s="1" t="s">
        <v>10495</v>
      </c>
      <c r="B2783" s="1" t="s">
        <v>10496</v>
      </c>
      <c r="C2783" s="1" t="s">
        <v>10476</v>
      </c>
      <c r="D2783" s="1" t="s">
        <v>5067</v>
      </c>
      <c r="E2783" s="1" t="s">
        <v>38</v>
      </c>
      <c r="F2783" s="1" t="s">
        <v>10497</v>
      </c>
      <c r="G2783">
        <v>46.053330000000003</v>
      </c>
      <c r="H2783">
        <v>-122.6228</v>
      </c>
      <c r="I2783" s="2">
        <v>30926</v>
      </c>
      <c r="J2783">
        <v>406</v>
      </c>
      <c r="K2783" s="1" t="s">
        <v>39</v>
      </c>
      <c r="L2783" s="1" t="s">
        <v>10498</v>
      </c>
      <c r="M2783">
        <v>69.78</v>
      </c>
      <c r="P2783">
        <v>47.15</v>
      </c>
      <c r="Q2783">
        <v>0.62</v>
      </c>
      <c r="R2783">
        <v>0.23</v>
      </c>
      <c r="S2783">
        <v>0.22</v>
      </c>
      <c r="V2783" s="1" t="s">
        <v>62</v>
      </c>
      <c r="W2783">
        <v>1022.45</v>
      </c>
      <c r="X2783" s="1" t="s">
        <v>106</v>
      </c>
      <c r="Y2783">
        <v>6</v>
      </c>
      <c r="Z2783">
        <v>9.8699999999999992</v>
      </c>
      <c r="AA2783">
        <v>319</v>
      </c>
      <c r="AB2783">
        <v>4.93</v>
      </c>
    </row>
    <row r="2784" spans="1:28" x14ac:dyDescent="0.3">
      <c r="A2784" s="1" t="s">
        <v>10499</v>
      </c>
      <c r="B2784" s="1" t="s">
        <v>10500</v>
      </c>
      <c r="C2784" s="1" t="s">
        <v>10476</v>
      </c>
      <c r="D2784" s="1" t="s">
        <v>5067</v>
      </c>
      <c r="E2784" s="1" t="s">
        <v>38</v>
      </c>
      <c r="F2784" s="1" t="s">
        <v>10501</v>
      </c>
      <c r="G2784">
        <v>46.201279999999997</v>
      </c>
      <c r="H2784">
        <v>-122.9329</v>
      </c>
      <c r="I2784" s="2">
        <v>33538</v>
      </c>
      <c r="J2784">
        <v>63748</v>
      </c>
      <c r="K2784" s="1" t="s">
        <v>39</v>
      </c>
      <c r="L2784" s="1" t="s">
        <v>10502</v>
      </c>
      <c r="M2784">
        <v>49.01</v>
      </c>
      <c r="N2784">
        <v>42.314999999999998</v>
      </c>
      <c r="O2784">
        <v>35.619999999999997</v>
      </c>
      <c r="P2784">
        <v>38.770000000000003</v>
      </c>
      <c r="Q2784">
        <v>0.9</v>
      </c>
      <c r="R2784">
        <v>0.3</v>
      </c>
      <c r="S2784">
        <v>0.67</v>
      </c>
      <c r="V2784" s="1" t="s">
        <v>29</v>
      </c>
      <c r="W2784">
        <v>1020.2</v>
      </c>
      <c r="X2784" s="1" t="s">
        <v>29</v>
      </c>
      <c r="Y2784">
        <v>2</v>
      </c>
      <c r="Z2784">
        <v>9.7959999999999994</v>
      </c>
      <c r="AA2784">
        <v>221</v>
      </c>
      <c r="AB2784">
        <v>3.82</v>
      </c>
    </row>
    <row r="2785" spans="1:28" x14ac:dyDescent="0.3">
      <c r="A2785" s="1" t="s">
        <v>10503</v>
      </c>
      <c r="B2785" s="1" t="s">
        <v>10504</v>
      </c>
      <c r="C2785" s="1" t="s">
        <v>10476</v>
      </c>
      <c r="D2785" s="1" t="s">
        <v>5067</v>
      </c>
      <c r="E2785" s="1" t="s">
        <v>32</v>
      </c>
      <c r="F2785" s="1" t="s">
        <v>10505</v>
      </c>
      <c r="G2785">
        <v>46.433619999999998</v>
      </c>
      <c r="H2785">
        <v>-121.8326</v>
      </c>
      <c r="I2785" s="2">
        <v>36083</v>
      </c>
      <c r="J2785">
        <v>55658</v>
      </c>
      <c r="K2785" s="1" t="s">
        <v>39</v>
      </c>
      <c r="L2785" s="1" t="s">
        <v>10506</v>
      </c>
      <c r="V2785" s="1" t="s">
        <v>29</v>
      </c>
      <c r="X2785" s="1" t="s">
        <v>29</v>
      </c>
    </row>
    <row r="2786" spans="1:28" x14ac:dyDescent="0.3">
      <c r="A2786" s="1" t="s">
        <v>10507</v>
      </c>
      <c r="B2786" s="1" t="s">
        <v>10508</v>
      </c>
      <c r="C2786" s="1" t="s">
        <v>10476</v>
      </c>
      <c r="D2786" s="1" t="s">
        <v>5067</v>
      </c>
      <c r="E2786" s="1" t="s">
        <v>32</v>
      </c>
      <c r="F2786" s="1" t="s">
        <v>10509</v>
      </c>
      <c r="G2786">
        <v>46.0471</v>
      </c>
      <c r="H2786">
        <v>-122.82940000000001</v>
      </c>
      <c r="I2786" s="2">
        <v>37087</v>
      </c>
      <c r="J2786">
        <v>7382</v>
      </c>
      <c r="K2786" s="1" t="s">
        <v>39</v>
      </c>
      <c r="L2786" s="1" t="s">
        <v>10510</v>
      </c>
      <c r="M2786">
        <v>60.12</v>
      </c>
      <c r="N2786">
        <v>57.26</v>
      </c>
      <c r="O2786">
        <v>54.4</v>
      </c>
      <c r="P2786">
        <v>49.21</v>
      </c>
      <c r="Q2786">
        <v>0.76</v>
      </c>
      <c r="R2786">
        <v>0.9</v>
      </c>
      <c r="S2786">
        <v>0.82</v>
      </c>
      <c r="V2786" s="1" t="s">
        <v>62</v>
      </c>
      <c r="W2786">
        <v>1014.33</v>
      </c>
      <c r="X2786" s="1" t="s">
        <v>1530</v>
      </c>
      <c r="Y2786">
        <v>4</v>
      </c>
      <c r="Z2786">
        <v>10</v>
      </c>
      <c r="AA2786">
        <v>316</v>
      </c>
      <c r="AB2786">
        <v>2.08</v>
      </c>
    </row>
    <row r="2787" spans="1:28" x14ac:dyDescent="0.3">
      <c r="A2787" s="1" t="s">
        <v>10511</v>
      </c>
      <c r="B2787" s="1" t="s">
        <v>10512</v>
      </c>
      <c r="C2787" s="1" t="s">
        <v>10476</v>
      </c>
      <c r="D2787" s="1" t="s">
        <v>5067</v>
      </c>
      <c r="E2787" s="1" t="s">
        <v>55</v>
      </c>
      <c r="F2787" s="1" t="s">
        <v>10513</v>
      </c>
      <c r="G2787">
        <v>46.326099999999997</v>
      </c>
      <c r="H2787">
        <v>-122.4988</v>
      </c>
      <c r="I2787" s="2">
        <v>37385</v>
      </c>
      <c r="J2787">
        <v>4301</v>
      </c>
      <c r="K2787" s="1" t="s">
        <v>39</v>
      </c>
      <c r="L2787" s="1" t="s">
        <v>10514</v>
      </c>
      <c r="M2787">
        <v>53.67</v>
      </c>
      <c r="N2787">
        <v>45.505000000000003</v>
      </c>
      <c r="O2787">
        <v>37.340000000000003</v>
      </c>
      <c r="P2787">
        <v>35.97</v>
      </c>
      <c r="Q2787">
        <v>0.75</v>
      </c>
      <c r="R2787">
        <v>0.56000000000000005</v>
      </c>
      <c r="S2787">
        <v>0.91</v>
      </c>
      <c r="V2787" s="1" t="s">
        <v>62</v>
      </c>
      <c r="W2787">
        <v>1021.83</v>
      </c>
      <c r="X2787" s="1" t="s">
        <v>92</v>
      </c>
      <c r="Y2787">
        <v>5</v>
      </c>
      <c r="Z2787">
        <v>10</v>
      </c>
      <c r="AA2787">
        <v>271</v>
      </c>
      <c r="AB2787">
        <v>1.96</v>
      </c>
    </row>
    <row r="2788" spans="1:28" x14ac:dyDescent="0.3">
      <c r="A2788" s="1" t="s">
        <v>10515</v>
      </c>
      <c r="B2788" s="1" t="s">
        <v>10516</v>
      </c>
      <c r="C2788" s="1" t="s">
        <v>10476</v>
      </c>
      <c r="D2788" s="1" t="s">
        <v>5067</v>
      </c>
      <c r="E2788" s="1" t="s">
        <v>55</v>
      </c>
      <c r="F2788" s="1" t="s">
        <v>10517</v>
      </c>
      <c r="G2788">
        <v>46.375799999999998</v>
      </c>
      <c r="H2788">
        <v>-122.5855</v>
      </c>
      <c r="I2788" s="2">
        <v>37394</v>
      </c>
      <c r="J2788">
        <v>4359</v>
      </c>
      <c r="K2788" s="1" t="s">
        <v>39</v>
      </c>
      <c r="L2788" s="1" t="s">
        <v>10518</v>
      </c>
      <c r="M2788">
        <v>66.16</v>
      </c>
      <c r="N2788">
        <v>55.79</v>
      </c>
      <c r="O2788">
        <v>45.42</v>
      </c>
      <c r="P2788">
        <v>42.63</v>
      </c>
      <c r="Q2788">
        <v>0.67</v>
      </c>
      <c r="R2788">
        <v>0.36</v>
      </c>
      <c r="S2788">
        <v>0.22</v>
      </c>
      <c r="V2788" s="1" t="s">
        <v>62</v>
      </c>
      <c r="W2788">
        <v>1011.93</v>
      </c>
      <c r="X2788" s="1" t="s">
        <v>452</v>
      </c>
      <c r="Y2788">
        <v>8</v>
      </c>
      <c r="Z2788">
        <v>10</v>
      </c>
      <c r="AA2788">
        <v>321</v>
      </c>
      <c r="AB2788">
        <v>1.46</v>
      </c>
    </row>
    <row r="2789" spans="1:28" x14ac:dyDescent="0.3">
      <c r="A2789" s="1" t="s">
        <v>10519</v>
      </c>
      <c r="B2789" s="1" t="s">
        <v>10520</v>
      </c>
      <c r="C2789" s="1" t="s">
        <v>10476</v>
      </c>
      <c r="D2789" s="1" t="s">
        <v>5067</v>
      </c>
      <c r="E2789" s="1" t="s">
        <v>32</v>
      </c>
      <c r="F2789" s="1" t="s">
        <v>10521</v>
      </c>
      <c r="G2789">
        <v>46.193280000000001</v>
      </c>
      <c r="H2789">
        <v>-167.131</v>
      </c>
      <c r="I2789" s="2">
        <v>38903</v>
      </c>
      <c r="J2789">
        <v>17240</v>
      </c>
      <c r="K2789" s="1" t="s">
        <v>33</v>
      </c>
      <c r="L2789" s="1" t="s">
        <v>10522</v>
      </c>
      <c r="V2789" s="1" t="s">
        <v>29</v>
      </c>
      <c r="X2789" s="1" t="s">
        <v>29</v>
      </c>
    </row>
    <row r="2790" spans="1:28" x14ac:dyDescent="0.3">
      <c r="A2790" s="1" t="s">
        <v>10523</v>
      </c>
      <c r="B2790" s="1" t="s">
        <v>29</v>
      </c>
      <c r="C2790" s="1" t="s">
        <v>10476</v>
      </c>
      <c r="D2790" s="1" t="s">
        <v>5067</v>
      </c>
      <c r="E2790" s="1" t="s">
        <v>32</v>
      </c>
      <c r="F2790" s="1" t="s">
        <v>10524</v>
      </c>
      <c r="G2790">
        <v>46.363999999999997</v>
      </c>
      <c r="H2790">
        <v>-122.59350000000001</v>
      </c>
      <c r="I2790" s="2">
        <v>38913</v>
      </c>
      <c r="J2790">
        <v>62996</v>
      </c>
      <c r="K2790" s="1" t="s">
        <v>39</v>
      </c>
      <c r="L2790" s="1" t="s">
        <v>10525</v>
      </c>
      <c r="M2790">
        <v>72.819999999999993</v>
      </c>
      <c r="N2790">
        <v>61.054999999999993</v>
      </c>
      <c r="O2790">
        <v>49.29</v>
      </c>
      <c r="P2790">
        <v>51.8</v>
      </c>
      <c r="Q2790">
        <v>0.69</v>
      </c>
      <c r="R2790">
        <v>0.62</v>
      </c>
      <c r="S2790">
        <v>0.69</v>
      </c>
      <c r="T2790">
        <v>0</v>
      </c>
      <c r="U2790">
        <v>0</v>
      </c>
      <c r="V2790" s="1" t="s">
        <v>29</v>
      </c>
      <c r="X2790" s="1" t="s">
        <v>738</v>
      </c>
      <c r="Y2790">
        <v>7</v>
      </c>
      <c r="Z2790">
        <v>9.8810000000000002</v>
      </c>
      <c r="AA2790">
        <v>304</v>
      </c>
      <c r="AB2790">
        <v>2.37</v>
      </c>
    </row>
    <row r="2791" spans="1:28" x14ac:dyDescent="0.3">
      <c r="A2791" s="1" t="s">
        <v>10526</v>
      </c>
      <c r="B2791" s="1" t="s">
        <v>10527</v>
      </c>
      <c r="C2791" s="1" t="s">
        <v>10476</v>
      </c>
      <c r="D2791" s="1" t="s">
        <v>5067</v>
      </c>
      <c r="E2791" s="1" t="s">
        <v>38</v>
      </c>
      <c r="F2791" s="1" t="s">
        <v>10528</v>
      </c>
      <c r="G2791">
        <v>46.296500000000002</v>
      </c>
      <c r="H2791">
        <v>-122.34310000000001</v>
      </c>
      <c r="I2791" s="2">
        <v>39039</v>
      </c>
      <c r="J2791">
        <v>26567</v>
      </c>
      <c r="K2791" s="1" t="s">
        <v>39</v>
      </c>
      <c r="L2791" s="1" t="s">
        <v>10529</v>
      </c>
      <c r="M2791">
        <v>41.55</v>
      </c>
      <c r="N2791">
        <v>39.97</v>
      </c>
      <c r="O2791">
        <v>38.39</v>
      </c>
      <c r="P2791">
        <v>34.700000000000003</v>
      </c>
      <c r="Q2791">
        <v>0.94</v>
      </c>
      <c r="R2791">
        <v>0.78</v>
      </c>
      <c r="S2791">
        <v>0.93</v>
      </c>
      <c r="T2791">
        <v>0</v>
      </c>
      <c r="U2791">
        <v>0</v>
      </c>
      <c r="V2791" s="1" t="s">
        <v>29</v>
      </c>
      <c r="W2791">
        <v>1020.17</v>
      </c>
      <c r="X2791" s="1" t="s">
        <v>92</v>
      </c>
      <c r="Y2791">
        <v>1</v>
      </c>
      <c r="Z2791">
        <v>8.59</v>
      </c>
      <c r="AA2791">
        <v>136</v>
      </c>
      <c r="AB2791">
        <v>2.11</v>
      </c>
    </row>
    <row r="2792" spans="1:28" x14ac:dyDescent="0.3">
      <c r="A2792" s="1" t="s">
        <v>10530</v>
      </c>
      <c r="B2792" s="1" t="s">
        <v>10531</v>
      </c>
      <c r="C2792" s="1" t="s">
        <v>10476</v>
      </c>
      <c r="D2792" s="1" t="s">
        <v>5067</v>
      </c>
      <c r="E2792" s="1" t="s">
        <v>32</v>
      </c>
      <c r="F2792" s="1" t="s">
        <v>10532</v>
      </c>
      <c r="G2792">
        <v>46.118870000000001</v>
      </c>
      <c r="H2792">
        <v>-122.1931</v>
      </c>
      <c r="I2792" s="2">
        <v>39301</v>
      </c>
      <c r="J2792">
        <v>20923</v>
      </c>
      <c r="K2792" s="1" t="s">
        <v>33</v>
      </c>
      <c r="L2792" s="1" t="s">
        <v>10533</v>
      </c>
      <c r="M2792">
        <v>57.6</v>
      </c>
      <c r="N2792">
        <v>55.564999999999998</v>
      </c>
      <c r="O2792">
        <v>53.53</v>
      </c>
      <c r="P2792">
        <v>53.44</v>
      </c>
      <c r="Q2792">
        <v>0.95</v>
      </c>
      <c r="S2792">
        <v>0.82</v>
      </c>
      <c r="T2792">
        <v>6.9999999999999999E-4</v>
      </c>
      <c r="U2792">
        <v>0.47</v>
      </c>
      <c r="V2792" s="1" t="s">
        <v>62</v>
      </c>
      <c r="X2792" s="1" t="s">
        <v>75</v>
      </c>
      <c r="Y2792">
        <v>0</v>
      </c>
      <c r="AA2792">
        <v>281</v>
      </c>
      <c r="AB2792">
        <v>0.37</v>
      </c>
    </row>
    <row r="2793" spans="1:28" x14ac:dyDescent="0.3">
      <c r="A2793" s="1" t="s">
        <v>10534</v>
      </c>
      <c r="B2793" s="1" t="s">
        <v>10535</v>
      </c>
      <c r="C2793" s="1" t="s">
        <v>10476</v>
      </c>
      <c r="D2793" s="1" t="s">
        <v>5067</v>
      </c>
      <c r="E2793" s="1" t="s">
        <v>38</v>
      </c>
      <c r="F2793" s="1" t="s">
        <v>10536</v>
      </c>
      <c r="G2793">
        <v>46.384480000000003</v>
      </c>
      <c r="H2793">
        <v>-122.55719999999999</v>
      </c>
      <c r="I2793" s="2">
        <v>40068</v>
      </c>
      <c r="J2793">
        <v>26580</v>
      </c>
      <c r="K2793" s="1" t="s">
        <v>33</v>
      </c>
      <c r="L2793" s="1" t="s">
        <v>10537</v>
      </c>
      <c r="M2793">
        <v>82.52</v>
      </c>
      <c r="N2793">
        <v>72.275000000000006</v>
      </c>
      <c r="O2793">
        <v>62.03</v>
      </c>
      <c r="P2793">
        <v>54.15</v>
      </c>
      <c r="Q2793">
        <v>0.56000000000000005</v>
      </c>
      <c r="R2793">
        <v>0.11</v>
      </c>
      <c r="S2793">
        <v>0.78</v>
      </c>
      <c r="T2793">
        <v>0</v>
      </c>
      <c r="U2793">
        <v>0</v>
      </c>
      <c r="V2793" s="1" t="s">
        <v>29</v>
      </c>
      <c r="W2793">
        <v>1008.42</v>
      </c>
      <c r="X2793" s="1" t="s">
        <v>209</v>
      </c>
      <c r="Y2793">
        <v>6</v>
      </c>
      <c r="Z2793">
        <v>9.9</v>
      </c>
      <c r="AA2793">
        <v>313</v>
      </c>
      <c r="AB2793">
        <v>1.1299999999999999</v>
      </c>
    </row>
    <row r="2794" spans="1:28" x14ac:dyDescent="0.3">
      <c r="A2794" s="1" t="s">
        <v>10538</v>
      </c>
      <c r="B2794" s="1" t="s">
        <v>10539</v>
      </c>
      <c r="C2794" s="1" t="s">
        <v>10476</v>
      </c>
      <c r="D2794" s="1" t="s">
        <v>5067</v>
      </c>
      <c r="E2794" s="1" t="s">
        <v>32</v>
      </c>
      <c r="F2794" s="1" t="s">
        <v>10540</v>
      </c>
      <c r="G2794">
        <v>46.327930000000002</v>
      </c>
      <c r="H2794">
        <v>-122.4349</v>
      </c>
      <c r="I2794" s="2">
        <v>41791</v>
      </c>
      <c r="J2794">
        <v>49092</v>
      </c>
      <c r="K2794" s="1" t="s">
        <v>39</v>
      </c>
      <c r="L2794" s="1" t="s">
        <v>10541</v>
      </c>
      <c r="M2794">
        <v>66.599999999999994</v>
      </c>
      <c r="N2794">
        <v>57.734999999999999</v>
      </c>
      <c r="O2794">
        <v>48.87</v>
      </c>
      <c r="P2794">
        <v>47.93</v>
      </c>
      <c r="Q2794">
        <v>0.79</v>
      </c>
      <c r="R2794">
        <v>0.6</v>
      </c>
      <c r="S2794">
        <v>0.14000000000000001</v>
      </c>
      <c r="T2794">
        <v>0</v>
      </c>
      <c r="U2794">
        <v>0</v>
      </c>
      <c r="V2794" s="1" t="s">
        <v>29</v>
      </c>
      <c r="W2794">
        <v>1018.4</v>
      </c>
      <c r="X2794" s="1" t="s">
        <v>738</v>
      </c>
      <c r="Y2794">
        <v>8</v>
      </c>
      <c r="Z2794">
        <v>9.9969999999999999</v>
      </c>
      <c r="AA2794">
        <v>279</v>
      </c>
      <c r="AB2794">
        <v>1.84</v>
      </c>
    </row>
    <row r="2795" spans="1:28" x14ac:dyDescent="0.3">
      <c r="A2795" s="1" t="s">
        <v>10542</v>
      </c>
      <c r="B2795" s="1" t="s">
        <v>10543</v>
      </c>
      <c r="C2795" s="1" t="s">
        <v>10476</v>
      </c>
      <c r="D2795" s="1" t="s">
        <v>5067</v>
      </c>
      <c r="E2795" s="1" t="s">
        <v>38</v>
      </c>
      <c r="F2795" s="1" t="s">
        <v>10544</v>
      </c>
      <c r="G2795">
        <v>46.172499999999999</v>
      </c>
      <c r="H2795">
        <v>-121.93049999999999</v>
      </c>
      <c r="I2795" s="2">
        <v>44097</v>
      </c>
      <c r="J2795">
        <v>66120</v>
      </c>
      <c r="K2795" s="1" t="s">
        <v>33</v>
      </c>
      <c r="L2795" s="1" t="s">
        <v>10545</v>
      </c>
      <c r="M2795">
        <v>55.14</v>
      </c>
      <c r="N2795">
        <v>50.995000000000005</v>
      </c>
      <c r="O2795">
        <v>46.85</v>
      </c>
      <c r="P2795">
        <v>50.04</v>
      </c>
      <c r="Q2795">
        <v>0.95</v>
      </c>
      <c r="R2795">
        <v>0.82</v>
      </c>
      <c r="S2795">
        <v>0.25</v>
      </c>
      <c r="T2795">
        <v>7.3700000000000002E-2</v>
      </c>
      <c r="U2795">
        <v>0.94</v>
      </c>
      <c r="V2795" s="1" t="s">
        <v>62</v>
      </c>
      <c r="W2795">
        <v>1011.7</v>
      </c>
      <c r="X2795" s="1" t="s">
        <v>4931</v>
      </c>
      <c r="Y2795">
        <v>4</v>
      </c>
      <c r="Z2795">
        <v>5.56</v>
      </c>
      <c r="AA2795">
        <v>191</v>
      </c>
      <c r="AB2795">
        <v>8.19</v>
      </c>
    </row>
    <row r="2796" spans="1:28" x14ac:dyDescent="0.3">
      <c r="A2796" s="1" t="s">
        <v>10546</v>
      </c>
      <c r="B2796" s="1" t="s">
        <v>10547</v>
      </c>
      <c r="C2796" s="1" t="s">
        <v>10242</v>
      </c>
      <c r="D2796" s="1" t="s">
        <v>5067</v>
      </c>
      <c r="E2796" s="1" t="s">
        <v>32</v>
      </c>
      <c r="F2796" s="1" t="s">
        <v>10548</v>
      </c>
      <c r="G2796">
        <v>48.958759999999998</v>
      </c>
      <c r="H2796">
        <v>-118.4102</v>
      </c>
      <c r="I2796" s="2">
        <v>34881</v>
      </c>
      <c r="J2796">
        <v>26222</v>
      </c>
      <c r="K2796" s="1" t="s">
        <v>33</v>
      </c>
      <c r="L2796" s="1" t="s">
        <v>10549</v>
      </c>
      <c r="V2796" s="1" t="s">
        <v>29</v>
      </c>
      <c r="X2796" s="1" t="s">
        <v>29</v>
      </c>
    </row>
    <row r="2797" spans="1:28" x14ac:dyDescent="0.3">
      <c r="A2797" s="1" t="s">
        <v>10550</v>
      </c>
      <c r="B2797" s="1" t="s">
        <v>10551</v>
      </c>
      <c r="C2797" s="1" t="s">
        <v>10242</v>
      </c>
      <c r="D2797" s="1" t="s">
        <v>5067</v>
      </c>
      <c r="E2797" s="1" t="s">
        <v>32</v>
      </c>
      <c r="F2797" s="1" t="s">
        <v>29</v>
      </c>
      <c r="I2797" s="2"/>
      <c r="J2797">
        <v>9286</v>
      </c>
      <c r="K2797" s="1" t="s">
        <v>39</v>
      </c>
      <c r="L2797" s="1" t="s">
        <v>29</v>
      </c>
      <c r="V2797" s="1" t="s">
        <v>29</v>
      </c>
      <c r="X2797" s="1" t="s">
        <v>29</v>
      </c>
    </row>
    <row r="2798" spans="1:28" x14ac:dyDescent="0.3">
      <c r="A2798" s="1" t="s">
        <v>10552</v>
      </c>
      <c r="B2798" s="1" t="s">
        <v>10553</v>
      </c>
      <c r="C2798" s="1" t="s">
        <v>10242</v>
      </c>
      <c r="D2798" s="1" t="s">
        <v>5067</v>
      </c>
      <c r="E2798" s="1" t="s">
        <v>55</v>
      </c>
      <c r="F2798" s="1" t="s">
        <v>10554</v>
      </c>
      <c r="G2798">
        <v>48.784399999999998</v>
      </c>
      <c r="H2798">
        <v>-118.5545</v>
      </c>
      <c r="I2798" s="2">
        <v>38412</v>
      </c>
      <c r="J2798">
        <v>26035</v>
      </c>
      <c r="K2798" s="1" t="s">
        <v>33</v>
      </c>
      <c r="L2798" s="1" t="s">
        <v>10555</v>
      </c>
      <c r="M2798">
        <v>43.81</v>
      </c>
      <c r="N2798">
        <v>39.19</v>
      </c>
      <c r="O2798">
        <v>34.57</v>
      </c>
      <c r="P2798">
        <v>31.13</v>
      </c>
      <c r="Q2798">
        <v>0.75</v>
      </c>
      <c r="S2798">
        <v>0.68</v>
      </c>
      <c r="T2798">
        <v>0</v>
      </c>
      <c r="U2798">
        <v>0</v>
      </c>
      <c r="V2798" s="1" t="s">
        <v>29</v>
      </c>
      <c r="X2798" s="1" t="s">
        <v>75</v>
      </c>
      <c r="Y2798">
        <v>0</v>
      </c>
      <c r="AA2798">
        <v>89</v>
      </c>
      <c r="AB2798">
        <v>0.28999999999999998</v>
      </c>
    </row>
    <row r="2799" spans="1:28" x14ac:dyDescent="0.3">
      <c r="A2799" s="1" t="s">
        <v>10556</v>
      </c>
      <c r="B2799" s="1" t="s">
        <v>10557</v>
      </c>
      <c r="C2799" s="1" t="s">
        <v>10242</v>
      </c>
      <c r="D2799" s="1" t="s">
        <v>5067</v>
      </c>
      <c r="E2799" s="1" t="s">
        <v>38</v>
      </c>
      <c r="F2799" s="1" t="s">
        <v>10558</v>
      </c>
      <c r="G2799">
        <v>48.516730000000003</v>
      </c>
      <c r="H2799">
        <v>-118.59050000000001</v>
      </c>
      <c r="I2799" s="2">
        <v>39004</v>
      </c>
      <c r="J2799">
        <v>25722</v>
      </c>
      <c r="K2799" s="1" t="s">
        <v>33</v>
      </c>
      <c r="L2799" s="1" t="s">
        <v>10559</v>
      </c>
      <c r="M2799">
        <v>64.84</v>
      </c>
      <c r="N2799">
        <v>52.355000000000004</v>
      </c>
      <c r="O2799">
        <v>39.869999999999997</v>
      </c>
      <c r="P2799">
        <v>31.56</v>
      </c>
      <c r="Q2799">
        <v>0.46</v>
      </c>
      <c r="S2799">
        <v>0.77</v>
      </c>
      <c r="T2799">
        <v>0</v>
      </c>
      <c r="U2799">
        <v>0</v>
      </c>
      <c r="V2799" s="1" t="s">
        <v>29</v>
      </c>
      <c r="X2799" s="1" t="s">
        <v>75</v>
      </c>
      <c r="Y2799">
        <v>0</v>
      </c>
      <c r="AA2799">
        <v>209</v>
      </c>
      <c r="AB2799">
        <v>0.47</v>
      </c>
    </row>
    <row r="2800" spans="1:28" x14ac:dyDescent="0.3">
      <c r="A2800" s="1" t="s">
        <v>10560</v>
      </c>
      <c r="B2800" s="1" t="s">
        <v>29</v>
      </c>
      <c r="C2800" s="1" t="s">
        <v>10242</v>
      </c>
      <c r="D2800" s="1" t="s">
        <v>5067</v>
      </c>
      <c r="E2800" s="1" t="s">
        <v>38</v>
      </c>
      <c r="F2800" s="1" t="s">
        <v>10561</v>
      </c>
      <c r="G2800">
        <v>48.608440000000002</v>
      </c>
      <c r="H2800">
        <v>-118.4379</v>
      </c>
      <c r="I2800" s="2">
        <v>39722</v>
      </c>
      <c r="J2800">
        <v>29045</v>
      </c>
      <c r="K2800" s="1" t="s">
        <v>33</v>
      </c>
      <c r="L2800" s="1" t="s">
        <v>10562</v>
      </c>
      <c r="M2800">
        <v>76.569999999999993</v>
      </c>
      <c r="N2800">
        <v>65.34</v>
      </c>
      <c r="O2800">
        <v>54.11</v>
      </c>
      <c r="P2800">
        <v>40.65</v>
      </c>
      <c r="Q2800">
        <v>0.45</v>
      </c>
      <c r="S2800">
        <v>0.08</v>
      </c>
      <c r="T2800">
        <v>0</v>
      </c>
      <c r="U2800">
        <v>0</v>
      </c>
      <c r="V2800" s="1" t="s">
        <v>29</v>
      </c>
      <c r="X2800" s="1" t="s">
        <v>75</v>
      </c>
      <c r="Y2800">
        <v>0</v>
      </c>
      <c r="AA2800">
        <v>207</v>
      </c>
      <c r="AB2800">
        <v>0.14000000000000001</v>
      </c>
    </row>
    <row r="2801" spans="1:28" x14ac:dyDescent="0.3">
      <c r="A2801" s="1" t="s">
        <v>10563</v>
      </c>
      <c r="B2801" s="1" t="s">
        <v>29</v>
      </c>
      <c r="C2801" s="1" t="s">
        <v>10242</v>
      </c>
      <c r="D2801" s="1" t="s">
        <v>5067</v>
      </c>
      <c r="E2801" s="1" t="s">
        <v>38</v>
      </c>
      <c r="F2801" s="1" t="s">
        <v>10564</v>
      </c>
      <c r="G2801">
        <v>48.625399999999999</v>
      </c>
      <c r="H2801">
        <v>-118.42619999999999</v>
      </c>
      <c r="I2801" s="2">
        <v>41532</v>
      </c>
      <c r="J2801">
        <v>46025</v>
      </c>
      <c r="K2801" s="1" t="s">
        <v>39</v>
      </c>
      <c r="L2801" s="1" t="s">
        <v>10565</v>
      </c>
      <c r="M2801">
        <v>75.56</v>
      </c>
      <c r="N2801">
        <v>63.204999999999998</v>
      </c>
      <c r="O2801">
        <v>50.85</v>
      </c>
      <c r="P2801">
        <v>48.05</v>
      </c>
      <c r="Q2801">
        <v>0.54</v>
      </c>
      <c r="S2801">
        <v>0.37</v>
      </c>
      <c r="T2801">
        <v>4.4000000000000003E-3</v>
      </c>
      <c r="U2801">
        <v>0.89</v>
      </c>
      <c r="V2801" s="1" t="s">
        <v>62</v>
      </c>
      <c r="X2801" s="1" t="s">
        <v>998</v>
      </c>
      <c r="Y2801">
        <v>0</v>
      </c>
      <c r="AA2801">
        <v>94</v>
      </c>
      <c r="AB2801">
        <v>0.8</v>
      </c>
    </row>
    <row r="2802" spans="1:28" x14ac:dyDescent="0.3">
      <c r="A2802" s="1" t="s">
        <v>10566</v>
      </c>
      <c r="B2802" s="1" t="s">
        <v>10567</v>
      </c>
      <c r="C2802" s="1" t="s">
        <v>10242</v>
      </c>
      <c r="D2802" s="1" t="s">
        <v>5067</v>
      </c>
      <c r="E2802" s="1" t="s">
        <v>32</v>
      </c>
      <c r="F2802" s="1" t="s">
        <v>29</v>
      </c>
      <c r="I2802" s="2"/>
      <c r="J2802">
        <v>51469</v>
      </c>
      <c r="K2802" s="1" t="s">
        <v>33</v>
      </c>
      <c r="L2802" s="1" t="s">
        <v>29</v>
      </c>
      <c r="V2802" s="1" t="s">
        <v>29</v>
      </c>
      <c r="X2802" s="1" t="s">
        <v>29</v>
      </c>
    </row>
    <row r="2803" spans="1:28" x14ac:dyDescent="0.3">
      <c r="A2803" s="1" t="s">
        <v>10568</v>
      </c>
      <c r="B2803" s="1" t="s">
        <v>10569</v>
      </c>
      <c r="C2803" s="1" t="s">
        <v>10242</v>
      </c>
      <c r="D2803" s="1" t="s">
        <v>5067</v>
      </c>
      <c r="E2803" s="1" t="s">
        <v>55</v>
      </c>
      <c r="F2803" s="1" t="s">
        <v>29</v>
      </c>
      <c r="I2803" s="2"/>
      <c r="J2803">
        <v>57244</v>
      </c>
      <c r="K2803" s="1" t="s">
        <v>33</v>
      </c>
      <c r="L2803" s="1" t="s">
        <v>29</v>
      </c>
      <c r="V2803" s="1" t="s">
        <v>29</v>
      </c>
      <c r="X2803" s="1" t="s">
        <v>29</v>
      </c>
    </row>
    <row r="2804" spans="1:28" x14ac:dyDescent="0.3">
      <c r="A2804" s="1" t="s">
        <v>10570</v>
      </c>
      <c r="B2804" s="1" t="s">
        <v>10571</v>
      </c>
      <c r="C2804" s="1" t="s">
        <v>10572</v>
      </c>
      <c r="D2804" s="1" t="s">
        <v>5067</v>
      </c>
      <c r="E2804" s="1" t="s">
        <v>32</v>
      </c>
      <c r="F2804" s="1" t="s">
        <v>10573</v>
      </c>
      <c r="G2804">
        <v>47.003300000000003</v>
      </c>
      <c r="H2804">
        <v>-123.48220000000001</v>
      </c>
      <c r="I2804" s="2">
        <v>26542</v>
      </c>
      <c r="J2804">
        <v>1226</v>
      </c>
      <c r="K2804" s="1" t="s">
        <v>39</v>
      </c>
      <c r="L2804" s="1" t="s">
        <v>10574</v>
      </c>
      <c r="P2804">
        <v>46.48</v>
      </c>
      <c r="Q2804">
        <v>0.63</v>
      </c>
      <c r="R2804">
        <v>0</v>
      </c>
      <c r="S2804">
        <v>0.76</v>
      </c>
      <c r="T2804">
        <v>0</v>
      </c>
      <c r="U2804">
        <v>0</v>
      </c>
      <c r="V2804" s="1" t="s">
        <v>29</v>
      </c>
      <c r="W2804">
        <v>1020.5</v>
      </c>
      <c r="X2804" s="1" t="s">
        <v>75</v>
      </c>
      <c r="Y2804">
        <v>6</v>
      </c>
      <c r="AA2804">
        <v>38</v>
      </c>
      <c r="AB2804">
        <v>6.49</v>
      </c>
    </row>
    <row r="2805" spans="1:28" x14ac:dyDescent="0.3">
      <c r="A2805" s="1" t="s">
        <v>10575</v>
      </c>
      <c r="B2805" s="1" t="s">
        <v>10576</v>
      </c>
      <c r="C2805" s="1" t="s">
        <v>10572</v>
      </c>
      <c r="D2805" s="1" t="s">
        <v>5067</v>
      </c>
      <c r="E2805" s="1" t="s">
        <v>32</v>
      </c>
      <c r="F2805" s="1" t="s">
        <v>10577</v>
      </c>
      <c r="G2805">
        <v>47.425899999999999</v>
      </c>
      <c r="H2805">
        <v>-123.8763</v>
      </c>
      <c r="I2805" s="2">
        <v>28662</v>
      </c>
      <c r="J2805">
        <v>7003</v>
      </c>
      <c r="K2805" s="1" t="s">
        <v>39</v>
      </c>
      <c r="L2805" s="1" t="s">
        <v>10578</v>
      </c>
      <c r="V2805" s="1" t="s">
        <v>29</v>
      </c>
      <c r="X2805" s="1" t="s">
        <v>29</v>
      </c>
    </row>
    <row r="2806" spans="1:28" x14ac:dyDescent="0.3">
      <c r="A2806" s="1" t="s">
        <v>10579</v>
      </c>
      <c r="B2806" s="1" t="s">
        <v>10580</v>
      </c>
      <c r="C2806" s="1" t="s">
        <v>10572</v>
      </c>
      <c r="D2806" s="1" t="s">
        <v>5067</v>
      </c>
      <c r="E2806" s="1" t="s">
        <v>55</v>
      </c>
      <c r="F2806" s="1" t="s">
        <v>10581</v>
      </c>
      <c r="G2806">
        <v>46.970500000000001</v>
      </c>
      <c r="H2806">
        <v>-123.6288</v>
      </c>
      <c r="I2806" s="2">
        <v>30104</v>
      </c>
      <c r="J2806">
        <v>2599</v>
      </c>
      <c r="K2806" s="1" t="s">
        <v>39</v>
      </c>
      <c r="L2806" s="1" t="s">
        <v>10582</v>
      </c>
      <c r="M2806">
        <v>59.89</v>
      </c>
      <c r="P2806">
        <v>45.27</v>
      </c>
      <c r="Q2806">
        <v>0.74</v>
      </c>
      <c r="R2806">
        <v>0.77</v>
      </c>
      <c r="S2806">
        <v>0.38</v>
      </c>
      <c r="V2806" s="1" t="s">
        <v>62</v>
      </c>
      <c r="W2806">
        <v>1016.75</v>
      </c>
      <c r="X2806" s="1" t="s">
        <v>92</v>
      </c>
      <c r="Y2806">
        <v>7</v>
      </c>
      <c r="AA2806">
        <v>265</v>
      </c>
      <c r="AB2806">
        <v>5.05</v>
      </c>
    </row>
    <row r="2807" spans="1:28" x14ac:dyDescent="0.3">
      <c r="A2807" s="1" t="s">
        <v>10583</v>
      </c>
      <c r="B2807" s="1" t="s">
        <v>10584</v>
      </c>
      <c r="C2807" s="1" t="s">
        <v>10572</v>
      </c>
      <c r="D2807" s="1" t="s">
        <v>5067</v>
      </c>
      <c r="E2807" s="1" t="s">
        <v>55</v>
      </c>
      <c r="F2807" s="1" t="s">
        <v>10585</v>
      </c>
      <c r="G2807">
        <v>47.006250000000001</v>
      </c>
      <c r="H2807">
        <v>-123.2902</v>
      </c>
      <c r="I2807" s="2">
        <v>30106</v>
      </c>
      <c r="J2807">
        <v>18823</v>
      </c>
      <c r="K2807" s="1" t="s">
        <v>39</v>
      </c>
      <c r="L2807" s="1" t="s">
        <v>10586</v>
      </c>
      <c r="M2807">
        <v>62.9</v>
      </c>
      <c r="N2807">
        <v>56.414999999999999</v>
      </c>
      <c r="O2807">
        <v>49.93</v>
      </c>
      <c r="P2807">
        <v>44.03</v>
      </c>
      <c r="Q2807">
        <v>0.72</v>
      </c>
      <c r="R2807">
        <v>0.74</v>
      </c>
      <c r="S2807">
        <v>0.44</v>
      </c>
      <c r="T2807">
        <v>0</v>
      </c>
      <c r="U2807">
        <v>0</v>
      </c>
      <c r="V2807" s="1" t="s">
        <v>29</v>
      </c>
      <c r="W2807">
        <v>1016.36</v>
      </c>
      <c r="X2807" s="1" t="s">
        <v>92</v>
      </c>
      <c r="Y2807">
        <v>5</v>
      </c>
      <c r="Z2807">
        <v>10</v>
      </c>
      <c r="AA2807">
        <v>249</v>
      </c>
      <c r="AB2807">
        <v>5.4</v>
      </c>
    </row>
    <row r="2808" spans="1:28" x14ac:dyDescent="0.3">
      <c r="A2808" s="1" t="s">
        <v>10587</v>
      </c>
      <c r="B2808" s="1" t="s">
        <v>10588</v>
      </c>
      <c r="C2808" s="1" t="s">
        <v>10572</v>
      </c>
      <c r="D2808" s="1" t="s">
        <v>5067</v>
      </c>
      <c r="E2808" s="1" t="s">
        <v>38</v>
      </c>
      <c r="F2808" s="1" t="s">
        <v>10589</v>
      </c>
      <c r="G2808">
        <v>47.336939999999998</v>
      </c>
      <c r="H2808">
        <v>-123.5894</v>
      </c>
      <c r="I2808" s="2">
        <v>34608</v>
      </c>
      <c r="J2808">
        <v>958</v>
      </c>
      <c r="K2808" s="1" t="s">
        <v>39</v>
      </c>
      <c r="L2808" s="1" t="s">
        <v>10590</v>
      </c>
      <c r="M2808">
        <v>55.59</v>
      </c>
      <c r="P2808">
        <v>49.11</v>
      </c>
      <c r="Q2808">
        <v>0.94</v>
      </c>
      <c r="R2808">
        <v>0.51</v>
      </c>
      <c r="S2808">
        <v>0.87</v>
      </c>
      <c r="V2808" s="1" t="s">
        <v>62</v>
      </c>
      <c r="W2808">
        <v>1017.12</v>
      </c>
      <c r="X2808" s="1" t="s">
        <v>92</v>
      </c>
      <c r="Y2808">
        <v>4</v>
      </c>
      <c r="AA2808">
        <v>296</v>
      </c>
      <c r="AB2808">
        <v>6.16</v>
      </c>
    </row>
    <row r="2809" spans="1:28" x14ac:dyDescent="0.3">
      <c r="A2809" s="1" t="s">
        <v>10591</v>
      </c>
      <c r="B2809" s="1" t="s">
        <v>10592</v>
      </c>
      <c r="C2809" s="1" t="s">
        <v>10572</v>
      </c>
      <c r="D2809" s="1" t="s">
        <v>5067</v>
      </c>
      <c r="E2809" s="1" t="s">
        <v>123</v>
      </c>
      <c r="F2809" s="1" t="s">
        <v>10593</v>
      </c>
      <c r="G2809">
        <v>46.941020000000002</v>
      </c>
      <c r="H2809">
        <v>-123.7727</v>
      </c>
      <c r="I2809" s="2">
        <v>34714</v>
      </c>
      <c r="J2809">
        <v>26101</v>
      </c>
      <c r="K2809" s="1" t="s">
        <v>39</v>
      </c>
      <c r="L2809" s="1" t="s">
        <v>10594</v>
      </c>
      <c r="M2809">
        <v>47.1</v>
      </c>
      <c r="N2809">
        <v>45.125</v>
      </c>
      <c r="O2809">
        <v>43.15</v>
      </c>
      <c r="P2809">
        <v>43.99</v>
      </c>
      <c r="Q2809">
        <v>0.96</v>
      </c>
      <c r="R2809">
        <v>0.98</v>
      </c>
      <c r="S2809">
        <v>0.46</v>
      </c>
      <c r="V2809" s="1" t="s">
        <v>62</v>
      </c>
      <c r="W2809">
        <v>1006.84</v>
      </c>
      <c r="X2809" s="1" t="s">
        <v>188</v>
      </c>
      <c r="Y2809">
        <v>1</v>
      </c>
      <c r="AA2809">
        <v>205</v>
      </c>
      <c r="AB2809">
        <v>3.15</v>
      </c>
    </row>
    <row r="2810" spans="1:28" x14ac:dyDescent="0.3">
      <c r="A2810" s="1" t="s">
        <v>10595</v>
      </c>
      <c r="B2810" s="1" t="s">
        <v>29</v>
      </c>
      <c r="C2810" s="1" t="s">
        <v>10572</v>
      </c>
      <c r="D2810" s="1" t="s">
        <v>5067</v>
      </c>
      <c r="E2810" s="1" t="s">
        <v>32</v>
      </c>
      <c r="F2810" s="1" t="s">
        <v>10596</v>
      </c>
      <c r="G2810">
        <v>46.978200000000001</v>
      </c>
      <c r="H2810">
        <v>-123.38930000000001</v>
      </c>
      <c r="I2810" s="2">
        <v>34881</v>
      </c>
      <c r="J2810">
        <v>946</v>
      </c>
      <c r="K2810" s="1" t="s">
        <v>39</v>
      </c>
      <c r="L2810" s="1" t="s">
        <v>10597</v>
      </c>
      <c r="M2810">
        <v>77.36</v>
      </c>
      <c r="N2810">
        <v>67.900000000000006</v>
      </c>
      <c r="O2810">
        <v>58.44</v>
      </c>
      <c r="P2810">
        <v>50.97</v>
      </c>
      <c r="Q2810">
        <v>0.57999999999999996</v>
      </c>
      <c r="R2810">
        <v>0.77</v>
      </c>
      <c r="S2810">
        <v>0.12</v>
      </c>
      <c r="T2810">
        <v>0</v>
      </c>
      <c r="U2810">
        <v>0</v>
      </c>
      <c r="V2810" s="1" t="s">
        <v>29</v>
      </c>
      <c r="W2810">
        <v>1013.81</v>
      </c>
      <c r="X2810" s="1" t="s">
        <v>92</v>
      </c>
      <c r="Y2810">
        <v>6</v>
      </c>
      <c r="Z2810">
        <v>8.39</v>
      </c>
      <c r="AA2810">
        <v>216</v>
      </c>
      <c r="AB2810">
        <v>8.2899999999999991</v>
      </c>
    </row>
    <row r="2811" spans="1:28" x14ac:dyDescent="0.3">
      <c r="A2811" s="1" t="s">
        <v>10598</v>
      </c>
      <c r="B2811" s="1" t="s">
        <v>10599</v>
      </c>
      <c r="C2811" s="1" t="s">
        <v>10572</v>
      </c>
      <c r="D2811" s="1" t="s">
        <v>5067</v>
      </c>
      <c r="E2811" s="1" t="s">
        <v>55</v>
      </c>
      <c r="F2811" s="1" t="s">
        <v>10600</v>
      </c>
      <c r="G2811">
        <v>47.011389999999999</v>
      </c>
      <c r="H2811">
        <v>-123.6619</v>
      </c>
      <c r="I2811" s="2">
        <v>35172</v>
      </c>
      <c r="J2811">
        <v>1227</v>
      </c>
      <c r="K2811" s="1" t="s">
        <v>33</v>
      </c>
      <c r="L2811" s="1" t="s">
        <v>10601</v>
      </c>
      <c r="M2811">
        <v>50.75</v>
      </c>
      <c r="P2811">
        <v>41.9</v>
      </c>
      <c r="Q2811">
        <v>0.84</v>
      </c>
      <c r="R2811">
        <v>0.92</v>
      </c>
      <c r="S2811">
        <v>0</v>
      </c>
      <c r="V2811" s="1" t="s">
        <v>62</v>
      </c>
      <c r="W2811">
        <v>1007.45</v>
      </c>
      <c r="X2811" s="1" t="s">
        <v>92</v>
      </c>
      <c r="Y2811">
        <v>4</v>
      </c>
      <c r="AA2811">
        <v>134</v>
      </c>
      <c r="AB2811">
        <v>9.51</v>
      </c>
    </row>
    <row r="2812" spans="1:28" x14ac:dyDescent="0.3">
      <c r="A2812" s="1" t="s">
        <v>10602</v>
      </c>
      <c r="B2812" s="1" t="s">
        <v>10603</v>
      </c>
      <c r="C2812" s="1" t="s">
        <v>10572</v>
      </c>
      <c r="D2812" s="1" t="s">
        <v>5067</v>
      </c>
      <c r="E2812" s="1" t="s">
        <v>32</v>
      </c>
      <c r="F2812" s="1" t="s">
        <v>10604</v>
      </c>
      <c r="G2812">
        <v>47.413060000000002</v>
      </c>
      <c r="H2812">
        <v>-123.8792</v>
      </c>
      <c r="I2812" s="2">
        <v>35614</v>
      </c>
      <c r="J2812">
        <v>1225</v>
      </c>
      <c r="K2812" s="1" t="s">
        <v>39</v>
      </c>
      <c r="L2812" s="1" t="s">
        <v>10605</v>
      </c>
      <c r="M2812">
        <v>78.59</v>
      </c>
      <c r="P2812">
        <v>56.07</v>
      </c>
      <c r="Q2812">
        <v>0.67</v>
      </c>
      <c r="R2812">
        <v>0.57999999999999996</v>
      </c>
      <c r="S2812">
        <v>0.97</v>
      </c>
      <c r="V2812" s="1" t="s">
        <v>62</v>
      </c>
      <c r="W2812">
        <v>1017.41</v>
      </c>
      <c r="X2812" s="1" t="s">
        <v>738</v>
      </c>
      <c r="Y2812">
        <v>8</v>
      </c>
      <c r="Z2812">
        <v>10</v>
      </c>
      <c r="AA2812">
        <v>301</v>
      </c>
      <c r="AB2812">
        <v>2.56</v>
      </c>
    </row>
    <row r="2813" spans="1:28" x14ac:dyDescent="0.3">
      <c r="A2813" s="1" t="s">
        <v>10606</v>
      </c>
      <c r="B2813" s="1" t="s">
        <v>10607</v>
      </c>
      <c r="C2813" s="1" t="s">
        <v>10572</v>
      </c>
      <c r="D2813" s="1" t="s">
        <v>5067</v>
      </c>
      <c r="E2813" s="1" t="s">
        <v>38</v>
      </c>
      <c r="F2813" s="1" t="s">
        <v>10608</v>
      </c>
      <c r="G2813">
        <v>47.247500000000002</v>
      </c>
      <c r="H2813">
        <v>-123.8886</v>
      </c>
      <c r="I2813" s="2">
        <v>35718</v>
      </c>
      <c r="J2813">
        <v>959</v>
      </c>
      <c r="K2813" s="1" t="s">
        <v>39</v>
      </c>
      <c r="L2813" s="1" t="s">
        <v>10609</v>
      </c>
      <c r="M2813">
        <v>70.8</v>
      </c>
      <c r="N2813">
        <v>60.89</v>
      </c>
      <c r="O2813">
        <v>50.98</v>
      </c>
      <c r="P2813">
        <v>54.56</v>
      </c>
      <c r="Q2813">
        <v>0.88</v>
      </c>
      <c r="R2813">
        <v>0.62</v>
      </c>
      <c r="S2813">
        <v>0.49</v>
      </c>
      <c r="V2813" s="1" t="s">
        <v>62</v>
      </c>
      <c r="W2813">
        <v>1022.65</v>
      </c>
      <c r="X2813" s="1" t="s">
        <v>308</v>
      </c>
      <c r="Y2813">
        <v>2</v>
      </c>
      <c r="Z2813">
        <v>9.41</v>
      </c>
      <c r="AA2813">
        <v>106</v>
      </c>
      <c r="AB2813">
        <v>3.64</v>
      </c>
    </row>
    <row r="2814" spans="1:28" x14ac:dyDescent="0.3">
      <c r="A2814" s="1" t="s">
        <v>10610</v>
      </c>
      <c r="B2814" s="1" t="s">
        <v>10611</v>
      </c>
      <c r="C2814" s="1" t="s">
        <v>10572</v>
      </c>
      <c r="D2814" s="1" t="s">
        <v>5067</v>
      </c>
      <c r="E2814" s="1" t="s">
        <v>38</v>
      </c>
      <c r="F2814" s="1" t="s">
        <v>10612</v>
      </c>
      <c r="G2814">
        <v>46.810450000000003</v>
      </c>
      <c r="H2814">
        <v>-124.072</v>
      </c>
      <c r="I2814" s="2">
        <v>36448</v>
      </c>
      <c r="J2814">
        <v>7455</v>
      </c>
      <c r="K2814" s="1" t="s">
        <v>39</v>
      </c>
      <c r="L2814" s="1" t="s">
        <v>10613</v>
      </c>
      <c r="M2814">
        <v>58.25</v>
      </c>
      <c r="N2814">
        <v>46.905000000000001</v>
      </c>
      <c r="O2814">
        <v>35.56</v>
      </c>
      <c r="P2814">
        <v>41.13</v>
      </c>
      <c r="Q2814">
        <v>0.83</v>
      </c>
      <c r="R2814">
        <v>0.45</v>
      </c>
      <c r="S2814">
        <v>0.2</v>
      </c>
      <c r="V2814" s="1" t="s">
        <v>62</v>
      </c>
      <c r="W2814">
        <v>1031.31</v>
      </c>
      <c r="X2814" s="1" t="s">
        <v>738</v>
      </c>
      <c r="Y2814">
        <v>3</v>
      </c>
      <c r="Z2814">
        <v>9.17</v>
      </c>
      <c r="AA2814">
        <v>81</v>
      </c>
      <c r="AB2814">
        <v>1.78</v>
      </c>
    </row>
    <row r="2815" spans="1:28" x14ac:dyDescent="0.3">
      <c r="A2815" s="1" t="s">
        <v>10614</v>
      </c>
      <c r="B2815" s="1" t="s">
        <v>10615</v>
      </c>
      <c r="C2815" s="1" t="s">
        <v>10572</v>
      </c>
      <c r="D2815" s="1" t="s">
        <v>5067</v>
      </c>
      <c r="E2815" s="1" t="s">
        <v>123</v>
      </c>
      <c r="F2815" s="1" t="s">
        <v>10616</v>
      </c>
      <c r="G2815">
        <v>47.0413</v>
      </c>
      <c r="H2815">
        <v>-124.053</v>
      </c>
      <c r="I2815" s="2">
        <v>36861</v>
      </c>
      <c r="J2815">
        <v>1131</v>
      </c>
      <c r="K2815" s="1" t="s">
        <v>33</v>
      </c>
      <c r="L2815" s="1" t="s">
        <v>10617</v>
      </c>
      <c r="M2815">
        <v>46.42</v>
      </c>
      <c r="N2815">
        <v>46.42</v>
      </c>
      <c r="O2815">
        <v>46.42</v>
      </c>
      <c r="P2815">
        <v>42.88</v>
      </c>
      <c r="Q2815">
        <v>0.9</v>
      </c>
      <c r="R2815">
        <v>0.97</v>
      </c>
      <c r="S2815">
        <v>0.18</v>
      </c>
      <c r="V2815" s="1" t="s">
        <v>62</v>
      </c>
      <c r="W2815">
        <v>1017.42</v>
      </c>
      <c r="X2815" s="1" t="s">
        <v>188</v>
      </c>
      <c r="Y2815">
        <v>1</v>
      </c>
      <c r="Z2815">
        <v>8.59</v>
      </c>
      <c r="AA2815">
        <v>85</v>
      </c>
      <c r="AB2815">
        <v>10.92</v>
      </c>
    </row>
    <row r="2816" spans="1:28" x14ac:dyDescent="0.3">
      <c r="A2816" s="1" t="s">
        <v>10618</v>
      </c>
      <c r="B2816" s="1" t="s">
        <v>10619</v>
      </c>
      <c r="C2816" s="1" t="s">
        <v>10572</v>
      </c>
      <c r="D2816" s="1" t="s">
        <v>5067</v>
      </c>
      <c r="E2816" s="1" t="s">
        <v>32</v>
      </c>
      <c r="F2816" s="1" t="s">
        <v>29</v>
      </c>
      <c r="I2816" s="2"/>
      <c r="J2816">
        <v>25339</v>
      </c>
      <c r="K2816" s="1" t="s">
        <v>33</v>
      </c>
      <c r="L2816" s="1" t="s">
        <v>29</v>
      </c>
      <c r="V2816" s="1" t="s">
        <v>29</v>
      </c>
      <c r="X2816" s="1" t="s">
        <v>29</v>
      </c>
    </row>
    <row r="2817" spans="1:28" x14ac:dyDescent="0.3">
      <c r="A2817" s="1" t="s">
        <v>10620</v>
      </c>
      <c r="B2817" s="1" t="s">
        <v>10621</v>
      </c>
      <c r="C2817" s="1" t="s">
        <v>10572</v>
      </c>
      <c r="D2817" s="1" t="s">
        <v>5067</v>
      </c>
      <c r="E2817" s="1" t="s">
        <v>32</v>
      </c>
      <c r="F2817" s="1" t="s">
        <v>10622</v>
      </c>
      <c r="G2817">
        <v>47.283799999999999</v>
      </c>
      <c r="H2817">
        <v>-124.2306</v>
      </c>
      <c r="I2817" s="2">
        <v>37469</v>
      </c>
      <c r="J2817">
        <v>28781</v>
      </c>
      <c r="K2817" s="1" t="s">
        <v>39</v>
      </c>
      <c r="L2817" s="1" t="s">
        <v>10623</v>
      </c>
      <c r="M2817">
        <v>58.2</v>
      </c>
      <c r="N2817">
        <v>55.875</v>
      </c>
      <c r="O2817">
        <v>53.55</v>
      </c>
      <c r="P2817">
        <v>48.36</v>
      </c>
      <c r="Q2817">
        <v>0.82</v>
      </c>
      <c r="R2817">
        <v>0.41</v>
      </c>
      <c r="S2817">
        <v>0.76</v>
      </c>
      <c r="V2817" s="1" t="s">
        <v>62</v>
      </c>
      <c r="W2817">
        <v>1019.95</v>
      </c>
      <c r="X2817" s="1" t="s">
        <v>136</v>
      </c>
      <c r="Y2817">
        <v>8</v>
      </c>
      <c r="Z2817">
        <v>8.25</v>
      </c>
      <c r="AA2817">
        <v>305</v>
      </c>
      <c r="AB2817">
        <v>7.97</v>
      </c>
    </row>
    <row r="2818" spans="1:28" x14ac:dyDescent="0.3">
      <c r="A2818" s="1" t="s">
        <v>10624</v>
      </c>
      <c r="B2818" s="1" t="s">
        <v>10625</v>
      </c>
      <c r="C2818" s="1" t="s">
        <v>10572</v>
      </c>
      <c r="D2818" s="1" t="s">
        <v>5067</v>
      </c>
      <c r="E2818" s="1" t="s">
        <v>32</v>
      </c>
      <c r="F2818" s="1" t="s">
        <v>10626</v>
      </c>
      <c r="G2818">
        <v>47.088239999999999</v>
      </c>
      <c r="H2818">
        <v>-123.71939999999999</v>
      </c>
      <c r="I2818" s="2">
        <v>38183</v>
      </c>
      <c r="J2818">
        <v>36326</v>
      </c>
      <c r="K2818" s="1" t="s">
        <v>39</v>
      </c>
      <c r="L2818" s="1" t="s">
        <v>10627</v>
      </c>
      <c r="M2818">
        <v>70.13</v>
      </c>
      <c r="N2818">
        <v>64.3</v>
      </c>
      <c r="O2818">
        <v>58.47</v>
      </c>
      <c r="P2818">
        <v>55.57</v>
      </c>
      <c r="Q2818">
        <v>0.83</v>
      </c>
      <c r="R2818">
        <v>0.93</v>
      </c>
      <c r="S2818">
        <v>0.95</v>
      </c>
      <c r="T2818">
        <v>4.0000000000000002E-4</v>
      </c>
      <c r="U2818">
        <v>0.85</v>
      </c>
      <c r="V2818" s="1" t="s">
        <v>62</v>
      </c>
      <c r="W2818">
        <v>1017.62</v>
      </c>
      <c r="X2818" s="1" t="s">
        <v>92</v>
      </c>
      <c r="Y2818">
        <v>5</v>
      </c>
      <c r="Z2818">
        <v>9.75</v>
      </c>
      <c r="AA2818">
        <v>244</v>
      </c>
      <c r="AB2818">
        <v>2.4900000000000002</v>
      </c>
    </row>
    <row r="2819" spans="1:28" x14ac:dyDescent="0.3">
      <c r="A2819" s="1" t="s">
        <v>10628</v>
      </c>
      <c r="B2819" s="1" t="s">
        <v>10629</v>
      </c>
      <c r="C2819" s="1" t="s">
        <v>10572</v>
      </c>
      <c r="D2819" s="1" t="s">
        <v>5067</v>
      </c>
      <c r="E2819" s="1" t="s">
        <v>32</v>
      </c>
      <c r="F2819" s="1" t="s">
        <v>10630</v>
      </c>
      <c r="G2819">
        <v>47.363100000000003</v>
      </c>
      <c r="H2819">
        <v>-123.9718</v>
      </c>
      <c r="I2819" s="2">
        <v>38197</v>
      </c>
      <c r="J2819">
        <v>14112</v>
      </c>
      <c r="K2819" s="1" t="s">
        <v>39</v>
      </c>
      <c r="L2819" s="1" t="s">
        <v>10631</v>
      </c>
      <c r="M2819">
        <v>80.2</v>
      </c>
      <c r="N2819">
        <v>68.3</v>
      </c>
      <c r="O2819">
        <v>56.4</v>
      </c>
      <c r="P2819">
        <v>55.98</v>
      </c>
      <c r="Q2819">
        <v>0.76</v>
      </c>
      <c r="R2819">
        <v>1</v>
      </c>
      <c r="S2819">
        <v>0.43</v>
      </c>
      <c r="T2819">
        <v>0</v>
      </c>
      <c r="U2819">
        <v>0</v>
      </c>
      <c r="V2819" s="1" t="s">
        <v>29</v>
      </c>
      <c r="W2819">
        <v>1016.43</v>
      </c>
      <c r="X2819" s="1" t="s">
        <v>188</v>
      </c>
      <c r="Y2819">
        <v>4</v>
      </c>
      <c r="Z2819">
        <v>6.98</v>
      </c>
      <c r="AA2819">
        <v>274</v>
      </c>
      <c r="AB2819">
        <v>1.84</v>
      </c>
    </row>
    <row r="2820" spans="1:28" x14ac:dyDescent="0.3">
      <c r="A2820" s="1" t="s">
        <v>10632</v>
      </c>
      <c r="B2820" s="1" t="s">
        <v>10633</v>
      </c>
      <c r="C2820" s="1" t="s">
        <v>10572</v>
      </c>
      <c r="D2820" s="1" t="s">
        <v>5067</v>
      </c>
      <c r="E2820" s="1" t="s">
        <v>32</v>
      </c>
      <c r="F2820" s="1" t="s">
        <v>29</v>
      </c>
      <c r="I2820" s="2"/>
      <c r="J2820">
        <v>9373</v>
      </c>
      <c r="K2820" s="1" t="s">
        <v>39</v>
      </c>
      <c r="L2820" s="1" t="s">
        <v>29</v>
      </c>
      <c r="V2820" s="1" t="s">
        <v>29</v>
      </c>
      <c r="X2820" s="1" t="s">
        <v>29</v>
      </c>
    </row>
    <row r="2821" spans="1:28" x14ac:dyDescent="0.3">
      <c r="A2821" s="1" t="s">
        <v>10634</v>
      </c>
      <c r="B2821" s="1" t="s">
        <v>10635</v>
      </c>
      <c r="C2821" s="1" t="s">
        <v>10572</v>
      </c>
      <c r="D2821" s="1" t="s">
        <v>5067</v>
      </c>
      <c r="E2821" s="1" t="s">
        <v>123</v>
      </c>
      <c r="F2821" s="1" t="s">
        <v>10636</v>
      </c>
      <c r="G2821">
        <v>46.988</v>
      </c>
      <c r="H2821">
        <v>-123.8647</v>
      </c>
      <c r="I2821" s="2">
        <v>38339</v>
      </c>
      <c r="J2821">
        <v>10062</v>
      </c>
      <c r="K2821" s="1" t="s">
        <v>33</v>
      </c>
      <c r="L2821" s="1" t="s">
        <v>10637</v>
      </c>
      <c r="M2821">
        <v>58.85</v>
      </c>
      <c r="N2821">
        <v>52.195</v>
      </c>
      <c r="O2821">
        <v>45.54</v>
      </c>
      <c r="P2821">
        <v>47.07</v>
      </c>
      <c r="Q2821">
        <v>0.91</v>
      </c>
      <c r="R2821">
        <v>0.41</v>
      </c>
      <c r="S2821">
        <v>0.25</v>
      </c>
      <c r="T2821">
        <v>6.9999999999999999E-4</v>
      </c>
      <c r="U2821">
        <v>0.5</v>
      </c>
      <c r="V2821" s="1" t="s">
        <v>62</v>
      </c>
      <c r="W2821">
        <v>1028.71</v>
      </c>
      <c r="X2821" s="1" t="s">
        <v>364</v>
      </c>
      <c r="Y2821">
        <v>1</v>
      </c>
      <c r="Z2821">
        <v>8.91</v>
      </c>
      <c r="AA2821">
        <v>87</v>
      </c>
      <c r="AB2821">
        <v>5.22</v>
      </c>
    </row>
    <row r="2822" spans="1:28" x14ac:dyDescent="0.3">
      <c r="A2822" s="1" t="s">
        <v>10638</v>
      </c>
      <c r="B2822" s="1" t="s">
        <v>10639</v>
      </c>
      <c r="C2822" s="1" t="s">
        <v>10572</v>
      </c>
      <c r="D2822" s="1" t="s">
        <v>5067</v>
      </c>
      <c r="E2822" s="1" t="s">
        <v>38</v>
      </c>
      <c r="F2822" s="1" t="s">
        <v>10640</v>
      </c>
      <c r="G2822">
        <v>46.937550000000002</v>
      </c>
      <c r="H2822">
        <v>-123.83580000000001</v>
      </c>
      <c r="I2822" s="2">
        <v>38640</v>
      </c>
      <c r="J2822">
        <v>12876</v>
      </c>
      <c r="K2822" s="1" t="s">
        <v>33</v>
      </c>
      <c r="L2822" s="1" t="s">
        <v>10641</v>
      </c>
      <c r="M2822">
        <v>58.08</v>
      </c>
      <c r="N2822">
        <v>55.129999999999995</v>
      </c>
      <c r="O2822">
        <v>52.18</v>
      </c>
      <c r="P2822">
        <v>51.54</v>
      </c>
      <c r="Q2822">
        <v>0.88</v>
      </c>
      <c r="R2822">
        <v>0.96</v>
      </c>
      <c r="S2822">
        <v>0.44</v>
      </c>
      <c r="T2822">
        <v>1.9E-3</v>
      </c>
      <c r="U2822">
        <v>0.85</v>
      </c>
      <c r="V2822" s="1" t="s">
        <v>62</v>
      </c>
      <c r="W2822">
        <v>1009.04</v>
      </c>
      <c r="X2822" s="1" t="s">
        <v>188</v>
      </c>
      <c r="Y2822">
        <v>2</v>
      </c>
      <c r="Z2822">
        <v>9.91</v>
      </c>
      <c r="AA2822">
        <v>86</v>
      </c>
      <c r="AB2822">
        <v>2.8</v>
      </c>
    </row>
    <row r="2823" spans="1:28" x14ac:dyDescent="0.3">
      <c r="A2823" s="1" t="s">
        <v>10642</v>
      </c>
      <c r="B2823" s="1" t="s">
        <v>10643</v>
      </c>
      <c r="C2823" s="1" t="s">
        <v>10572</v>
      </c>
      <c r="D2823" s="1" t="s">
        <v>5067</v>
      </c>
      <c r="E2823" s="1" t="s">
        <v>32</v>
      </c>
      <c r="F2823" s="1" t="s">
        <v>10644</v>
      </c>
      <c r="G2823">
        <v>46.926940000000002</v>
      </c>
      <c r="H2823">
        <v>-124.17359999999999</v>
      </c>
      <c r="I2823" s="2">
        <v>38654</v>
      </c>
      <c r="J2823">
        <v>12594</v>
      </c>
      <c r="K2823" s="1" t="s">
        <v>33</v>
      </c>
      <c r="L2823" s="1" t="s">
        <v>10645</v>
      </c>
      <c r="M2823">
        <v>55.65</v>
      </c>
      <c r="N2823">
        <v>51.93</v>
      </c>
      <c r="O2823">
        <v>48.21</v>
      </c>
      <c r="P2823">
        <v>47.46</v>
      </c>
      <c r="Q2823">
        <v>0.89</v>
      </c>
      <c r="R2823">
        <v>0.5</v>
      </c>
      <c r="S2823">
        <v>0.89</v>
      </c>
      <c r="T2823">
        <v>7.9000000000000008E-3</v>
      </c>
      <c r="U2823">
        <v>1</v>
      </c>
      <c r="V2823" s="1" t="s">
        <v>62</v>
      </c>
      <c r="W2823">
        <v>1020.73</v>
      </c>
      <c r="X2823" s="1" t="s">
        <v>209</v>
      </c>
      <c r="Y2823">
        <v>2</v>
      </c>
      <c r="Z2823">
        <v>9.58</v>
      </c>
      <c r="AA2823">
        <v>174</v>
      </c>
      <c r="AB2823">
        <v>2.29</v>
      </c>
    </row>
    <row r="2824" spans="1:28" x14ac:dyDescent="0.3">
      <c r="A2824" s="1" t="s">
        <v>10646</v>
      </c>
      <c r="B2824" s="1" t="s">
        <v>10647</v>
      </c>
      <c r="C2824" s="1" t="s">
        <v>10572</v>
      </c>
      <c r="D2824" s="1" t="s">
        <v>5067</v>
      </c>
      <c r="E2824" s="1" t="s">
        <v>32</v>
      </c>
      <c r="F2824" s="1" t="s">
        <v>10648</v>
      </c>
      <c r="G2824">
        <v>46.98621</v>
      </c>
      <c r="H2824">
        <v>-123.81610000000001</v>
      </c>
      <c r="I2824" s="2">
        <v>38687</v>
      </c>
      <c r="J2824">
        <v>12838</v>
      </c>
      <c r="K2824" s="1" t="s">
        <v>39</v>
      </c>
      <c r="L2824" s="1" t="s">
        <v>10649</v>
      </c>
      <c r="M2824">
        <v>39.06</v>
      </c>
      <c r="N2824">
        <v>36.799999999999997</v>
      </c>
      <c r="O2824">
        <v>34.54</v>
      </c>
      <c r="P2824">
        <v>32.33</v>
      </c>
      <c r="Q2824">
        <v>0.84</v>
      </c>
      <c r="R2824">
        <v>0.76</v>
      </c>
      <c r="S2824">
        <v>0.01</v>
      </c>
      <c r="T2824">
        <v>2.5999999999999999E-3</v>
      </c>
      <c r="U2824">
        <v>1</v>
      </c>
      <c r="V2824" s="1" t="s">
        <v>62</v>
      </c>
      <c r="W2824">
        <v>1001.52</v>
      </c>
      <c r="X2824" s="1" t="s">
        <v>10650</v>
      </c>
      <c r="Y2824">
        <v>1</v>
      </c>
      <c r="Z2824">
        <v>8.91</v>
      </c>
      <c r="AA2824">
        <v>80</v>
      </c>
      <c r="AB2824">
        <v>5.19</v>
      </c>
    </row>
    <row r="2825" spans="1:28" x14ac:dyDescent="0.3">
      <c r="A2825" s="1" t="s">
        <v>10651</v>
      </c>
      <c r="B2825" s="1" t="s">
        <v>10652</v>
      </c>
      <c r="C2825" s="1" t="s">
        <v>10572</v>
      </c>
      <c r="D2825" s="1" t="s">
        <v>5067</v>
      </c>
      <c r="E2825" s="1" t="s">
        <v>38</v>
      </c>
      <c r="F2825" s="1" t="s">
        <v>29</v>
      </c>
      <c r="I2825" s="2"/>
      <c r="J2825">
        <v>24898</v>
      </c>
      <c r="K2825" s="1" t="s">
        <v>33</v>
      </c>
      <c r="L2825" s="1" t="s">
        <v>29</v>
      </c>
      <c r="V2825" s="1" t="s">
        <v>29</v>
      </c>
      <c r="X2825" s="1" t="s">
        <v>29</v>
      </c>
    </row>
    <row r="2826" spans="1:28" x14ac:dyDescent="0.3">
      <c r="A2826" s="1" t="s">
        <v>10653</v>
      </c>
      <c r="B2826" s="1" t="s">
        <v>10654</v>
      </c>
      <c r="C2826" s="1" t="s">
        <v>10572</v>
      </c>
      <c r="D2826" s="1" t="s">
        <v>5067</v>
      </c>
      <c r="E2826" s="1" t="s">
        <v>55</v>
      </c>
      <c r="F2826" s="1" t="s">
        <v>29</v>
      </c>
      <c r="I2826" s="2"/>
      <c r="J2826">
        <v>23493</v>
      </c>
      <c r="K2826" s="1" t="s">
        <v>33</v>
      </c>
      <c r="L2826" s="1" t="s">
        <v>29</v>
      </c>
      <c r="V2826" s="1" t="s">
        <v>29</v>
      </c>
      <c r="X2826" s="1" t="s">
        <v>29</v>
      </c>
    </row>
    <row r="2827" spans="1:28" x14ac:dyDescent="0.3">
      <c r="A2827" s="1" t="s">
        <v>10655</v>
      </c>
      <c r="B2827" s="1" t="s">
        <v>10656</v>
      </c>
      <c r="C2827" s="1" t="s">
        <v>10572</v>
      </c>
      <c r="D2827" s="1" t="s">
        <v>5067</v>
      </c>
      <c r="E2827" s="1" t="s">
        <v>55</v>
      </c>
      <c r="F2827" s="1" t="s">
        <v>10657</v>
      </c>
      <c r="G2827">
        <v>46.982779999999998</v>
      </c>
      <c r="H2827">
        <v>-123.1742</v>
      </c>
      <c r="I2827" s="2">
        <v>39543</v>
      </c>
      <c r="J2827">
        <v>23558</v>
      </c>
      <c r="K2827" s="1" t="s">
        <v>39</v>
      </c>
      <c r="L2827" s="1" t="s">
        <v>10658</v>
      </c>
      <c r="M2827">
        <v>43.76</v>
      </c>
      <c r="N2827">
        <v>39.814999999999998</v>
      </c>
      <c r="O2827">
        <v>35.869999999999997</v>
      </c>
      <c r="P2827">
        <v>35.21</v>
      </c>
      <c r="Q2827">
        <v>0.95</v>
      </c>
      <c r="R2827">
        <v>0.8</v>
      </c>
      <c r="S2827">
        <v>0.98</v>
      </c>
      <c r="T2827">
        <v>3.0999999999999999E-3</v>
      </c>
      <c r="U2827">
        <v>0.95</v>
      </c>
      <c r="V2827" s="1" t="s">
        <v>62</v>
      </c>
      <c r="W2827">
        <v>1014.35</v>
      </c>
      <c r="X2827" s="1" t="s">
        <v>975</v>
      </c>
      <c r="Y2827">
        <v>4</v>
      </c>
      <c r="Z2827">
        <v>9.8800000000000008</v>
      </c>
      <c r="AA2827">
        <v>174</v>
      </c>
      <c r="AB2827">
        <v>1.2</v>
      </c>
    </row>
    <row r="2828" spans="1:28" x14ac:dyDescent="0.3">
      <c r="A2828" s="1" t="s">
        <v>10659</v>
      </c>
      <c r="B2828" s="1" t="s">
        <v>29</v>
      </c>
      <c r="C2828" s="1" t="s">
        <v>10572</v>
      </c>
      <c r="D2828" s="1" t="s">
        <v>5067</v>
      </c>
      <c r="E2828" s="1" t="s">
        <v>55</v>
      </c>
      <c r="F2828" s="1" t="s">
        <v>29</v>
      </c>
      <c r="I2828" s="2"/>
      <c r="J2828">
        <v>23796</v>
      </c>
      <c r="K2828" s="1" t="s">
        <v>33</v>
      </c>
      <c r="L2828" s="1" t="s">
        <v>29</v>
      </c>
      <c r="V2828" s="1" t="s">
        <v>29</v>
      </c>
      <c r="X2828" s="1" t="s">
        <v>29</v>
      </c>
    </row>
    <row r="2829" spans="1:28" x14ac:dyDescent="0.3">
      <c r="A2829" s="1" t="s">
        <v>10660</v>
      </c>
      <c r="B2829" s="1" t="s">
        <v>10661</v>
      </c>
      <c r="C2829" s="1" t="s">
        <v>10572</v>
      </c>
      <c r="D2829" s="1" t="s">
        <v>5067</v>
      </c>
      <c r="E2829" s="1" t="s">
        <v>32</v>
      </c>
      <c r="F2829" s="1" t="s">
        <v>10662</v>
      </c>
      <c r="G2829">
        <v>47.2331</v>
      </c>
      <c r="H2829">
        <v>-123.98779999999999</v>
      </c>
      <c r="I2829" s="2">
        <v>39634</v>
      </c>
      <c r="J2829">
        <v>24216</v>
      </c>
      <c r="K2829" s="1" t="s">
        <v>33</v>
      </c>
      <c r="L2829" s="1" t="s">
        <v>10663</v>
      </c>
      <c r="M2829">
        <v>60.89</v>
      </c>
      <c r="N2829">
        <v>57.82</v>
      </c>
      <c r="O2829">
        <v>54.75</v>
      </c>
      <c r="P2829">
        <v>56.66</v>
      </c>
      <c r="Q2829">
        <v>0.91</v>
      </c>
      <c r="R2829">
        <v>1</v>
      </c>
      <c r="S2829">
        <v>0.1</v>
      </c>
      <c r="T2829">
        <v>1.9099999999999999E-2</v>
      </c>
      <c r="U2829">
        <v>1</v>
      </c>
      <c r="V2829" s="1" t="s">
        <v>62</v>
      </c>
      <c r="W2829">
        <v>1015.79</v>
      </c>
      <c r="X2829" s="1" t="s">
        <v>197</v>
      </c>
      <c r="Y2829">
        <v>4</v>
      </c>
      <c r="Z2829">
        <v>6.37</v>
      </c>
      <c r="AA2829">
        <v>197</v>
      </c>
      <c r="AB2829">
        <v>2.25</v>
      </c>
    </row>
    <row r="2830" spans="1:28" x14ac:dyDescent="0.3">
      <c r="A2830" s="1" t="s">
        <v>10664</v>
      </c>
      <c r="B2830" s="1" t="s">
        <v>10665</v>
      </c>
      <c r="C2830" s="1" t="s">
        <v>10572</v>
      </c>
      <c r="D2830" s="1" t="s">
        <v>5067</v>
      </c>
      <c r="E2830" s="1" t="s">
        <v>32</v>
      </c>
      <c r="F2830" s="1" t="s">
        <v>10666</v>
      </c>
      <c r="G2830">
        <v>47.503189999999996</v>
      </c>
      <c r="H2830">
        <v>-123.8343</v>
      </c>
      <c r="I2830" s="2">
        <v>39643</v>
      </c>
      <c r="J2830">
        <v>24379</v>
      </c>
      <c r="K2830" s="1" t="s">
        <v>39</v>
      </c>
      <c r="L2830" s="1" t="s">
        <v>10667</v>
      </c>
      <c r="M2830">
        <v>76.5</v>
      </c>
      <c r="N2830">
        <v>61.96</v>
      </c>
      <c r="O2830">
        <v>47.42</v>
      </c>
      <c r="P2830">
        <v>47.4</v>
      </c>
      <c r="Q2830">
        <v>0.65</v>
      </c>
      <c r="S2830">
        <v>0.39</v>
      </c>
      <c r="T2830">
        <v>0</v>
      </c>
      <c r="U2830">
        <v>0</v>
      </c>
      <c r="V2830" s="1" t="s">
        <v>29</v>
      </c>
      <c r="X2830" s="1" t="s">
        <v>75</v>
      </c>
      <c r="Y2830">
        <v>0</v>
      </c>
      <c r="AA2830">
        <v>310</v>
      </c>
      <c r="AB2830">
        <v>2.5299999999999998</v>
      </c>
    </row>
    <row r="2831" spans="1:28" x14ac:dyDescent="0.3">
      <c r="A2831" s="1" t="s">
        <v>10668</v>
      </c>
      <c r="B2831" s="1" t="s">
        <v>10669</v>
      </c>
      <c r="C2831" s="1" t="s">
        <v>10572</v>
      </c>
      <c r="D2831" s="1" t="s">
        <v>5067</v>
      </c>
      <c r="E2831" s="1" t="s">
        <v>32</v>
      </c>
      <c r="F2831" s="1" t="s">
        <v>10670</v>
      </c>
      <c r="G2831">
        <v>46.961889999999997</v>
      </c>
      <c r="H2831">
        <v>-124.1692</v>
      </c>
      <c r="I2831" s="2">
        <v>40020</v>
      </c>
      <c r="J2831">
        <v>41111</v>
      </c>
      <c r="K2831" s="1" t="s">
        <v>33</v>
      </c>
      <c r="L2831" s="1" t="s">
        <v>10671</v>
      </c>
      <c r="M2831">
        <v>62.73</v>
      </c>
      <c r="N2831">
        <v>58.045000000000002</v>
      </c>
      <c r="O2831">
        <v>53.36</v>
      </c>
      <c r="P2831">
        <v>56.28</v>
      </c>
      <c r="Q2831">
        <v>0.94</v>
      </c>
      <c r="R2831">
        <v>0.73</v>
      </c>
      <c r="S2831">
        <v>0.17</v>
      </c>
      <c r="T2831">
        <v>0</v>
      </c>
      <c r="U2831">
        <v>0</v>
      </c>
      <c r="V2831" s="1" t="s">
        <v>29</v>
      </c>
      <c r="W2831">
        <v>1020.67</v>
      </c>
      <c r="X2831" s="1" t="s">
        <v>183</v>
      </c>
      <c r="Y2831">
        <v>8</v>
      </c>
      <c r="Z2831">
        <v>9.2899999999999991</v>
      </c>
      <c r="AA2831">
        <v>259</v>
      </c>
      <c r="AB2831">
        <v>2.63</v>
      </c>
    </row>
    <row r="2832" spans="1:28" x14ac:dyDescent="0.3">
      <c r="A2832" s="1" t="s">
        <v>10672</v>
      </c>
      <c r="B2832" s="1" t="s">
        <v>10673</v>
      </c>
      <c r="C2832" s="1" t="s">
        <v>10572</v>
      </c>
      <c r="D2832" s="1" t="s">
        <v>5067</v>
      </c>
      <c r="E2832" s="1" t="s">
        <v>38</v>
      </c>
      <c r="F2832" s="1" t="s">
        <v>10674</v>
      </c>
      <c r="G2832">
        <v>46.827419999999996</v>
      </c>
      <c r="H2832">
        <v>-123.70950000000001</v>
      </c>
      <c r="I2832" s="2">
        <v>40499</v>
      </c>
      <c r="J2832">
        <v>28532</v>
      </c>
      <c r="K2832" s="1" t="s">
        <v>33</v>
      </c>
      <c r="L2832" s="1" t="s">
        <v>10675</v>
      </c>
      <c r="M2832">
        <v>48.71</v>
      </c>
      <c r="N2832">
        <v>43.58</v>
      </c>
      <c r="O2832">
        <v>38.450000000000003</v>
      </c>
      <c r="P2832">
        <v>43.1</v>
      </c>
      <c r="Q2832">
        <v>0.93</v>
      </c>
      <c r="R2832">
        <v>0.97</v>
      </c>
      <c r="S2832">
        <v>0.37</v>
      </c>
      <c r="T2832">
        <v>2.5499999999999998E-2</v>
      </c>
      <c r="U2832">
        <v>0.64</v>
      </c>
      <c r="V2832" s="1" t="s">
        <v>62</v>
      </c>
      <c r="W2832">
        <v>1009.3</v>
      </c>
      <c r="X2832" s="1" t="s">
        <v>197</v>
      </c>
      <c r="Y2832">
        <v>1</v>
      </c>
      <c r="Z2832">
        <v>7.35</v>
      </c>
      <c r="AA2832">
        <v>211</v>
      </c>
      <c r="AB2832">
        <v>4.62</v>
      </c>
    </row>
    <row r="2833" spans="1:28" x14ac:dyDescent="0.3">
      <c r="A2833" s="1" t="s">
        <v>10676</v>
      </c>
      <c r="B2833" s="1" t="s">
        <v>29</v>
      </c>
      <c r="C2833" s="1" t="s">
        <v>10572</v>
      </c>
      <c r="D2833" s="1" t="s">
        <v>5067</v>
      </c>
      <c r="E2833" s="1" t="s">
        <v>55</v>
      </c>
      <c r="F2833" s="1" t="s">
        <v>10677</v>
      </c>
      <c r="G2833">
        <v>47.190060000000003</v>
      </c>
      <c r="H2833">
        <v>-124.199</v>
      </c>
      <c r="I2833" s="2">
        <v>41062</v>
      </c>
      <c r="J2833">
        <v>35669</v>
      </c>
      <c r="K2833" s="1" t="s">
        <v>33</v>
      </c>
      <c r="L2833" s="1" t="s">
        <v>10678</v>
      </c>
      <c r="M2833">
        <v>57.54</v>
      </c>
      <c r="N2833">
        <v>52.424999999999997</v>
      </c>
      <c r="O2833">
        <v>47.31</v>
      </c>
      <c r="P2833">
        <v>46.87</v>
      </c>
      <c r="Q2833">
        <v>0.79</v>
      </c>
      <c r="R2833">
        <v>0.78</v>
      </c>
      <c r="S2833">
        <v>0.44</v>
      </c>
      <c r="T2833">
        <v>1.1000000000000001E-3</v>
      </c>
      <c r="U2833">
        <v>0.65</v>
      </c>
      <c r="V2833" s="1" t="s">
        <v>62</v>
      </c>
      <c r="W2833">
        <v>1014.71</v>
      </c>
      <c r="X2833" s="1" t="s">
        <v>92</v>
      </c>
      <c r="Y2833">
        <v>7</v>
      </c>
      <c r="Z2833">
        <v>10</v>
      </c>
      <c r="AA2833">
        <v>291</v>
      </c>
      <c r="AB2833">
        <v>3.74</v>
      </c>
    </row>
    <row r="2834" spans="1:28" x14ac:dyDescent="0.3">
      <c r="A2834" s="1" t="s">
        <v>10679</v>
      </c>
      <c r="B2834" s="1" t="s">
        <v>10680</v>
      </c>
      <c r="C2834" s="1" t="s">
        <v>10572</v>
      </c>
      <c r="D2834" s="1" t="s">
        <v>5067</v>
      </c>
      <c r="E2834" s="1" t="s">
        <v>123</v>
      </c>
      <c r="F2834" s="1" t="s">
        <v>29</v>
      </c>
      <c r="I2834" s="2"/>
      <c r="J2834">
        <v>40381</v>
      </c>
      <c r="K2834" s="1" t="s">
        <v>39</v>
      </c>
      <c r="L2834" s="1" t="s">
        <v>29</v>
      </c>
      <c r="V2834" s="1" t="s">
        <v>29</v>
      </c>
      <c r="X2834" s="1" t="s">
        <v>29</v>
      </c>
    </row>
    <row r="2835" spans="1:28" x14ac:dyDescent="0.3">
      <c r="A2835" s="1" t="s">
        <v>10681</v>
      </c>
      <c r="B2835" s="1" t="s">
        <v>10682</v>
      </c>
      <c r="C2835" s="1" t="s">
        <v>10572</v>
      </c>
      <c r="D2835" s="1" t="s">
        <v>5067</v>
      </c>
      <c r="E2835" s="1" t="s">
        <v>38</v>
      </c>
      <c r="F2835" s="1" t="s">
        <v>10683</v>
      </c>
      <c r="G2835">
        <v>47.056199999999997</v>
      </c>
      <c r="H2835">
        <v>-124.0556</v>
      </c>
      <c r="I2835" s="2">
        <v>41547</v>
      </c>
      <c r="J2835">
        <v>42448</v>
      </c>
      <c r="K2835" s="1" t="s">
        <v>39</v>
      </c>
      <c r="L2835" s="1" t="s">
        <v>10684</v>
      </c>
      <c r="M2835">
        <v>56.52</v>
      </c>
      <c r="N2835">
        <v>52.290000000000006</v>
      </c>
      <c r="O2835">
        <v>48.06</v>
      </c>
      <c r="P2835">
        <v>48.56</v>
      </c>
      <c r="Q2835">
        <v>0.81</v>
      </c>
      <c r="R2835">
        <v>0.84</v>
      </c>
      <c r="S2835">
        <v>0.86</v>
      </c>
      <c r="T2835">
        <v>2.18E-2</v>
      </c>
      <c r="U2835">
        <v>1</v>
      </c>
      <c r="V2835" s="1" t="s">
        <v>62</v>
      </c>
      <c r="W2835">
        <v>1005.95</v>
      </c>
      <c r="X2835" s="1" t="s">
        <v>1202</v>
      </c>
      <c r="Y2835">
        <v>4</v>
      </c>
      <c r="Z2835">
        <v>9.41</v>
      </c>
      <c r="AA2835">
        <v>232</v>
      </c>
      <c r="AB2835">
        <v>6.92</v>
      </c>
    </row>
    <row r="2836" spans="1:28" x14ac:dyDescent="0.3">
      <c r="A2836" s="1" t="s">
        <v>10685</v>
      </c>
      <c r="B2836" s="1" t="s">
        <v>29</v>
      </c>
      <c r="C2836" s="1" t="s">
        <v>10572</v>
      </c>
      <c r="D2836" s="1" t="s">
        <v>5067</v>
      </c>
      <c r="E2836" s="1" t="s">
        <v>55</v>
      </c>
      <c r="F2836" s="1" t="s">
        <v>10686</v>
      </c>
      <c r="G2836">
        <v>46.96114</v>
      </c>
      <c r="H2836">
        <v>-124.15260000000001</v>
      </c>
      <c r="I2836" s="2">
        <v>41713</v>
      </c>
      <c r="J2836">
        <v>46520</v>
      </c>
      <c r="K2836" s="1" t="s">
        <v>33</v>
      </c>
      <c r="L2836" s="1" t="s">
        <v>10687</v>
      </c>
      <c r="M2836">
        <v>52.56</v>
      </c>
      <c r="N2836">
        <v>49.094999999999999</v>
      </c>
      <c r="O2836">
        <v>45.63</v>
      </c>
      <c r="P2836">
        <v>46.57</v>
      </c>
      <c r="Q2836">
        <v>0.92</v>
      </c>
      <c r="R2836">
        <v>0.92</v>
      </c>
      <c r="S2836">
        <v>0.47</v>
      </c>
      <c r="T2836">
        <v>2.9499999999999998E-2</v>
      </c>
      <c r="U2836">
        <v>1</v>
      </c>
      <c r="V2836" s="1" t="s">
        <v>62</v>
      </c>
      <c r="W2836">
        <v>1024.28</v>
      </c>
      <c r="X2836" s="1" t="s">
        <v>1211</v>
      </c>
      <c r="Y2836">
        <v>3</v>
      </c>
      <c r="Z2836">
        <v>4.5599999999999996</v>
      </c>
      <c r="AA2836">
        <v>160</v>
      </c>
      <c r="AB2836">
        <v>6.19</v>
      </c>
    </row>
    <row r="2837" spans="1:28" x14ac:dyDescent="0.3">
      <c r="A2837" s="1" t="s">
        <v>10688</v>
      </c>
      <c r="B2837" s="1" t="s">
        <v>10689</v>
      </c>
      <c r="C2837" s="1" t="s">
        <v>10572</v>
      </c>
      <c r="D2837" s="1" t="s">
        <v>5067</v>
      </c>
      <c r="E2837" s="1" t="s">
        <v>123</v>
      </c>
      <c r="F2837" s="1" t="s">
        <v>29</v>
      </c>
      <c r="I2837" s="2"/>
      <c r="J2837">
        <v>47855</v>
      </c>
      <c r="K2837" s="1" t="s">
        <v>39</v>
      </c>
      <c r="L2837" s="1" t="s">
        <v>29</v>
      </c>
      <c r="V2837" s="1" t="s">
        <v>29</v>
      </c>
      <c r="X2837" s="1" t="s">
        <v>29</v>
      </c>
    </row>
    <row r="2838" spans="1:28" x14ac:dyDescent="0.3">
      <c r="A2838" s="1" t="s">
        <v>10690</v>
      </c>
      <c r="B2838" s="1" t="s">
        <v>29</v>
      </c>
      <c r="C2838" s="1" t="s">
        <v>10572</v>
      </c>
      <c r="D2838" s="1" t="s">
        <v>5067</v>
      </c>
      <c r="E2838" s="1" t="s">
        <v>38</v>
      </c>
      <c r="F2838" s="1" t="s">
        <v>10691</v>
      </c>
      <c r="G2838">
        <v>47.070900000000002</v>
      </c>
      <c r="H2838">
        <v>-124.166</v>
      </c>
      <c r="I2838" s="2">
        <v>42644</v>
      </c>
      <c r="J2838">
        <v>65451</v>
      </c>
      <c r="K2838" s="1" t="s">
        <v>39</v>
      </c>
      <c r="L2838" s="1" t="s">
        <v>10692</v>
      </c>
      <c r="M2838">
        <v>58.29</v>
      </c>
      <c r="N2838">
        <v>53.745000000000005</v>
      </c>
      <c r="O2838">
        <v>49.2</v>
      </c>
      <c r="P2838">
        <v>49.76</v>
      </c>
      <c r="Q2838">
        <v>0.93</v>
      </c>
      <c r="R2838">
        <v>0.98</v>
      </c>
      <c r="S2838">
        <v>0.04</v>
      </c>
      <c r="T2838">
        <v>3.5099999999999999E-2</v>
      </c>
      <c r="U2838">
        <v>1</v>
      </c>
      <c r="V2838" s="1" t="s">
        <v>62</v>
      </c>
      <c r="W2838">
        <v>1012.9</v>
      </c>
      <c r="X2838" s="1" t="s">
        <v>2362</v>
      </c>
      <c r="Y2838">
        <v>3</v>
      </c>
      <c r="Z2838">
        <v>6.7770000000000001</v>
      </c>
      <c r="AA2838">
        <v>140</v>
      </c>
      <c r="AB2838">
        <v>5.57</v>
      </c>
    </row>
    <row r="2839" spans="1:28" x14ac:dyDescent="0.3">
      <c r="A2839" s="1" t="s">
        <v>10693</v>
      </c>
      <c r="B2839" s="1" t="s">
        <v>29</v>
      </c>
      <c r="C2839" s="1" t="s">
        <v>10572</v>
      </c>
      <c r="D2839" s="1" t="s">
        <v>5067</v>
      </c>
      <c r="E2839" s="1" t="s">
        <v>38</v>
      </c>
      <c r="F2839" s="1" t="s">
        <v>10694</v>
      </c>
      <c r="G2839">
        <v>47.44</v>
      </c>
      <c r="H2839">
        <v>-123.76349999999999</v>
      </c>
      <c r="I2839" s="2">
        <v>43407</v>
      </c>
      <c r="J2839">
        <v>62714</v>
      </c>
      <c r="K2839" s="1" t="s">
        <v>33</v>
      </c>
      <c r="L2839" s="1" t="s">
        <v>10695</v>
      </c>
      <c r="M2839">
        <v>51.77</v>
      </c>
      <c r="N2839">
        <v>50.605000000000004</v>
      </c>
      <c r="O2839">
        <v>49.44</v>
      </c>
      <c r="P2839">
        <v>46.75</v>
      </c>
      <c r="Q2839">
        <v>0.88</v>
      </c>
      <c r="S2839">
        <v>0.88</v>
      </c>
      <c r="T2839">
        <v>9.1600000000000001E-2</v>
      </c>
      <c r="U2839">
        <v>1</v>
      </c>
      <c r="V2839" s="1" t="s">
        <v>62</v>
      </c>
      <c r="X2839" s="1" t="s">
        <v>4931</v>
      </c>
      <c r="Y2839">
        <v>0</v>
      </c>
      <c r="Z2839">
        <v>1.1639999999999999</v>
      </c>
      <c r="AA2839">
        <v>238</v>
      </c>
      <c r="AB2839">
        <v>6.43</v>
      </c>
    </row>
    <row r="2840" spans="1:28" x14ac:dyDescent="0.3">
      <c r="A2840" s="1" t="s">
        <v>10696</v>
      </c>
      <c r="B2840" s="1" t="s">
        <v>10697</v>
      </c>
      <c r="C2840" s="1" t="s">
        <v>10698</v>
      </c>
      <c r="D2840" s="1" t="s">
        <v>5067</v>
      </c>
      <c r="E2840" s="1" t="s">
        <v>55</v>
      </c>
      <c r="F2840" s="1" t="s">
        <v>29</v>
      </c>
      <c r="I2840" s="2"/>
      <c r="J2840">
        <v>27764</v>
      </c>
      <c r="K2840" s="1" t="s">
        <v>39</v>
      </c>
      <c r="L2840" s="1" t="s">
        <v>29</v>
      </c>
      <c r="V2840" s="1" t="s">
        <v>29</v>
      </c>
      <c r="X2840" s="1" t="s">
        <v>29</v>
      </c>
    </row>
    <row r="2841" spans="1:28" x14ac:dyDescent="0.3">
      <c r="A2841" s="1" t="s">
        <v>10699</v>
      </c>
      <c r="B2841" s="1" t="s">
        <v>10700</v>
      </c>
      <c r="C2841" s="1" t="s">
        <v>10698</v>
      </c>
      <c r="D2841" s="1" t="s">
        <v>5067</v>
      </c>
      <c r="E2841" s="1" t="s">
        <v>38</v>
      </c>
      <c r="F2841" s="1" t="s">
        <v>10701</v>
      </c>
      <c r="G2841">
        <v>48.247</v>
      </c>
      <c r="H2841">
        <v>-122.69159999999999</v>
      </c>
      <c r="I2841" s="2">
        <v>37544</v>
      </c>
      <c r="J2841">
        <v>9047</v>
      </c>
      <c r="K2841" s="1" t="s">
        <v>33</v>
      </c>
      <c r="L2841" s="1" t="s">
        <v>10702</v>
      </c>
      <c r="M2841">
        <v>57.74</v>
      </c>
      <c r="N2841">
        <v>52.564999999999998</v>
      </c>
      <c r="O2841">
        <v>47.39</v>
      </c>
      <c r="P2841">
        <v>43.45</v>
      </c>
      <c r="Q2841">
        <v>0.74</v>
      </c>
      <c r="R2841">
        <v>0.05</v>
      </c>
      <c r="S2841">
        <v>0.33</v>
      </c>
      <c r="V2841" s="1" t="s">
        <v>62</v>
      </c>
      <c r="W2841">
        <v>1020.6</v>
      </c>
      <c r="X2841" s="1" t="s">
        <v>75</v>
      </c>
      <c r="Y2841">
        <v>3</v>
      </c>
      <c r="Z2841">
        <v>8.93</v>
      </c>
      <c r="AA2841">
        <v>287</v>
      </c>
      <c r="AB2841">
        <v>4.4000000000000004</v>
      </c>
    </row>
    <row r="2842" spans="1:28" x14ac:dyDescent="0.3">
      <c r="A2842" s="1" t="s">
        <v>10703</v>
      </c>
      <c r="B2842" s="1" t="s">
        <v>10704</v>
      </c>
      <c r="C2842" s="1" t="s">
        <v>10698</v>
      </c>
      <c r="D2842" s="1" t="s">
        <v>5067</v>
      </c>
      <c r="E2842" s="1" t="s">
        <v>38</v>
      </c>
      <c r="F2842" s="1" t="s">
        <v>10705</v>
      </c>
      <c r="G2842">
        <v>48.399360000000001</v>
      </c>
      <c r="H2842">
        <v>-122.645</v>
      </c>
      <c r="I2842" s="2">
        <v>39375</v>
      </c>
      <c r="J2842">
        <v>17903</v>
      </c>
      <c r="K2842" s="1" t="s">
        <v>39</v>
      </c>
      <c r="L2842" s="1" t="s">
        <v>10706</v>
      </c>
      <c r="M2842">
        <v>51.28</v>
      </c>
      <c r="N2842">
        <v>49.8</v>
      </c>
      <c r="O2842">
        <v>48.32</v>
      </c>
      <c r="P2842">
        <v>43.16</v>
      </c>
      <c r="Q2842">
        <v>0.83</v>
      </c>
      <c r="R2842">
        <v>0.98</v>
      </c>
      <c r="S2842">
        <v>0.3</v>
      </c>
      <c r="T2842">
        <v>2.9999999999999997E-4</v>
      </c>
      <c r="U2842">
        <v>0.34</v>
      </c>
      <c r="V2842" s="1" t="s">
        <v>62</v>
      </c>
      <c r="W2842">
        <v>1012.21</v>
      </c>
      <c r="X2842" s="1" t="s">
        <v>188</v>
      </c>
      <c r="Y2842">
        <v>2</v>
      </c>
      <c r="Z2842">
        <v>9.7100000000000009</v>
      </c>
      <c r="AA2842">
        <v>135</v>
      </c>
      <c r="AB2842">
        <v>7.66</v>
      </c>
    </row>
    <row r="2843" spans="1:28" x14ac:dyDescent="0.3">
      <c r="A2843" s="1" t="s">
        <v>10707</v>
      </c>
      <c r="B2843" s="1" t="s">
        <v>29</v>
      </c>
      <c r="C2843" s="1" t="s">
        <v>10698</v>
      </c>
      <c r="D2843" s="1" t="s">
        <v>5067</v>
      </c>
      <c r="E2843" s="1" t="s">
        <v>123</v>
      </c>
      <c r="F2843" s="1" t="s">
        <v>10708</v>
      </c>
      <c r="G2843">
        <v>48.17107</v>
      </c>
      <c r="H2843">
        <v>-122.5089</v>
      </c>
      <c r="I2843" s="2">
        <v>39891</v>
      </c>
      <c r="J2843">
        <v>25621</v>
      </c>
      <c r="K2843" s="1" t="s">
        <v>33</v>
      </c>
      <c r="L2843" s="1" t="s">
        <v>10709</v>
      </c>
      <c r="M2843">
        <v>50.27</v>
      </c>
      <c r="N2843">
        <v>48.31</v>
      </c>
      <c r="O2843">
        <v>46.35</v>
      </c>
      <c r="P2843">
        <v>42.58</v>
      </c>
      <c r="Q2843">
        <v>0.85</v>
      </c>
      <c r="R2843">
        <v>1</v>
      </c>
      <c r="S2843">
        <v>0.78</v>
      </c>
      <c r="T2843">
        <v>2.0000000000000001E-4</v>
      </c>
      <c r="U2843">
        <v>0.31</v>
      </c>
      <c r="V2843" s="1" t="s">
        <v>62</v>
      </c>
      <c r="W2843">
        <v>1016.52</v>
      </c>
      <c r="X2843" s="1" t="s">
        <v>188</v>
      </c>
      <c r="Y2843">
        <v>3</v>
      </c>
      <c r="Z2843">
        <v>10</v>
      </c>
      <c r="AA2843">
        <v>138</v>
      </c>
      <c r="AB2843">
        <v>5.94</v>
      </c>
    </row>
    <row r="2844" spans="1:28" x14ac:dyDescent="0.3">
      <c r="A2844" s="1" t="s">
        <v>10710</v>
      </c>
      <c r="B2844" s="1" t="s">
        <v>10711</v>
      </c>
      <c r="C2844" s="1" t="s">
        <v>265</v>
      </c>
      <c r="D2844" s="1" t="s">
        <v>5067</v>
      </c>
      <c r="E2844" s="1" t="s">
        <v>38</v>
      </c>
      <c r="F2844" s="1" t="s">
        <v>10712</v>
      </c>
      <c r="G2844">
        <v>47.721420000000002</v>
      </c>
      <c r="H2844">
        <v>-124.3985</v>
      </c>
      <c r="I2844" s="2">
        <v>28413</v>
      </c>
      <c r="J2844">
        <v>65807</v>
      </c>
      <c r="K2844" s="1" t="s">
        <v>39</v>
      </c>
      <c r="L2844" s="1" t="s">
        <v>10713</v>
      </c>
      <c r="M2844">
        <v>62.07</v>
      </c>
      <c r="N2844">
        <v>52.174999999999997</v>
      </c>
      <c r="O2844">
        <v>42.28</v>
      </c>
      <c r="P2844">
        <v>46.25</v>
      </c>
      <c r="Q2844">
        <v>0.88</v>
      </c>
      <c r="R2844">
        <v>0.56999999999999995</v>
      </c>
      <c r="S2844">
        <v>0.13</v>
      </c>
      <c r="T2844">
        <v>1.6199999999999999E-2</v>
      </c>
      <c r="U2844">
        <v>1</v>
      </c>
      <c r="V2844" s="1" t="s">
        <v>62</v>
      </c>
      <c r="W2844">
        <v>1020.7</v>
      </c>
      <c r="X2844" s="1" t="s">
        <v>6535</v>
      </c>
      <c r="Y2844">
        <v>2</v>
      </c>
      <c r="Z2844">
        <v>6.2869999999999999</v>
      </c>
      <c r="AA2844">
        <v>188</v>
      </c>
      <c r="AB2844">
        <v>5.0199999999999996</v>
      </c>
    </row>
    <row r="2845" spans="1:28" x14ac:dyDescent="0.3">
      <c r="A2845" s="1" t="s">
        <v>10714</v>
      </c>
      <c r="B2845" s="1" t="s">
        <v>10715</v>
      </c>
      <c r="C2845" s="1" t="s">
        <v>265</v>
      </c>
      <c r="D2845" s="1" t="s">
        <v>5067</v>
      </c>
      <c r="E2845" s="1" t="s">
        <v>32</v>
      </c>
      <c r="F2845" s="1" t="s">
        <v>10716</v>
      </c>
      <c r="G2845">
        <v>47.717820000000003</v>
      </c>
      <c r="H2845">
        <v>-123.05329999999999</v>
      </c>
      <c r="I2845" s="2">
        <v>29448</v>
      </c>
      <c r="J2845">
        <v>25462</v>
      </c>
      <c r="K2845" s="1" t="s">
        <v>33</v>
      </c>
      <c r="L2845" s="1" t="s">
        <v>10717</v>
      </c>
      <c r="R2845">
        <v>0.8</v>
      </c>
      <c r="S2845">
        <v>0.16</v>
      </c>
      <c r="V2845" s="1" t="s">
        <v>29</v>
      </c>
      <c r="X2845" s="1" t="s">
        <v>92</v>
      </c>
      <c r="Y2845">
        <v>6</v>
      </c>
      <c r="AA2845">
        <v>180</v>
      </c>
      <c r="AB2845">
        <v>5.5</v>
      </c>
    </row>
    <row r="2846" spans="1:28" x14ac:dyDescent="0.3">
      <c r="A2846" s="1" t="s">
        <v>10718</v>
      </c>
      <c r="B2846" s="1" t="s">
        <v>10719</v>
      </c>
      <c r="C2846" s="1" t="s">
        <v>265</v>
      </c>
      <c r="D2846" s="1" t="s">
        <v>5067</v>
      </c>
      <c r="E2846" s="1" t="s">
        <v>38</v>
      </c>
      <c r="F2846" s="1" t="s">
        <v>10720</v>
      </c>
      <c r="G2846">
        <v>47.707900000000002</v>
      </c>
      <c r="H2846">
        <v>-122.9179</v>
      </c>
      <c r="I2846" s="2">
        <v>29844</v>
      </c>
      <c r="J2846">
        <v>941</v>
      </c>
      <c r="K2846" s="1" t="s">
        <v>39</v>
      </c>
      <c r="L2846" s="1" t="s">
        <v>10721</v>
      </c>
      <c r="S2846">
        <v>0.56000000000000005</v>
      </c>
      <c r="V2846" s="1" t="s">
        <v>29</v>
      </c>
      <c r="X2846" s="1" t="s">
        <v>75</v>
      </c>
      <c r="Y2846">
        <v>5</v>
      </c>
      <c r="AA2846">
        <v>0</v>
      </c>
      <c r="AB2846">
        <v>3.71</v>
      </c>
    </row>
    <row r="2847" spans="1:28" x14ac:dyDescent="0.3">
      <c r="A2847" s="1" t="s">
        <v>10722</v>
      </c>
      <c r="B2847" s="1" t="s">
        <v>10723</v>
      </c>
      <c r="C2847" s="1" t="s">
        <v>265</v>
      </c>
      <c r="D2847" s="1" t="s">
        <v>5067</v>
      </c>
      <c r="E2847" s="1" t="s">
        <v>123</v>
      </c>
      <c r="F2847" s="1" t="s">
        <v>10724</v>
      </c>
      <c r="G2847">
        <v>47.665300000000002</v>
      </c>
      <c r="H2847">
        <v>-122.9714</v>
      </c>
      <c r="I2847" s="2">
        <v>29974</v>
      </c>
      <c r="J2847">
        <v>40378</v>
      </c>
      <c r="K2847" s="1" t="s">
        <v>33</v>
      </c>
      <c r="L2847" s="1" t="s">
        <v>10725</v>
      </c>
      <c r="M2847">
        <v>50.57</v>
      </c>
      <c r="P2847">
        <v>49.43</v>
      </c>
      <c r="Q2847">
        <v>0.97</v>
      </c>
      <c r="R2847">
        <v>0.92</v>
      </c>
      <c r="S2847">
        <v>0.95</v>
      </c>
      <c r="V2847" s="1" t="s">
        <v>62</v>
      </c>
      <c r="X2847" s="1" t="s">
        <v>10726</v>
      </c>
      <c r="Y2847">
        <v>1</v>
      </c>
      <c r="Z2847">
        <v>4</v>
      </c>
      <c r="AA2847">
        <v>194</v>
      </c>
      <c r="AB2847">
        <v>20.36</v>
      </c>
    </row>
    <row r="2848" spans="1:28" x14ac:dyDescent="0.3">
      <c r="A2848" s="1" t="s">
        <v>10727</v>
      </c>
      <c r="B2848" s="1" t="s">
        <v>29</v>
      </c>
      <c r="C2848" s="1" t="s">
        <v>265</v>
      </c>
      <c r="D2848" s="1" t="s">
        <v>5067</v>
      </c>
      <c r="E2848" s="1" t="s">
        <v>38</v>
      </c>
      <c r="F2848" s="1" t="s">
        <v>10728</v>
      </c>
      <c r="G2848">
        <v>47.493670000000002</v>
      </c>
      <c r="H2848">
        <v>-123.88590000000001</v>
      </c>
      <c r="I2848" s="2">
        <v>30270</v>
      </c>
      <c r="J2848">
        <v>42408</v>
      </c>
      <c r="K2848" s="1" t="s">
        <v>33</v>
      </c>
      <c r="L2848" s="1" t="s">
        <v>10729</v>
      </c>
      <c r="V2848" s="1" t="s">
        <v>29</v>
      </c>
      <c r="X2848" s="1" t="s">
        <v>29</v>
      </c>
    </row>
    <row r="2849" spans="1:28" x14ac:dyDescent="0.3">
      <c r="A2849" s="1" t="s">
        <v>10730</v>
      </c>
      <c r="B2849" s="1" t="s">
        <v>10731</v>
      </c>
      <c r="C2849" s="1" t="s">
        <v>265</v>
      </c>
      <c r="D2849" s="1" t="s">
        <v>5067</v>
      </c>
      <c r="E2849" s="1" t="s">
        <v>38</v>
      </c>
      <c r="F2849" s="1" t="s">
        <v>10732</v>
      </c>
      <c r="G2849">
        <v>48.005029999999998</v>
      </c>
      <c r="H2849">
        <v>-122.911</v>
      </c>
      <c r="I2849" s="2">
        <v>31670</v>
      </c>
      <c r="J2849">
        <v>39025</v>
      </c>
      <c r="K2849" s="1" t="s">
        <v>39</v>
      </c>
      <c r="L2849" s="1" t="s">
        <v>10733</v>
      </c>
      <c r="M2849">
        <v>61.05</v>
      </c>
      <c r="N2849">
        <v>53.84</v>
      </c>
      <c r="O2849">
        <v>46.63</v>
      </c>
      <c r="P2849">
        <v>46.28</v>
      </c>
      <c r="Q2849">
        <v>0.84</v>
      </c>
      <c r="R2849">
        <v>0.66</v>
      </c>
      <c r="S2849">
        <v>0.42</v>
      </c>
      <c r="V2849" s="1" t="s">
        <v>62</v>
      </c>
      <c r="W2849">
        <v>1015.42</v>
      </c>
      <c r="X2849" s="1" t="s">
        <v>92</v>
      </c>
      <c r="Y2849">
        <v>4</v>
      </c>
      <c r="Z2849">
        <v>7.89</v>
      </c>
      <c r="AA2849">
        <v>321</v>
      </c>
      <c r="AB2849">
        <v>0.68</v>
      </c>
    </row>
    <row r="2850" spans="1:28" x14ac:dyDescent="0.3">
      <c r="A2850" s="1" t="s">
        <v>10734</v>
      </c>
      <c r="B2850" s="1" t="s">
        <v>10735</v>
      </c>
      <c r="C2850" s="1" t="s">
        <v>265</v>
      </c>
      <c r="D2850" s="1" t="s">
        <v>5067</v>
      </c>
      <c r="E2850" s="1" t="s">
        <v>55</v>
      </c>
      <c r="F2850" s="1" t="s">
        <v>10736</v>
      </c>
      <c r="G2850">
        <v>47.744199999999999</v>
      </c>
      <c r="H2850">
        <v>-122.8994</v>
      </c>
      <c r="I2850" s="2">
        <v>35169</v>
      </c>
      <c r="J2850">
        <v>942</v>
      </c>
      <c r="K2850" s="1" t="s">
        <v>33</v>
      </c>
      <c r="L2850" s="1" t="s">
        <v>10737</v>
      </c>
      <c r="M2850">
        <v>67.2</v>
      </c>
      <c r="N2850">
        <v>57.465000000000003</v>
      </c>
      <c r="O2850">
        <v>47.73</v>
      </c>
      <c r="P2850">
        <v>37.61</v>
      </c>
      <c r="Q2850">
        <v>0.59</v>
      </c>
      <c r="R2850">
        <v>0.28000000000000003</v>
      </c>
      <c r="S2850">
        <v>0.89</v>
      </c>
      <c r="V2850" s="1" t="s">
        <v>62</v>
      </c>
      <c r="W2850">
        <v>1016.23</v>
      </c>
      <c r="X2850" s="1" t="s">
        <v>786</v>
      </c>
      <c r="Y2850">
        <v>6</v>
      </c>
      <c r="Z2850">
        <v>10</v>
      </c>
      <c r="AA2850">
        <v>123</v>
      </c>
      <c r="AB2850">
        <v>1.96</v>
      </c>
    </row>
    <row r="2851" spans="1:28" x14ac:dyDescent="0.3">
      <c r="A2851" s="1" t="s">
        <v>10738</v>
      </c>
      <c r="B2851" s="1" t="s">
        <v>10739</v>
      </c>
      <c r="C2851" s="1" t="s">
        <v>265</v>
      </c>
      <c r="D2851" s="1" t="s">
        <v>5067</v>
      </c>
      <c r="E2851" s="1" t="s">
        <v>55</v>
      </c>
      <c r="F2851" s="1" t="s">
        <v>10740</v>
      </c>
      <c r="G2851">
        <v>47.577779999999997</v>
      </c>
      <c r="H2851">
        <v>-124.2933</v>
      </c>
      <c r="I2851" s="2">
        <v>36238</v>
      </c>
      <c r="J2851">
        <v>945</v>
      </c>
      <c r="K2851" s="1" t="s">
        <v>353</v>
      </c>
      <c r="L2851" s="1" t="s">
        <v>10741</v>
      </c>
      <c r="M2851">
        <v>66.400000000000006</v>
      </c>
      <c r="N2851">
        <v>54.42</v>
      </c>
      <c r="O2851">
        <v>42.44</v>
      </c>
      <c r="P2851">
        <v>40.130000000000003</v>
      </c>
      <c r="Q2851">
        <v>0.69</v>
      </c>
      <c r="R2851">
        <v>0.02</v>
      </c>
      <c r="S2851">
        <v>0.08</v>
      </c>
      <c r="T2851">
        <v>0</v>
      </c>
      <c r="U2851">
        <v>0</v>
      </c>
      <c r="V2851" s="1" t="s">
        <v>29</v>
      </c>
      <c r="W2851">
        <v>1017.18</v>
      </c>
      <c r="X2851" s="1" t="s">
        <v>75</v>
      </c>
      <c r="Y2851">
        <v>5</v>
      </c>
      <c r="Z2851">
        <v>10</v>
      </c>
      <c r="AA2851">
        <v>47</v>
      </c>
      <c r="AB2851">
        <v>7.27</v>
      </c>
    </row>
    <row r="2852" spans="1:28" x14ac:dyDescent="0.3">
      <c r="A2852" s="1" t="s">
        <v>10742</v>
      </c>
      <c r="B2852" s="1" t="s">
        <v>10743</v>
      </c>
      <c r="C2852" s="1" t="s">
        <v>265</v>
      </c>
      <c r="D2852" s="1" t="s">
        <v>5067</v>
      </c>
      <c r="E2852" s="1" t="s">
        <v>32</v>
      </c>
      <c r="F2852" s="1" t="s">
        <v>10744</v>
      </c>
      <c r="G2852">
        <v>47.464500000000001</v>
      </c>
      <c r="H2852">
        <v>-123.89790000000001</v>
      </c>
      <c r="I2852" s="2">
        <v>36694</v>
      </c>
      <c r="J2852">
        <v>6814</v>
      </c>
      <c r="K2852" s="1" t="s">
        <v>33</v>
      </c>
      <c r="L2852" s="1" t="s">
        <v>10745</v>
      </c>
      <c r="V2852" s="1" t="s">
        <v>29</v>
      </c>
      <c r="X2852" s="1" t="s">
        <v>29</v>
      </c>
    </row>
    <row r="2853" spans="1:28" x14ac:dyDescent="0.3">
      <c r="A2853" s="1" t="s">
        <v>10746</v>
      </c>
      <c r="B2853" s="1" t="s">
        <v>10747</v>
      </c>
      <c r="C2853" s="1" t="s">
        <v>265</v>
      </c>
      <c r="D2853" s="1" t="s">
        <v>5067</v>
      </c>
      <c r="E2853" s="1" t="s">
        <v>38</v>
      </c>
      <c r="F2853" s="1" t="s">
        <v>10748</v>
      </c>
      <c r="G2853">
        <v>47.923699999999997</v>
      </c>
      <c r="H2853">
        <v>-122.8531</v>
      </c>
      <c r="I2853" s="2">
        <v>37149</v>
      </c>
      <c r="J2853">
        <v>8978</v>
      </c>
      <c r="K2853" s="1" t="s">
        <v>33</v>
      </c>
      <c r="L2853" s="1" t="s">
        <v>10749</v>
      </c>
      <c r="M2853">
        <v>65.23</v>
      </c>
      <c r="N2853">
        <v>57.314999999999998</v>
      </c>
      <c r="O2853">
        <v>49.4</v>
      </c>
      <c r="P2853">
        <v>53.3</v>
      </c>
      <c r="Q2853">
        <v>0.95</v>
      </c>
      <c r="R2853">
        <v>0.24</v>
      </c>
      <c r="S2853">
        <v>0.94</v>
      </c>
      <c r="V2853" s="1" t="s">
        <v>62</v>
      </c>
      <c r="W2853">
        <v>1015.34</v>
      </c>
      <c r="X2853" s="1" t="s">
        <v>136</v>
      </c>
      <c r="Y2853">
        <v>5</v>
      </c>
      <c r="Z2853">
        <v>7.74</v>
      </c>
      <c r="AA2853">
        <v>299</v>
      </c>
      <c r="AB2853">
        <v>1.94</v>
      </c>
    </row>
    <row r="2854" spans="1:28" x14ac:dyDescent="0.3">
      <c r="A2854" s="1" t="s">
        <v>10750</v>
      </c>
      <c r="B2854" s="1" t="s">
        <v>10751</v>
      </c>
      <c r="C2854" s="1" t="s">
        <v>265</v>
      </c>
      <c r="D2854" s="1" t="s">
        <v>5067</v>
      </c>
      <c r="E2854" s="1" t="s">
        <v>55</v>
      </c>
      <c r="F2854" s="1" t="s">
        <v>10752</v>
      </c>
      <c r="G2854">
        <v>47.940559999999998</v>
      </c>
      <c r="H2854">
        <v>-122.7919</v>
      </c>
      <c r="I2854" s="2">
        <v>37749</v>
      </c>
      <c r="J2854">
        <v>6309</v>
      </c>
      <c r="K2854" s="1" t="s">
        <v>39</v>
      </c>
      <c r="L2854" s="1" t="s">
        <v>10753</v>
      </c>
      <c r="M2854">
        <v>57.14</v>
      </c>
      <c r="N2854">
        <v>51.314999999999998</v>
      </c>
      <c r="O2854">
        <v>45.49</v>
      </c>
      <c r="P2854">
        <v>41.47</v>
      </c>
      <c r="Q2854">
        <v>0.73</v>
      </c>
      <c r="R2854">
        <v>0.6</v>
      </c>
      <c r="S2854">
        <v>0.23</v>
      </c>
      <c r="V2854" s="1" t="s">
        <v>62</v>
      </c>
      <c r="W2854">
        <v>1014.89</v>
      </c>
      <c r="X2854" s="1" t="s">
        <v>92</v>
      </c>
      <c r="Y2854">
        <v>7</v>
      </c>
      <c r="Z2854">
        <v>8.44</v>
      </c>
      <c r="AA2854">
        <v>315</v>
      </c>
      <c r="AB2854">
        <v>3.64</v>
      </c>
    </row>
    <row r="2855" spans="1:28" x14ac:dyDescent="0.3">
      <c r="A2855" s="1" t="s">
        <v>10754</v>
      </c>
      <c r="B2855" s="1" t="s">
        <v>10755</v>
      </c>
      <c r="C2855" s="1" t="s">
        <v>265</v>
      </c>
      <c r="D2855" s="1" t="s">
        <v>5067</v>
      </c>
      <c r="E2855" s="1" t="s">
        <v>32</v>
      </c>
      <c r="F2855" s="1" t="s">
        <v>10756</v>
      </c>
      <c r="G2855">
        <v>48.097250000000003</v>
      </c>
      <c r="H2855">
        <v>-122.8241</v>
      </c>
      <c r="I2855" s="2">
        <v>38270</v>
      </c>
      <c r="J2855">
        <v>3613</v>
      </c>
      <c r="K2855" s="1" t="s">
        <v>33</v>
      </c>
      <c r="L2855" s="1" t="s">
        <v>10757</v>
      </c>
      <c r="M2855">
        <v>59.76</v>
      </c>
      <c r="N2855">
        <v>55.7</v>
      </c>
      <c r="O2855">
        <v>51.64</v>
      </c>
      <c r="P2855">
        <v>51.61</v>
      </c>
      <c r="Q2855">
        <v>0.89</v>
      </c>
      <c r="R2855">
        <v>0.89</v>
      </c>
      <c r="S2855">
        <v>0.88</v>
      </c>
      <c r="T2855">
        <v>1E-4</v>
      </c>
      <c r="U2855">
        <v>0.09</v>
      </c>
      <c r="V2855" s="1" t="s">
        <v>62</v>
      </c>
      <c r="W2855">
        <v>1024.21</v>
      </c>
      <c r="X2855" s="1" t="s">
        <v>92</v>
      </c>
      <c r="Y2855">
        <v>3</v>
      </c>
      <c r="Z2855">
        <v>9.9600000000000009</v>
      </c>
      <c r="AA2855">
        <v>148</v>
      </c>
      <c r="AB2855">
        <v>2.4</v>
      </c>
    </row>
    <row r="2856" spans="1:28" x14ac:dyDescent="0.3">
      <c r="A2856" s="1" t="s">
        <v>10758</v>
      </c>
      <c r="B2856" s="1" t="s">
        <v>10759</v>
      </c>
      <c r="C2856" s="1" t="s">
        <v>265</v>
      </c>
      <c r="D2856" s="1" t="s">
        <v>5067</v>
      </c>
      <c r="E2856" s="1" t="s">
        <v>55</v>
      </c>
      <c r="F2856" s="1" t="s">
        <v>10760</v>
      </c>
      <c r="G2856">
        <v>47.830599999999997</v>
      </c>
      <c r="H2856">
        <v>-123.2135</v>
      </c>
      <c r="I2856" s="2">
        <v>38273</v>
      </c>
      <c r="J2856">
        <v>5299</v>
      </c>
      <c r="K2856" s="1" t="s">
        <v>39</v>
      </c>
      <c r="L2856" s="1" t="s">
        <v>10761</v>
      </c>
      <c r="M2856">
        <v>54.24</v>
      </c>
      <c r="N2856">
        <v>48.484999999999999</v>
      </c>
      <c r="O2856">
        <v>42.73</v>
      </c>
      <c r="P2856">
        <v>45.57</v>
      </c>
      <c r="Q2856">
        <v>1</v>
      </c>
      <c r="R2856">
        <v>0.02</v>
      </c>
      <c r="S2856">
        <v>0.98</v>
      </c>
      <c r="T2856">
        <v>0</v>
      </c>
      <c r="U2856">
        <v>0</v>
      </c>
      <c r="V2856" s="1" t="s">
        <v>29</v>
      </c>
      <c r="W2856">
        <v>1028.54</v>
      </c>
      <c r="X2856" s="1" t="s">
        <v>75</v>
      </c>
      <c r="Y2856">
        <v>3</v>
      </c>
      <c r="Z2856">
        <v>10</v>
      </c>
      <c r="AA2856">
        <v>6</v>
      </c>
      <c r="AB2856">
        <v>1</v>
      </c>
    </row>
    <row r="2857" spans="1:28" x14ac:dyDescent="0.3">
      <c r="A2857" s="1" t="s">
        <v>10762</v>
      </c>
      <c r="B2857" s="1" t="s">
        <v>10763</v>
      </c>
      <c r="C2857" s="1" t="s">
        <v>265</v>
      </c>
      <c r="D2857" s="1" t="s">
        <v>5067</v>
      </c>
      <c r="E2857" s="1" t="s">
        <v>38</v>
      </c>
      <c r="F2857" s="1" t="s">
        <v>10764</v>
      </c>
      <c r="G2857">
        <v>47.553199999999997</v>
      </c>
      <c r="H2857">
        <v>-124.33240000000001</v>
      </c>
      <c r="I2857" s="2">
        <v>38281</v>
      </c>
      <c r="J2857">
        <v>11040</v>
      </c>
      <c r="K2857" s="1" t="s">
        <v>33</v>
      </c>
      <c r="L2857" s="1" t="s">
        <v>10765</v>
      </c>
      <c r="M2857">
        <v>52.9</v>
      </c>
      <c r="N2857">
        <v>50.965000000000003</v>
      </c>
      <c r="O2857">
        <v>49.03</v>
      </c>
      <c r="P2857">
        <v>43.66</v>
      </c>
      <c r="Q2857">
        <v>0.78</v>
      </c>
      <c r="R2857">
        <v>0.72</v>
      </c>
      <c r="S2857">
        <v>0.28000000000000003</v>
      </c>
      <c r="T2857">
        <v>2.9999999999999997E-4</v>
      </c>
      <c r="U2857">
        <v>0.82</v>
      </c>
      <c r="V2857" s="1" t="s">
        <v>62</v>
      </c>
      <c r="W2857">
        <v>1009.48</v>
      </c>
      <c r="X2857" s="1" t="s">
        <v>910</v>
      </c>
      <c r="Y2857">
        <v>2</v>
      </c>
      <c r="Z2857">
        <v>9.1199999999999992</v>
      </c>
      <c r="AA2857">
        <v>209</v>
      </c>
      <c r="AB2857">
        <v>3.09</v>
      </c>
    </row>
    <row r="2858" spans="1:28" x14ac:dyDescent="0.3">
      <c r="A2858" s="1" t="s">
        <v>10766</v>
      </c>
      <c r="B2858" s="1" t="s">
        <v>10767</v>
      </c>
      <c r="C2858" s="1" t="s">
        <v>265</v>
      </c>
      <c r="D2858" s="1" t="s">
        <v>5067</v>
      </c>
      <c r="E2858" s="1" t="s">
        <v>55</v>
      </c>
      <c r="F2858" s="1" t="s">
        <v>10768</v>
      </c>
      <c r="G2858">
        <v>47.860280000000003</v>
      </c>
      <c r="H2858">
        <v>-123.93640000000001</v>
      </c>
      <c r="I2858" s="2">
        <v>38610</v>
      </c>
      <c r="J2858">
        <v>12098</v>
      </c>
      <c r="K2858" s="1" t="s">
        <v>33</v>
      </c>
      <c r="L2858" s="1" t="s">
        <v>10769</v>
      </c>
      <c r="M2858">
        <v>61.18</v>
      </c>
      <c r="N2858">
        <v>55.445</v>
      </c>
      <c r="O2858">
        <v>49.71</v>
      </c>
      <c r="P2858">
        <v>44.53</v>
      </c>
      <c r="Q2858">
        <v>0.67</v>
      </c>
      <c r="R2858">
        <v>0.66</v>
      </c>
      <c r="S2858">
        <v>0.41</v>
      </c>
      <c r="T2858">
        <v>0</v>
      </c>
      <c r="U2858">
        <v>0</v>
      </c>
      <c r="V2858" s="1" t="s">
        <v>29</v>
      </c>
      <c r="W2858">
        <v>1018.03</v>
      </c>
      <c r="X2858" s="1" t="s">
        <v>92</v>
      </c>
      <c r="Y2858">
        <v>4</v>
      </c>
      <c r="Z2858">
        <v>9.75</v>
      </c>
      <c r="AA2858">
        <v>260</v>
      </c>
      <c r="AB2858">
        <v>1.52</v>
      </c>
    </row>
    <row r="2859" spans="1:28" x14ac:dyDescent="0.3">
      <c r="A2859" s="1" t="s">
        <v>10770</v>
      </c>
      <c r="B2859" s="1" t="s">
        <v>29</v>
      </c>
      <c r="C2859" s="1" t="s">
        <v>265</v>
      </c>
      <c r="D2859" s="1" t="s">
        <v>5067</v>
      </c>
      <c r="E2859" s="1" t="s">
        <v>32</v>
      </c>
      <c r="F2859" s="1" t="s">
        <v>10771</v>
      </c>
      <c r="G2859">
        <v>47.866970000000002</v>
      </c>
      <c r="H2859">
        <v>-123.8796</v>
      </c>
      <c r="I2859" s="2">
        <v>38771</v>
      </c>
      <c r="J2859">
        <v>12844</v>
      </c>
      <c r="K2859" s="1" t="s">
        <v>33</v>
      </c>
      <c r="L2859" s="1" t="s">
        <v>10772</v>
      </c>
      <c r="M2859">
        <v>42.16</v>
      </c>
      <c r="N2859">
        <v>34.65</v>
      </c>
      <c r="O2859">
        <v>27.14</v>
      </c>
      <c r="P2859">
        <v>30.94</v>
      </c>
      <c r="Q2859">
        <v>0.75</v>
      </c>
      <c r="R2859">
        <v>0.59</v>
      </c>
      <c r="S2859">
        <v>0.84</v>
      </c>
      <c r="T2859">
        <v>6.7999999999999996E-3</v>
      </c>
      <c r="U2859">
        <v>1</v>
      </c>
      <c r="V2859" s="1" t="s">
        <v>62</v>
      </c>
      <c r="W2859">
        <v>1019.92</v>
      </c>
      <c r="X2859" s="1" t="s">
        <v>1704</v>
      </c>
      <c r="Y2859">
        <v>3</v>
      </c>
      <c r="Z2859">
        <v>9.33</v>
      </c>
      <c r="AA2859">
        <v>258</v>
      </c>
      <c r="AB2859">
        <v>2.0099999999999998</v>
      </c>
    </row>
    <row r="2860" spans="1:28" x14ac:dyDescent="0.3">
      <c r="A2860" s="1" t="s">
        <v>10773</v>
      </c>
      <c r="B2860" s="1" t="s">
        <v>10774</v>
      </c>
      <c r="C2860" s="1" t="s">
        <v>265</v>
      </c>
      <c r="D2860" s="1" t="s">
        <v>5067</v>
      </c>
      <c r="E2860" s="1" t="s">
        <v>55</v>
      </c>
      <c r="F2860" s="1" t="s">
        <v>10775</v>
      </c>
      <c r="G2860">
        <v>48.036320000000003</v>
      </c>
      <c r="H2860">
        <v>-122.9539</v>
      </c>
      <c r="I2860" s="2">
        <v>39600</v>
      </c>
      <c r="J2860">
        <v>23068</v>
      </c>
      <c r="K2860" s="1" t="s">
        <v>33</v>
      </c>
      <c r="L2860" s="1" t="s">
        <v>10776</v>
      </c>
      <c r="M2860">
        <v>52.55</v>
      </c>
      <c r="N2860">
        <v>50.09</v>
      </c>
      <c r="O2860">
        <v>47.63</v>
      </c>
      <c r="P2860">
        <v>43.67</v>
      </c>
      <c r="Q2860">
        <v>0.79</v>
      </c>
      <c r="R2860">
        <v>0.96</v>
      </c>
      <c r="S2860">
        <v>0.92</v>
      </c>
      <c r="T2860">
        <v>0</v>
      </c>
      <c r="U2860">
        <v>0</v>
      </c>
      <c r="V2860" s="1" t="s">
        <v>29</v>
      </c>
      <c r="W2860">
        <v>1021.12</v>
      </c>
      <c r="X2860" s="1" t="s">
        <v>188</v>
      </c>
      <c r="Y2860">
        <v>4</v>
      </c>
      <c r="Z2860">
        <v>10</v>
      </c>
      <c r="AA2860">
        <v>261</v>
      </c>
      <c r="AB2860">
        <v>2.56</v>
      </c>
    </row>
    <row r="2861" spans="1:28" x14ac:dyDescent="0.3">
      <c r="A2861" s="1" t="s">
        <v>10777</v>
      </c>
      <c r="B2861" s="1" t="s">
        <v>10778</v>
      </c>
      <c r="C2861" s="1" t="s">
        <v>265</v>
      </c>
      <c r="D2861" s="1" t="s">
        <v>5067</v>
      </c>
      <c r="E2861" s="1" t="s">
        <v>38</v>
      </c>
      <c r="F2861" s="1" t="s">
        <v>10779</v>
      </c>
      <c r="G2861">
        <v>47.619219999999999</v>
      </c>
      <c r="H2861">
        <v>-123.1592</v>
      </c>
      <c r="I2861" s="2">
        <v>41538</v>
      </c>
      <c r="J2861">
        <v>42304</v>
      </c>
      <c r="K2861" s="1" t="s">
        <v>33</v>
      </c>
      <c r="L2861" s="1" t="s">
        <v>10780</v>
      </c>
      <c r="M2861">
        <v>56.48</v>
      </c>
      <c r="N2861">
        <v>52.11</v>
      </c>
      <c r="O2861">
        <v>47.74</v>
      </c>
      <c r="P2861">
        <v>50.41</v>
      </c>
      <c r="Q2861">
        <v>0.97</v>
      </c>
      <c r="R2861">
        <v>0.86</v>
      </c>
      <c r="S2861">
        <v>0.57999999999999996</v>
      </c>
      <c r="T2861">
        <v>8.0000000000000004E-4</v>
      </c>
      <c r="U2861">
        <v>0.54</v>
      </c>
      <c r="V2861" s="1" t="s">
        <v>62</v>
      </c>
      <c r="W2861">
        <v>1005.17</v>
      </c>
      <c r="X2861" s="1" t="s">
        <v>92</v>
      </c>
      <c r="Y2861">
        <v>4</v>
      </c>
      <c r="Z2861">
        <v>9.67</v>
      </c>
      <c r="AA2861">
        <v>203</v>
      </c>
      <c r="AB2861">
        <v>0.74</v>
      </c>
    </row>
    <row r="2862" spans="1:28" x14ac:dyDescent="0.3">
      <c r="A2862" s="1" t="s">
        <v>10781</v>
      </c>
      <c r="B2862" s="1" t="s">
        <v>10782</v>
      </c>
      <c r="C2862" s="1" t="s">
        <v>265</v>
      </c>
      <c r="D2862" s="1" t="s">
        <v>5067</v>
      </c>
      <c r="E2862" s="1" t="s">
        <v>32</v>
      </c>
      <c r="F2862" s="1" t="s">
        <v>10783</v>
      </c>
      <c r="G2862">
        <v>47.67304</v>
      </c>
      <c r="H2862">
        <v>-122.941</v>
      </c>
      <c r="I2862" s="2">
        <v>41890</v>
      </c>
      <c r="J2862">
        <v>46477</v>
      </c>
      <c r="K2862" s="1" t="s">
        <v>33</v>
      </c>
      <c r="L2862" s="1" t="s">
        <v>10784</v>
      </c>
      <c r="M2862">
        <v>64.08</v>
      </c>
      <c r="N2862">
        <v>58.864999999999995</v>
      </c>
      <c r="O2862">
        <v>53.65</v>
      </c>
      <c r="P2862">
        <v>54.79</v>
      </c>
      <c r="Q2862">
        <v>0.9</v>
      </c>
      <c r="R2862">
        <v>0.92</v>
      </c>
      <c r="S2862">
        <v>0.49</v>
      </c>
      <c r="T2862">
        <v>0</v>
      </c>
      <c r="U2862">
        <v>0</v>
      </c>
      <c r="V2862" s="1" t="s">
        <v>29</v>
      </c>
      <c r="W2862">
        <v>1012.22</v>
      </c>
      <c r="X2862" s="1" t="s">
        <v>188</v>
      </c>
      <c r="Y2862">
        <v>4</v>
      </c>
      <c r="Z2862">
        <v>10</v>
      </c>
      <c r="AA2862">
        <v>182</v>
      </c>
      <c r="AB2862">
        <v>0.5</v>
      </c>
    </row>
    <row r="2863" spans="1:28" x14ac:dyDescent="0.3">
      <c r="A2863" s="1" t="s">
        <v>10785</v>
      </c>
      <c r="B2863" s="1" t="s">
        <v>10786</v>
      </c>
      <c r="C2863" s="1" t="s">
        <v>265</v>
      </c>
      <c r="D2863" s="1" t="s">
        <v>5067</v>
      </c>
      <c r="E2863" s="1" t="s">
        <v>123</v>
      </c>
      <c r="F2863" s="1" t="s">
        <v>10787</v>
      </c>
      <c r="G2863">
        <v>47.822429999999997</v>
      </c>
      <c r="H2863">
        <v>-124.19499999999999</v>
      </c>
      <c r="I2863" s="2">
        <v>42791</v>
      </c>
      <c r="J2863">
        <v>57781</v>
      </c>
      <c r="K2863" s="1" t="s">
        <v>39</v>
      </c>
      <c r="L2863" s="1" t="s">
        <v>10788</v>
      </c>
      <c r="M2863">
        <v>41.62</v>
      </c>
      <c r="N2863">
        <v>37.805</v>
      </c>
      <c r="O2863">
        <v>33.99</v>
      </c>
      <c r="P2863">
        <v>29.02</v>
      </c>
      <c r="Q2863">
        <v>0.76</v>
      </c>
      <c r="R2863">
        <v>0.59</v>
      </c>
      <c r="S2863">
        <v>0.97</v>
      </c>
      <c r="T2863">
        <v>1.6000000000000001E-3</v>
      </c>
      <c r="U2863">
        <v>0.52</v>
      </c>
      <c r="V2863" s="1" t="s">
        <v>62</v>
      </c>
      <c r="W2863">
        <v>1021.53</v>
      </c>
      <c r="X2863" s="1" t="s">
        <v>183</v>
      </c>
      <c r="Y2863">
        <v>2</v>
      </c>
      <c r="Z2863">
        <v>9.9499999999999993</v>
      </c>
      <c r="AA2863">
        <v>201</v>
      </c>
      <c r="AB2863">
        <v>1.01</v>
      </c>
    </row>
    <row r="2864" spans="1:28" x14ac:dyDescent="0.3">
      <c r="A2864" s="1" t="s">
        <v>10789</v>
      </c>
      <c r="B2864" s="1" t="s">
        <v>10790</v>
      </c>
      <c r="C2864" s="1" t="s">
        <v>265</v>
      </c>
      <c r="D2864" s="1" t="s">
        <v>5067</v>
      </c>
      <c r="E2864" s="1" t="s">
        <v>32</v>
      </c>
      <c r="F2864" s="1" t="s">
        <v>10791</v>
      </c>
      <c r="G2864">
        <v>47.897449999999999</v>
      </c>
      <c r="H2864">
        <v>-122.83450000000001</v>
      </c>
      <c r="I2864" s="2">
        <v>44063</v>
      </c>
      <c r="J2864">
        <v>67472</v>
      </c>
      <c r="K2864" s="1" t="s">
        <v>33</v>
      </c>
      <c r="L2864" s="1" t="s">
        <v>10792</v>
      </c>
      <c r="M2864">
        <v>76.760000000000005</v>
      </c>
      <c r="N2864">
        <v>69.67</v>
      </c>
      <c r="O2864">
        <v>62.58</v>
      </c>
      <c r="P2864">
        <v>61.67</v>
      </c>
      <c r="Q2864">
        <v>0.82</v>
      </c>
      <c r="R2864">
        <v>0.57999999999999996</v>
      </c>
      <c r="S2864">
        <v>0.08</v>
      </c>
      <c r="T2864">
        <v>3.2000000000000002E-3</v>
      </c>
      <c r="U2864">
        <v>0.77</v>
      </c>
      <c r="V2864" s="1" t="s">
        <v>62</v>
      </c>
      <c r="W2864">
        <v>1010.5</v>
      </c>
      <c r="X2864" s="1" t="s">
        <v>382</v>
      </c>
      <c r="Y2864">
        <v>6</v>
      </c>
      <c r="Z2864">
        <v>10</v>
      </c>
      <c r="AA2864">
        <v>165</v>
      </c>
      <c r="AB2864">
        <v>7.16</v>
      </c>
    </row>
    <row r="2865" spans="1:28" x14ac:dyDescent="0.3">
      <c r="A2865" s="1" t="s">
        <v>10793</v>
      </c>
      <c r="B2865" s="1" t="s">
        <v>10794</v>
      </c>
      <c r="C2865" s="1" t="s">
        <v>10795</v>
      </c>
      <c r="D2865" s="1" t="s">
        <v>5067</v>
      </c>
      <c r="E2865" s="1" t="s">
        <v>55</v>
      </c>
      <c r="F2865" s="1" t="s">
        <v>10796</v>
      </c>
      <c r="G2865">
        <v>47.7117</v>
      </c>
      <c r="H2865">
        <v>-121.1544</v>
      </c>
      <c r="I2865" s="2">
        <v>25672</v>
      </c>
      <c r="J2865">
        <v>2602</v>
      </c>
      <c r="K2865" s="1" t="s">
        <v>33</v>
      </c>
      <c r="L2865" s="1" t="s">
        <v>10797</v>
      </c>
      <c r="V2865" s="1" t="s">
        <v>29</v>
      </c>
      <c r="X2865" s="1" t="s">
        <v>29</v>
      </c>
    </row>
    <row r="2866" spans="1:28" x14ac:dyDescent="0.3">
      <c r="A2866" s="1" t="s">
        <v>10798</v>
      </c>
      <c r="B2866" s="1" t="s">
        <v>10799</v>
      </c>
      <c r="C2866" s="1" t="s">
        <v>10795</v>
      </c>
      <c r="D2866" s="1" t="s">
        <v>5067</v>
      </c>
      <c r="E2866" s="1" t="s">
        <v>32</v>
      </c>
      <c r="F2866" s="1" t="s">
        <v>10800</v>
      </c>
      <c r="G2866">
        <v>47.522500000000001</v>
      </c>
      <c r="H2866">
        <v>-121.7569</v>
      </c>
      <c r="I2866" s="2">
        <v>25701</v>
      </c>
      <c r="J2866">
        <v>1384</v>
      </c>
      <c r="K2866" s="1" t="s">
        <v>33</v>
      </c>
      <c r="L2866" s="1" t="s">
        <v>10801</v>
      </c>
      <c r="M2866">
        <v>58.56</v>
      </c>
      <c r="N2866">
        <v>52.075000000000003</v>
      </c>
      <c r="O2866">
        <v>45.59</v>
      </c>
      <c r="P2866">
        <v>39.64</v>
      </c>
      <c r="Q2866">
        <v>0.74</v>
      </c>
      <c r="R2866">
        <v>0.57999999999999996</v>
      </c>
      <c r="S2866">
        <v>0.26</v>
      </c>
      <c r="T2866">
        <v>8.0000000000000004E-4</v>
      </c>
      <c r="U2866">
        <v>0.52</v>
      </c>
      <c r="V2866" s="1" t="s">
        <v>62</v>
      </c>
      <c r="W2866">
        <v>1026.6400000000001</v>
      </c>
      <c r="X2866" s="1" t="s">
        <v>92</v>
      </c>
      <c r="Y2866">
        <v>7</v>
      </c>
      <c r="Z2866">
        <v>8.7100000000000009</v>
      </c>
      <c r="AA2866">
        <v>184</v>
      </c>
      <c r="AB2866">
        <v>3.6</v>
      </c>
    </row>
    <row r="2867" spans="1:28" x14ac:dyDescent="0.3">
      <c r="A2867" s="1" t="s">
        <v>10802</v>
      </c>
      <c r="B2867" s="1" t="s">
        <v>10803</v>
      </c>
      <c r="C2867" s="1" t="s">
        <v>10795</v>
      </c>
      <c r="D2867" s="1" t="s">
        <v>5067</v>
      </c>
      <c r="E2867" s="1" t="s">
        <v>55</v>
      </c>
      <c r="F2867" s="1" t="s">
        <v>10804</v>
      </c>
      <c r="G2867">
        <v>47.299439999999997</v>
      </c>
      <c r="H2867">
        <v>-122.1806</v>
      </c>
      <c r="I2867" s="2">
        <v>26772</v>
      </c>
      <c r="J2867">
        <v>1383</v>
      </c>
      <c r="K2867" s="1" t="s">
        <v>39</v>
      </c>
      <c r="L2867" s="1" t="s">
        <v>10805</v>
      </c>
      <c r="M2867">
        <v>47.18</v>
      </c>
      <c r="N2867">
        <v>44.08</v>
      </c>
      <c r="O2867">
        <v>40.98</v>
      </c>
      <c r="P2867">
        <v>37.549999999999997</v>
      </c>
      <c r="Q2867">
        <v>0.79</v>
      </c>
      <c r="R2867">
        <v>0.97</v>
      </c>
      <c r="S2867">
        <v>0.54</v>
      </c>
      <c r="T2867">
        <v>1.5900000000000001E-2</v>
      </c>
      <c r="U2867">
        <v>1</v>
      </c>
      <c r="V2867" s="1" t="s">
        <v>62</v>
      </c>
      <c r="W2867">
        <v>1012.63</v>
      </c>
      <c r="X2867" s="1" t="s">
        <v>2077</v>
      </c>
      <c r="Y2867">
        <v>4</v>
      </c>
      <c r="Z2867">
        <v>9.6</v>
      </c>
      <c r="AA2867">
        <v>185</v>
      </c>
      <c r="AB2867">
        <v>8.86</v>
      </c>
    </row>
    <row r="2868" spans="1:28" x14ac:dyDescent="0.3">
      <c r="A2868" s="1" t="s">
        <v>10806</v>
      </c>
      <c r="B2868" s="1" t="s">
        <v>10807</v>
      </c>
      <c r="C2868" s="1" t="s">
        <v>10795</v>
      </c>
      <c r="D2868" s="1" t="s">
        <v>5067</v>
      </c>
      <c r="E2868" s="1" t="s">
        <v>38</v>
      </c>
      <c r="F2868" s="1" t="s">
        <v>10808</v>
      </c>
      <c r="G2868">
        <v>47.750340000000001</v>
      </c>
      <c r="H2868">
        <v>-122.1979</v>
      </c>
      <c r="I2868" s="2">
        <v>27318</v>
      </c>
      <c r="J2868">
        <v>24562</v>
      </c>
      <c r="K2868" s="1" t="s">
        <v>39</v>
      </c>
      <c r="L2868" s="1" t="s">
        <v>10809</v>
      </c>
      <c r="M2868">
        <v>69.400000000000006</v>
      </c>
      <c r="N2868">
        <v>56.344999999999999</v>
      </c>
      <c r="O2868">
        <v>43.29</v>
      </c>
      <c r="P2868">
        <v>45.41</v>
      </c>
      <c r="Q2868">
        <v>0.73</v>
      </c>
      <c r="R2868">
        <v>7.0000000000000007E-2</v>
      </c>
      <c r="S2868">
        <v>0.05</v>
      </c>
      <c r="T2868">
        <v>0</v>
      </c>
      <c r="U2868">
        <v>0</v>
      </c>
      <c r="V2868" s="1" t="s">
        <v>29</v>
      </c>
      <c r="W2868">
        <v>1022.56</v>
      </c>
      <c r="X2868" s="1" t="s">
        <v>136</v>
      </c>
      <c r="Y2868">
        <v>3</v>
      </c>
      <c r="Z2868">
        <v>7.39</v>
      </c>
      <c r="AA2868">
        <v>150</v>
      </c>
      <c r="AB2868">
        <v>1.79</v>
      </c>
    </row>
    <row r="2869" spans="1:28" x14ac:dyDescent="0.3">
      <c r="A2869" s="1" t="s">
        <v>10810</v>
      </c>
      <c r="B2869" s="1" t="s">
        <v>10811</v>
      </c>
      <c r="C2869" s="1" t="s">
        <v>10795</v>
      </c>
      <c r="D2869" s="1" t="s">
        <v>5067</v>
      </c>
      <c r="E2869" s="1" t="s">
        <v>32</v>
      </c>
      <c r="F2869" s="1" t="s">
        <v>10812</v>
      </c>
      <c r="G2869">
        <v>47.406669999999998</v>
      </c>
      <c r="H2869">
        <v>-122.03749999999999</v>
      </c>
      <c r="I2869" s="2">
        <v>27606</v>
      </c>
      <c r="J2869">
        <v>4403</v>
      </c>
      <c r="K2869" s="1" t="s">
        <v>33</v>
      </c>
      <c r="L2869" s="1" t="s">
        <v>10813</v>
      </c>
      <c r="M2869">
        <v>72.84</v>
      </c>
      <c r="N2869">
        <v>63.505000000000003</v>
      </c>
      <c r="O2869">
        <v>54.17</v>
      </c>
      <c r="P2869">
        <v>50.06</v>
      </c>
      <c r="Q2869">
        <v>0.67</v>
      </c>
      <c r="R2869">
        <v>0.24</v>
      </c>
      <c r="S2869">
        <v>0.76</v>
      </c>
      <c r="T2869">
        <v>0</v>
      </c>
      <c r="U2869">
        <v>0</v>
      </c>
      <c r="V2869" s="1" t="s">
        <v>29</v>
      </c>
      <c r="W2869">
        <v>1025.99</v>
      </c>
      <c r="X2869" s="1" t="s">
        <v>766</v>
      </c>
      <c r="Y2869">
        <v>8</v>
      </c>
      <c r="Z2869">
        <v>9.39</v>
      </c>
      <c r="AA2869">
        <v>218</v>
      </c>
      <c r="AB2869">
        <v>2.72</v>
      </c>
    </row>
    <row r="2870" spans="1:28" x14ac:dyDescent="0.3">
      <c r="A2870" s="1" t="s">
        <v>10814</v>
      </c>
      <c r="B2870" s="1" t="s">
        <v>29</v>
      </c>
      <c r="C2870" s="1" t="s">
        <v>10795</v>
      </c>
      <c r="D2870" s="1" t="s">
        <v>5067</v>
      </c>
      <c r="E2870" s="1" t="s">
        <v>32</v>
      </c>
      <c r="F2870" s="1" t="s">
        <v>10815</v>
      </c>
      <c r="G2870">
        <v>47.618099999999998</v>
      </c>
      <c r="H2870">
        <v>-121.31140000000001</v>
      </c>
      <c r="I2870" s="2">
        <v>28351</v>
      </c>
      <c r="J2870">
        <v>4583</v>
      </c>
      <c r="K2870" s="1" t="s">
        <v>39</v>
      </c>
      <c r="L2870" s="1" t="s">
        <v>10816</v>
      </c>
      <c r="M2870">
        <v>81.11</v>
      </c>
      <c r="N2870">
        <v>71.575000000000003</v>
      </c>
      <c r="O2870">
        <v>62.04</v>
      </c>
      <c r="P2870">
        <v>47.43</v>
      </c>
      <c r="Q2870">
        <v>0.45</v>
      </c>
      <c r="R2870">
        <v>0.1</v>
      </c>
      <c r="S2870">
        <v>0.99</v>
      </c>
      <c r="T2870">
        <v>0</v>
      </c>
      <c r="U2870">
        <v>0</v>
      </c>
      <c r="V2870" s="1" t="s">
        <v>29</v>
      </c>
      <c r="W2870">
        <v>1009.08</v>
      </c>
      <c r="X2870" s="1" t="s">
        <v>766</v>
      </c>
      <c r="Y2870">
        <v>7</v>
      </c>
      <c r="Z2870">
        <v>8.17</v>
      </c>
      <c r="AA2870">
        <v>236</v>
      </c>
      <c r="AB2870">
        <v>9.14</v>
      </c>
    </row>
    <row r="2871" spans="1:28" x14ac:dyDescent="0.3">
      <c r="A2871" s="1" t="s">
        <v>10817</v>
      </c>
      <c r="B2871" s="1" t="s">
        <v>29</v>
      </c>
      <c r="C2871" s="1" t="s">
        <v>10795</v>
      </c>
      <c r="D2871" s="1" t="s">
        <v>5067</v>
      </c>
      <c r="E2871" s="1" t="s">
        <v>123</v>
      </c>
      <c r="F2871" s="1" t="s">
        <v>10818</v>
      </c>
      <c r="G2871">
        <v>47.424999999999997</v>
      </c>
      <c r="H2871">
        <v>-121.41419999999999</v>
      </c>
      <c r="I2871" s="2">
        <v>30281</v>
      </c>
      <c r="J2871">
        <v>956</v>
      </c>
      <c r="K2871" s="1" t="s">
        <v>39</v>
      </c>
      <c r="L2871" s="1" t="s">
        <v>10819</v>
      </c>
      <c r="M2871">
        <v>22.87</v>
      </c>
      <c r="N2871">
        <v>22.41</v>
      </c>
      <c r="O2871">
        <v>21.95</v>
      </c>
      <c r="P2871">
        <v>15.6</v>
      </c>
      <c r="Q2871">
        <v>0.79</v>
      </c>
      <c r="R2871">
        <v>0.67</v>
      </c>
      <c r="S2871">
        <v>0.35</v>
      </c>
      <c r="T2871">
        <v>3.8999999999999998E-3</v>
      </c>
      <c r="U2871">
        <v>1</v>
      </c>
      <c r="V2871" s="1" t="s">
        <v>126</v>
      </c>
      <c r="W2871">
        <v>1021.57</v>
      </c>
      <c r="X2871" s="1" t="s">
        <v>10820</v>
      </c>
      <c r="Y2871">
        <v>1</v>
      </c>
      <c r="Z2871">
        <v>5.8</v>
      </c>
      <c r="AA2871">
        <v>82</v>
      </c>
      <c r="AB2871">
        <v>13</v>
      </c>
    </row>
    <row r="2872" spans="1:28" x14ac:dyDescent="0.3">
      <c r="A2872" s="1" t="s">
        <v>10821</v>
      </c>
      <c r="B2872" s="1" t="s">
        <v>10822</v>
      </c>
      <c r="C2872" s="1" t="s">
        <v>10795</v>
      </c>
      <c r="D2872" s="1" t="s">
        <v>5067</v>
      </c>
      <c r="E2872" s="1" t="s">
        <v>32</v>
      </c>
      <c r="F2872" s="1" t="s">
        <v>10823</v>
      </c>
      <c r="G2872">
        <v>47.510300000000001</v>
      </c>
      <c r="H2872">
        <v>-122.04559999999999</v>
      </c>
      <c r="I2872" s="2">
        <v>30545</v>
      </c>
      <c r="J2872">
        <v>1387</v>
      </c>
      <c r="K2872" s="1" t="s">
        <v>353</v>
      </c>
      <c r="L2872" s="1" t="s">
        <v>10824</v>
      </c>
      <c r="M2872">
        <v>72.650000000000006</v>
      </c>
      <c r="N2872">
        <v>63.930000000000007</v>
      </c>
      <c r="O2872">
        <v>55.21</v>
      </c>
      <c r="P2872">
        <v>53.9</v>
      </c>
      <c r="Q2872">
        <v>0.75</v>
      </c>
      <c r="R2872">
        <v>0.15</v>
      </c>
      <c r="S2872">
        <v>0.32</v>
      </c>
      <c r="T2872">
        <v>0</v>
      </c>
      <c r="U2872">
        <v>0</v>
      </c>
      <c r="V2872" s="1" t="s">
        <v>29</v>
      </c>
      <c r="W2872">
        <v>1016.33</v>
      </c>
      <c r="X2872" s="1" t="s">
        <v>173</v>
      </c>
      <c r="Y2872">
        <v>8</v>
      </c>
      <c r="Z2872">
        <v>10</v>
      </c>
      <c r="AA2872">
        <v>358</v>
      </c>
      <c r="AB2872">
        <v>6.08</v>
      </c>
    </row>
    <row r="2873" spans="1:28" x14ac:dyDescent="0.3">
      <c r="A2873" s="1" t="s">
        <v>10825</v>
      </c>
      <c r="B2873" s="1" t="s">
        <v>10826</v>
      </c>
      <c r="C2873" s="1" t="s">
        <v>10795</v>
      </c>
      <c r="D2873" s="1" t="s">
        <v>5067</v>
      </c>
      <c r="E2873" s="1" t="s">
        <v>32</v>
      </c>
      <c r="F2873" s="1" t="s">
        <v>10827</v>
      </c>
      <c r="G2873">
        <v>47.424999999999997</v>
      </c>
      <c r="H2873">
        <v>-121.43170000000001</v>
      </c>
      <c r="I2873" s="2">
        <v>30909</v>
      </c>
      <c r="J2873">
        <v>1385</v>
      </c>
      <c r="K2873" s="1" t="s">
        <v>33</v>
      </c>
      <c r="L2873" s="1" t="s">
        <v>10828</v>
      </c>
      <c r="M2873">
        <v>72.319999999999993</v>
      </c>
      <c r="N2873">
        <v>65.3</v>
      </c>
      <c r="O2873">
        <v>58.28</v>
      </c>
      <c r="P2873">
        <v>42.66</v>
      </c>
      <c r="Q2873">
        <v>0.52</v>
      </c>
      <c r="R2873">
        <v>0.11</v>
      </c>
      <c r="S2873">
        <v>0.63</v>
      </c>
      <c r="T2873">
        <v>0</v>
      </c>
      <c r="U2873">
        <v>0</v>
      </c>
      <c r="V2873" s="1" t="s">
        <v>29</v>
      </c>
      <c r="W2873">
        <v>1014.2</v>
      </c>
      <c r="X2873" s="1" t="s">
        <v>99</v>
      </c>
      <c r="Y2873">
        <v>8</v>
      </c>
      <c r="Z2873">
        <v>8.67</v>
      </c>
      <c r="AA2873">
        <v>229</v>
      </c>
      <c r="AB2873">
        <v>7.36</v>
      </c>
    </row>
    <row r="2874" spans="1:28" x14ac:dyDescent="0.3">
      <c r="A2874" s="1" t="s">
        <v>10829</v>
      </c>
      <c r="B2874" s="1" t="s">
        <v>10830</v>
      </c>
      <c r="C2874" s="1" t="s">
        <v>10795</v>
      </c>
      <c r="D2874" s="1" t="s">
        <v>5067</v>
      </c>
      <c r="E2874" s="1" t="s">
        <v>38</v>
      </c>
      <c r="F2874" s="1" t="s">
        <v>10831</v>
      </c>
      <c r="G2874">
        <v>47.283099999999997</v>
      </c>
      <c r="H2874">
        <v>-121.9258</v>
      </c>
      <c r="I2874" s="2">
        <v>30972</v>
      </c>
      <c r="J2874">
        <v>1382</v>
      </c>
      <c r="K2874" s="1" t="s">
        <v>39</v>
      </c>
      <c r="L2874" s="1" t="s">
        <v>10832</v>
      </c>
      <c r="M2874">
        <v>49.28</v>
      </c>
      <c r="N2874">
        <v>42.564999999999998</v>
      </c>
      <c r="O2874">
        <v>35.85</v>
      </c>
      <c r="P2874">
        <v>35.51</v>
      </c>
      <c r="Q2874">
        <v>0.78</v>
      </c>
      <c r="R2874">
        <v>0.75</v>
      </c>
      <c r="S2874">
        <v>0.75</v>
      </c>
      <c r="T2874">
        <v>2.0000000000000001E-4</v>
      </c>
      <c r="U2874">
        <v>0.32</v>
      </c>
      <c r="V2874" s="1" t="s">
        <v>62</v>
      </c>
      <c r="W2874">
        <v>1014.16</v>
      </c>
      <c r="X2874" s="1" t="s">
        <v>92</v>
      </c>
      <c r="Y2874">
        <v>2</v>
      </c>
      <c r="Z2874">
        <v>8.1999999999999993</v>
      </c>
      <c r="AA2874">
        <v>192</v>
      </c>
      <c r="AB2874">
        <v>3.69</v>
      </c>
    </row>
    <row r="2875" spans="1:28" x14ac:dyDescent="0.3">
      <c r="A2875" s="1" t="s">
        <v>10833</v>
      </c>
      <c r="B2875" s="1" t="s">
        <v>10834</v>
      </c>
      <c r="C2875" s="1" t="s">
        <v>10795</v>
      </c>
      <c r="D2875" s="1" t="s">
        <v>5067</v>
      </c>
      <c r="E2875" s="1" t="s">
        <v>123</v>
      </c>
      <c r="F2875" s="1" t="s">
        <v>10835</v>
      </c>
      <c r="G2875">
        <v>47.39</v>
      </c>
      <c r="H2875">
        <v>-122.2187</v>
      </c>
      <c r="I2875" s="2">
        <v>31771</v>
      </c>
      <c r="J2875">
        <v>7483</v>
      </c>
      <c r="K2875" s="1" t="s">
        <v>39</v>
      </c>
      <c r="L2875" s="1" t="s">
        <v>10836</v>
      </c>
      <c r="M2875">
        <v>44.21</v>
      </c>
      <c r="N2875">
        <v>43.22</v>
      </c>
      <c r="O2875">
        <v>42.23</v>
      </c>
      <c r="P2875">
        <v>38.229999999999997</v>
      </c>
      <c r="Q2875">
        <v>0.85</v>
      </c>
      <c r="R2875">
        <v>0.98</v>
      </c>
      <c r="S2875">
        <v>0.8</v>
      </c>
      <c r="T2875">
        <v>3.0700000000000002E-2</v>
      </c>
      <c r="U2875">
        <v>1</v>
      </c>
      <c r="V2875" s="1" t="s">
        <v>62</v>
      </c>
      <c r="W2875">
        <v>1016.98</v>
      </c>
      <c r="X2875" s="1" t="s">
        <v>4167</v>
      </c>
      <c r="Y2875">
        <v>1</v>
      </c>
      <c r="Z2875">
        <v>7.22</v>
      </c>
      <c r="AA2875">
        <v>156</v>
      </c>
      <c r="AB2875">
        <v>3.87</v>
      </c>
    </row>
    <row r="2876" spans="1:28" x14ac:dyDescent="0.3">
      <c r="A2876" s="1" t="s">
        <v>10837</v>
      </c>
      <c r="B2876" s="1" t="s">
        <v>10838</v>
      </c>
      <c r="C2876" s="1" t="s">
        <v>10795</v>
      </c>
      <c r="D2876" s="1" t="s">
        <v>5067</v>
      </c>
      <c r="E2876" s="1" t="s">
        <v>55</v>
      </c>
      <c r="F2876" s="1" t="s">
        <v>10839</v>
      </c>
      <c r="G2876">
        <v>47.182600000000001</v>
      </c>
      <c r="H2876">
        <v>-121.7713</v>
      </c>
      <c r="I2876" s="2">
        <v>33042</v>
      </c>
      <c r="J2876">
        <v>1388</v>
      </c>
      <c r="K2876" s="1" t="s">
        <v>39</v>
      </c>
      <c r="L2876" s="1" t="s">
        <v>10840</v>
      </c>
      <c r="M2876">
        <v>63.37</v>
      </c>
      <c r="N2876">
        <v>58.08</v>
      </c>
      <c r="O2876">
        <v>52.79</v>
      </c>
      <c r="P2876">
        <v>44.18</v>
      </c>
      <c r="Q2876">
        <v>0.65</v>
      </c>
      <c r="R2876">
        <v>0.39</v>
      </c>
      <c r="S2876">
        <v>0.85</v>
      </c>
      <c r="T2876">
        <v>0</v>
      </c>
      <c r="U2876">
        <v>0</v>
      </c>
      <c r="V2876" s="1" t="s">
        <v>29</v>
      </c>
      <c r="W2876">
        <v>1023.92</v>
      </c>
      <c r="X2876" s="1" t="s">
        <v>2172</v>
      </c>
      <c r="Y2876">
        <v>8</v>
      </c>
      <c r="Z2876">
        <v>7.32</v>
      </c>
      <c r="AA2876">
        <v>261</v>
      </c>
      <c r="AB2876">
        <v>7.23</v>
      </c>
    </row>
    <row r="2877" spans="1:28" x14ac:dyDescent="0.3">
      <c r="A2877" s="1" t="s">
        <v>10841</v>
      </c>
      <c r="B2877" s="1" t="s">
        <v>10842</v>
      </c>
      <c r="C2877" s="1" t="s">
        <v>10795</v>
      </c>
      <c r="D2877" s="1" t="s">
        <v>5067</v>
      </c>
      <c r="E2877" s="1" t="s">
        <v>123</v>
      </c>
      <c r="F2877" s="1" t="s">
        <v>10843</v>
      </c>
      <c r="G2877">
        <v>47.481760000000001</v>
      </c>
      <c r="H2877">
        <v>-121.65479999999999</v>
      </c>
      <c r="I2877" s="2">
        <v>33210</v>
      </c>
      <c r="J2877">
        <v>24755</v>
      </c>
      <c r="K2877" s="1" t="s">
        <v>39</v>
      </c>
      <c r="L2877" s="1" t="s">
        <v>10844</v>
      </c>
      <c r="M2877">
        <v>45.07</v>
      </c>
      <c r="N2877">
        <v>44.055</v>
      </c>
      <c r="O2877">
        <v>43.04</v>
      </c>
      <c r="P2877">
        <v>41.33</v>
      </c>
      <c r="Q2877">
        <v>0.93</v>
      </c>
      <c r="R2877">
        <v>0.97</v>
      </c>
      <c r="S2877">
        <v>0.56000000000000005</v>
      </c>
      <c r="T2877">
        <v>1.4E-3</v>
      </c>
      <c r="U2877">
        <v>0.21</v>
      </c>
      <c r="V2877" s="1" t="s">
        <v>62</v>
      </c>
      <c r="W2877">
        <v>1021.13</v>
      </c>
      <c r="X2877" s="1" t="s">
        <v>10845</v>
      </c>
      <c r="Y2877">
        <v>1</v>
      </c>
      <c r="Z2877">
        <v>7.34</v>
      </c>
      <c r="AA2877">
        <v>156</v>
      </c>
      <c r="AB2877">
        <v>10.07</v>
      </c>
    </row>
    <row r="2878" spans="1:28" x14ac:dyDescent="0.3">
      <c r="A2878" s="1" t="s">
        <v>10846</v>
      </c>
      <c r="B2878" s="1" t="s">
        <v>10847</v>
      </c>
      <c r="C2878" s="1" t="s">
        <v>10795</v>
      </c>
      <c r="D2878" s="1" t="s">
        <v>5067</v>
      </c>
      <c r="E2878" s="1" t="s">
        <v>38</v>
      </c>
      <c r="F2878" s="1" t="s">
        <v>10848</v>
      </c>
      <c r="G2878">
        <v>47.575760000000002</v>
      </c>
      <c r="H2878">
        <v>-121.7427</v>
      </c>
      <c r="I2878" s="2">
        <v>33526</v>
      </c>
      <c r="J2878">
        <v>27473</v>
      </c>
      <c r="K2878" s="1" t="s">
        <v>39</v>
      </c>
      <c r="L2878" s="1" t="s">
        <v>10849</v>
      </c>
      <c r="M2878">
        <v>74.819999999999993</v>
      </c>
      <c r="N2878">
        <v>63.709999999999994</v>
      </c>
      <c r="O2878">
        <v>52.6</v>
      </c>
      <c r="P2878">
        <v>48.36</v>
      </c>
      <c r="Q2878">
        <v>0.68</v>
      </c>
      <c r="R2878">
        <v>0.01</v>
      </c>
      <c r="S2878">
        <v>0.25</v>
      </c>
      <c r="T2878">
        <v>0</v>
      </c>
      <c r="U2878">
        <v>0</v>
      </c>
      <c r="V2878" s="1" t="s">
        <v>29</v>
      </c>
      <c r="W2878">
        <v>1012.3</v>
      </c>
      <c r="X2878" s="1" t="s">
        <v>75</v>
      </c>
      <c r="Y2878">
        <v>3</v>
      </c>
      <c r="Z2878">
        <v>10</v>
      </c>
      <c r="AA2878">
        <v>189</v>
      </c>
      <c r="AB2878">
        <v>4.7699999999999996</v>
      </c>
    </row>
    <row r="2879" spans="1:28" x14ac:dyDescent="0.3">
      <c r="A2879" s="1" t="s">
        <v>10850</v>
      </c>
      <c r="B2879" s="1" t="s">
        <v>10851</v>
      </c>
      <c r="C2879" s="1" t="s">
        <v>10795</v>
      </c>
      <c r="D2879" s="1" t="s">
        <v>5067</v>
      </c>
      <c r="E2879" s="1" t="s">
        <v>55</v>
      </c>
      <c r="F2879" s="1" t="s">
        <v>10852</v>
      </c>
      <c r="G2879">
        <v>47.287999999999997</v>
      </c>
      <c r="H2879">
        <v>-121.9658</v>
      </c>
      <c r="I2879" s="2">
        <v>33695</v>
      </c>
      <c r="J2879">
        <v>4859</v>
      </c>
      <c r="K2879" s="1" t="s">
        <v>39</v>
      </c>
      <c r="L2879" s="1" t="s">
        <v>10853</v>
      </c>
      <c r="M2879">
        <v>68.66</v>
      </c>
      <c r="N2879">
        <v>57.489999999999995</v>
      </c>
      <c r="O2879">
        <v>46.32</v>
      </c>
      <c r="P2879">
        <v>45.24</v>
      </c>
      <c r="Q2879">
        <v>0.69</v>
      </c>
      <c r="R2879">
        <v>0.14000000000000001</v>
      </c>
      <c r="S2879">
        <v>0.95</v>
      </c>
      <c r="T2879">
        <v>0</v>
      </c>
      <c r="U2879">
        <v>0</v>
      </c>
      <c r="V2879" s="1" t="s">
        <v>29</v>
      </c>
      <c r="W2879">
        <v>1021.18</v>
      </c>
      <c r="X2879" s="1" t="s">
        <v>106</v>
      </c>
      <c r="Y2879">
        <v>5</v>
      </c>
      <c r="Z2879">
        <v>9.66</v>
      </c>
      <c r="AA2879">
        <v>353</v>
      </c>
      <c r="AB2879">
        <v>5.15</v>
      </c>
    </row>
    <row r="2880" spans="1:28" x14ac:dyDescent="0.3">
      <c r="A2880" s="1" t="s">
        <v>10854</v>
      </c>
      <c r="B2880" s="1" t="s">
        <v>10855</v>
      </c>
      <c r="C2880" s="1" t="s">
        <v>10795</v>
      </c>
      <c r="D2880" s="1" t="s">
        <v>5067</v>
      </c>
      <c r="E2880" s="1" t="s">
        <v>32</v>
      </c>
      <c r="F2880" s="1" t="s">
        <v>10856</v>
      </c>
      <c r="G2880">
        <v>47.41</v>
      </c>
      <c r="H2880">
        <v>-121.72499999999999</v>
      </c>
      <c r="I2880" s="2">
        <v>34587</v>
      </c>
      <c r="J2880">
        <v>1841</v>
      </c>
      <c r="K2880" s="1" t="s">
        <v>33</v>
      </c>
      <c r="L2880" s="1" t="s">
        <v>10857</v>
      </c>
      <c r="M2880">
        <v>61.27</v>
      </c>
      <c r="N2880">
        <v>54.984999999999999</v>
      </c>
      <c r="O2880">
        <v>48.7</v>
      </c>
      <c r="P2880">
        <v>50.78</v>
      </c>
      <c r="Q2880">
        <v>0.88</v>
      </c>
      <c r="R2880">
        <v>0.8</v>
      </c>
      <c r="S2880">
        <v>0.18</v>
      </c>
      <c r="T2880">
        <v>2.0999999999999999E-3</v>
      </c>
      <c r="U2880">
        <v>1</v>
      </c>
      <c r="V2880" s="1" t="s">
        <v>62</v>
      </c>
      <c r="W2880">
        <v>1016.94</v>
      </c>
      <c r="X2880" s="1" t="s">
        <v>92</v>
      </c>
      <c r="Y2880">
        <v>4</v>
      </c>
      <c r="Z2880">
        <v>9.9</v>
      </c>
      <c r="AA2880">
        <v>220</v>
      </c>
      <c r="AB2880">
        <v>2.76</v>
      </c>
    </row>
    <row r="2881" spans="1:28" x14ac:dyDescent="0.3">
      <c r="A2881" s="1" t="s">
        <v>10858</v>
      </c>
      <c r="B2881" s="1" t="s">
        <v>10859</v>
      </c>
      <c r="C2881" s="1" t="s">
        <v>10795</v>
      </c>
      <c r="D2881" s="1" t="s">
        <v>5067</v>
      </c>
      <c r="E2881" s="1" t="s">
        <v>38</v>
      </c>
      <c r="F2881" s="1" t="s">
        <v>10860</v>
      </c>
      <c r="G2881">
        <v>47.199800000000003</v>
      </c>
      <c r="H2881">
        <v>-121.7565</v>
      </c>
      <c r="I2881" s="2">
        <v>34955</v>
      </c>
      <c r="J2881">
        <v>1389</v>
      </c>
      <c r="K2881" s="1" t="s">
        <v>33</v>
      </c>
      <c r="L2881" s="1" t="s">
        <v>10861</v>
      </c>
      <c r="M2881">
        <v>73.7</v>
      </c>
      <c r="N2881">
        <v>58.99</v>
      </c>
      <c r="O2881">
        <v>44.28</v>
      </c>
      <c r="P2881">
        <v>48.57</v>
      </c>
      <c r="Q2881">
        <v>0.63</v>
      </c>
      <c r="R2881">
        <v>0.1</v>
      </c>
      <c r="S2881">
        <v>0.66</v>
      </c>
      <c r="T2881">
        <v>0</v>
      </c>
      <c r="U2881">
        <v>0</v>
      </c>
      <c r="V2881" s="1" t="s">
        <v>29</v>
      </c>
      <c r="W2881">
        <v>1020.41</v>
      </c>
      <c r="X2881" s="1" t="s">
        <v>75</v>
      </c>
      <c r="Y2881">
        <v>6</v>
      </c>
      <c r="Z2881">
        <v>9.58</v>
      </c>
      <c r="AA2881">
        <v>44</v>
      </c>
      <c r="AB2881">
        <v>1.68</v>
      </c>
    </row>
    <row r="2882" spans="1:28" x14ac:dyDescent="0.3">
      <c r="A2882" s="1" t="s">
        <v>10862</v>
      </c>
      <c r="B2882" s="1" t="s">
        <v>10855</v>
      </c>
      <c r="C2882" s="1" t="s">
        <v>10795</v>
      </c>
      <c r="D2882" s="1" t="s">
        <v>5067</v>
      </c>
      <c r="E2882" s="1" t="s">
        <v>32</v>
      </c>
      <c r="F2882" s="1" t="s">
        <v>10863</v>
      </c>
      <c r="G2882">
        <v>47.431699999999999</v>
      </c>
      <c r="H2882">
        <v>-121.7731</v>
      </c>
      <c r="I2882" s="2">
        <v>35112</v>
      </c>
      <c r="J2882">
        <v>1478</v>
      </c>
      <c r="K2882" s="1" t="s">
        <v>33</v>
      </c>
      <c r="L2882" s="1" t="s">
        <v>10864</v>
      </c>
      <c r="M2882">
        <v>52.42</v>
      </c>
      <c r="N2882">
        <v>50.43</v>
      </c>
      <c r="O2882">
        <v>48.44</v>
      </c>
      <c r="P2882">
        <v>48.46</v>
      </c>
      <c r="Q2882">
        <v>0.99</v>
      </c>
      <c r="R2882">
        <v>1</v>
      </c>
      <c r="S2882">
        <v>0.96</v>
      </c>
      <c r="T2882">
        <v>1.0800000000000001E-2</v>
      </c>
      <c r="U2882">
        <v>0.43</v>
      </c>
      <c r="V2882" s="1" t="s">
        <v>62</v>
      </c>
      <c r="W2882">
        <v>1009.34</v>
      </c>
      <c r="X2882" s="1" t="s">
        <v>499</v>
      </c>
      <c r="Y2882">
        <v>2</v>
      </c>
      <c r="Z2882">
        <v>6.56</v>
      </c>
      <c r="AA2882">
        <v>135</v>
      </c>
      <c r="AB2882">
        <v>6.03</v>
      </c>
    </row>
    <row r="2883" spans="1:28" x14ac:dyDescent="0.3">
      <c r="A2883" s="1" t="s">
        <v>10865</v>
      </c>
      <c r="B2883" s="1" t="s">
        <v>10866</v>
      </c>
      <c r="C2883" s="1" t="s">
        <v>10795</v>
      </c>
      <c r="D2883" s="1" t="s">
        <v>5067</v>
      </c>
      <c r="E2883" s="1" t="s">
        <v>55</v>
      </c>
      <c r="F2883" s="1" t="s">
        <v>10867</v>
      </c>
      <c r="G2883">
        <v>47.395800000000001</v>
      </c>
      <c r="H2883">
        <v>-121.5356</v>
      </c>
      <c r="I2883" s="2">
        <v>35933</v>
      </c>
      <c r="J2883">
        <v>1386</v>
      </c>
      <c r="K2883" s="1" t="s">
        <v>33</v>
      </c>
      <c r="L2883" s="1" t="s">
        <v>10868</v>
      </c>
      <c r="M2883">
        <v>52.18</v>
      </c>
      <c r="N2883">
        <v>47.69</v>
      </c>
      <c r="O2883">
        <v>43.2</v>
      </c>
      <c r="P2883">
        <v>31.55</v>
      </c>
      <c r="Q2883">
        <v>0.59</v>
      </c>
      <c r="R2883">
        <v>0.85</v>
      </c>
      <c r="S2883">
        <v>0.74</v>
      </c>
      <c r="T2883">
        <v>5.4999999999999997E-3</v>
      </c>
      <c r="U2883">
        <v>1</v>
      </c>
      <c r="V2883" s="1" t="s">
        <v>62</v>
      </c>
      <c r="W2883">
        <v>1021.94</v>
      </c>
      <c r="X2883" s="1" t="s">
        <v>861</v>
      </c>
      <c r="Y2883">
        <v>4</v>
      </c>
      <c r="Z2883">
        <v>6.02</v>
      </c>
      <c r="AA2883">
        <v>256</v>
      </c>
      <c r="AB2883">
        <v>7.96</v>
      </c>
    </row>
    <row r="2884" spans="1:28" x14ac:dyDescent="0.3">
      <c r="A2884" s="1" t="s">
        <v>10869</v>
      </c>
      <c r="B2884" s="1" t="s">
        <v>10870</v>
      </c>
      <c r="C2884" s="1" t="s">
        <v>10795</v>
      </c>
      <c r="D2884" s="1" t="s">
        <v>5067</v>
      </c>
      <c r="E2884" s="1" t="s">
        <v>32</v>
      </c>
      <c r="F2884" s="1" t="s">
        <v>10871</v>
      </c>
      <c r="G2884">
        <v>47.6068</v>
      </c>
      <c r="H2884">
        <v>-121.9008</v>
      </c>
      <c r="I2884" s="2">
        <v>36326</v>
      </c>
      <c r="J2884">
        <v>4335</v>
      </c>
      <c r="K2884" s="1" t="s">
        <v>39</v>
      </c>
      <c r="L2884" s="1" t="s">
        <v>10872</v>
      </c>
      <c r="M2884">
        <v>67.83</v>
      </c>
      <c r="N2884">
        <v>61.465000000000003</v>
      </c>
      <c r="O2884">
        <v>55.1</v>
      </c>
      <c r="P2884">
        <v>54.49</v>
      </c>
      <c r="Q2884">
        <v>0.8</v>
      </c>
      <c r="R2884">
        <v>0.68</v>
      </c>
      <c r="S2884">
        <v>0.08</v>
      </c>
      <c r="T2884">
        <v>1.1000000000000001E-3</v>
      </c>
      <c r="U2884">
        <v>1</v>
      </c>
      <c r="V2884" s="1" t="s">
        <v>62</v>
      </c>
      <c r="W2884">
        <v>1013.3</v>
      </c>
      <c r="X2884" s="1" t="s">
        <v>92</v>
      </c>
      <c r="Y2884">
        <v>7</v>
      </c>
      <c r="Z2884">
        <v>9.9700000000000006</v>
      </c>
      <c r="AA2884">
        <v>203</v>
      </c>
      <c r="AB2884">
        <v>6.68</v>
      </c>
    </row>
    <row r="2885" spans="1:28" x14ac:dyDescent="0.3">
      <c r="A2885" s="1" t="s">
        <v>10873</v>
      </c>
      <c r="B2885" s="1" t="s">
        <v>10874</v>
      </c>
      <c r="C2885" s="1" t="s">
        <v>10795</v>
      </c>
      <c r="D2885" s="1" t="s">
        <v>5067</v>
      </c>
      <c r="E2885" s="1" t="s">
        <v>55</v>
      </c>
      <c r="F2885" s="1" t="s">
        <v>10875</v>
      </c>
      <c r="G2885">
        <v>47.160800000000002</v>
      </c>
      <c r="H2885">
        <v>-121.65940000000001</v>
      </c>
      <c r="I2885" s="2">
        <v>36661</v>
      </c>
      <c r="J2885">
        <v>1815</v>
      </c>
      <c r="K2885" s="1" t="s">
        <v>33</v>
      </c>
      <c r="L2885" s="1" t="s">
        <v>10876</v>
      </c>
      <c r="M2885">
        <v>63.22</v>
      </c>
      <c r="N2885">
        <v>56.28</v>
      </c>
      <c r="O2885">
        <v>49.34</v>
      </c>
      <c r="P2885">
        <v>41.9</v>
      </c>
      <c r="Q2885">
        <v>0.56999999999999995</v>
      </c>
      <c r="R2885">
        <v>0.52</v>
      </c>
      <c r="S2885">
        <v>0.42</v>
      </c>
      <c r="T2885">
        <v>8.9999999999999998E-4</v>
      </c>
      <c r="U2885">
        <v>1</v>
      </c>
      <c r="V2885" s="1" t="s">
        <v>62</v>
      </c>
      <c r="W2885">
        <v>1013.23</v>
      </c>
      <c r="X2885" s="1" t="s">
        <v>1530</v>
      </c>
      <c r="Y2885">
        <v>7</v>
      </c>
      <c r="Z2885">
        <v>9.7899999999999991</v>
      </c>
      <c r="AA2885">
        <v>222</v>
      </c>
      <c r="AB2885">
        <v>3.51</v>
      </c>
    </row>
    <row r="2886" spans="1:28" x14ac:dyDescent="0.3">
      <c r="A2886" s="1" t="s">
        <v>10877</v>
      </c>
      <c r="B2886" s="1" t="s">
        <v>10878</v>
      </c>
      <c r="C2886" s="1" t="s">
        <v>10795</v>
      </c>
      <c r="D2886" s="1" t="s">
        <v>5067</v>
      </c>
      <c r="E2886" s="1" t="s">
        <v>32</v>
      </c>
      <c r="F2886" s="1" t="s">
        <v>10879</v>
      </c>
      <c r="G2886">
        <v>47.435339999999997</v>
      </c>
      <c r="H2886">
        <v>-121.7666</v>
      </c>
      <c r="I2886" s="2">
        <v>36752</v>
      </c>
      <c r="J2886">
        <v>24568</v>
      </c>
      <c r="K2886" s="1" t="s">
        <v>39</v>
      </c>
      <c r="L2886" s="1" t="s">
        <v>10880</v>
      </c>
      <c r="M2886">
        <v>66.27</v>
      </c>
      <c r="N2886">
        <v>57.604999999999997</v>
      </c>
      <c r="O2886">
        <v>48.94</v>
      </c>
      <c r="P2886">
        <v>48.72</v>
      </c>
      <c r="Q2886">
        <v>0.76</v>
      </c>
      <c r="R2886">
        <v>0.4</v>
      </c>
      <c r="S2886">
        <v>0.48</v>
      </c>
      <c r="T2886">
        <v>0</v>
      </c>
      <c r="U2886">
        <v>0</v>
      </c>
      <c r="V2886" s="1" t="s">
        <v>29</v>
      </c>
      <c r="W2886">
        <v>1020.5</v>
      </c>
      <c r="X2886" s="1" t="s">
        <v>452</v>
      </c>
      <c r="Y2886">
        <v>6</v>
      </c>
      <c r="Z2886">
        <v>10</v>
      </c>
      <c r="AA2886">
        <v>217</v>
      </c>
      <c r="AB2886">
        <v>3.09</v>
      </c>
    </row>
    <row r="2887" spans="1:28" x14ac:dyDescent="0.3">
      <c r="A2887" s="1" t="s">
        <v>10881</v>
      </c>
      <c r="B2887" s="1" t="s">
        <v>10882</v>
      </c>
      <c r="C2887" s="1" t="s">
        <v>10795</v>
      </c>
      <c r="D2887" s="1" t="s">
        <v>5067</v>
      </c>
      <c r="E2887" s="1" t="s">
        <v>55</v>
      </c>
      <c r="F2887" s="1" t="s">
        <v>10883</v>
      </c>
      <c r="G2887">
        <v>47.274999999999999</v>
      </c>
      <c r="H2887">
        <v>-122.19499999999999</v>
      </c>
      <c r="I2887" s="2">
        <v>37377</v>
      </c>
      <c r="J2887">
        <v>12138</v>
      </c>
      <c r="K2887" s="1" t="s">
        <v>33</v>
      </c>
      <c r="L2887" s="1" t="s">
        <v>10884</v>
      </c>
      <c r="M2887">
        <v>53.16</v>
      </c>
      <c r="N2887">
        <v>49.569999999999993</v>
      </c>
      <c r="O2887">
        <v>45.98</v>
      </c>
      <c r="P2887">
        <v>43.78</v>
      </c>
      <c r="Q2887">
        <v>0.81</v>
      </c>
      <c r="R2887">
        <v>0.82</v>
      </c>
      <c r="S2887">
        <v>0.67</v>
      </c>
      <c r="T2887">
        <v>0</v>
      </c>
      <c r="U2887">
        <v>0</v>
      </c>
      <c r="V2887" s="1" t="s">
        <v>29</v>
      </c>
      <c r="W2887">
        <v>1019</v>
      </c>
      <c r="X2887" s="1" t="s">
        <v>188</v>
      </c>
      <c r="Y2887">
        <v>4</v>
      </c>
      <c r="Z2887">
        <v>9.51</v>
      </c>
      <c r="AA2887">
        <v>200</v>
      </c>
      <c r="AB2887">
        <v>7.84</v>
      </c>
    </row>
    <row r="2888" spans="1:28" x14ac:dyDescent="0.3">
      <c r="A2888" s="1" t="s">
        <v>10885</v>
      </c>
      <c r="B2888" s="1" t="s">
        <v>10886</v>
      </c>
      <c r="C2888" s="1" t="s">
        <v>10795</v>
      </c>
      <c r="D2888" s="1" t="s">
        <v>5067</v>
      </c>
      <c r="E2888" s="1" t="s">
        <v>32</v>
      </c>
      <c r="F2888" s="1" t="s">
        <v>10887</v>
      </c>
      <c r="G2888">
        <v>47.13485</v>
      </c>
      <c r="H2888">
        <v>-121.9418</v>
      </c>
      <c r="I2888" s="2">
        <v>37452</v>
      </c>
      <c r="J2888">
        <v>26255</v>
      </c>
      <c r="K2888" s="1" t="s">
        <v>39</v>
      </c>
      <c r="L2888" s="1" t="s">
        <v>10888</v>
      </c>
      <c r="M2888">
        <v>73.98</v>
      </c>
      <c r="N2888">
        <v>62.17</v>
      </c>
      <c r="O2888">
        <v>50.36</v>
      </c>
      <c r="P2888">
        <v>49.05</v>
      </c>
      <c r="Q2888">
        <v>0.68</v>
      </c>
      <c r="R2888">
        <v>0.09</v>
      </c>
      <c r="S2888">
        <v>0.2</v>
      </c>
      <c r="T2888">
        <v>0</v>
      </c>
      <c r="U2888">
        <v>0</v>
      </c>
      <c r="V2888" s="1" t="s">
        <v>29</v>
      </c>
      <c r="W2888">
        <v>1016.33</v>
      </c>
      <c r="X2888" s="1" t="s">
        <v>99</v>
      </c>
      <c r="Y2888">
        <v>9</v>
      </c>
      <c r="Z2888">
        <v>9.82</v>
      </c>
      <c r="AA2888">
        <v>326</v>
      </c>
      <c r="AB2888">
        <v>1.85</v>
      </c>
    </row>
    <row r="2889" spans="1:28" x14ac:dyDescent="0.3">
      <c r="A2889" s="1" t="s">
        <v>10889</v>
      </c>
      <c r="B2889" s="1" t="s">
        <v>10890</v>
      </c>
      <c r="C2889" s="1" t="s">
        <v>10795</v>
      </c>
      <c r="D2889" s="1" t="s">
        <v>5067</v>
      </c>
      <c r="E2889" s="1" t="s">
        <v>55</v>
      </c>
      <c r="F2889" s="1" t="s">
        <v>29</v>
      </c>
      <c r="I2889" s="2"/>
      <c r="J2889">
        <v>8532</v>
      </c>
      <c r="K2889" s="1" t="s">
        <v>33</v>
      </c>
      <c r="L2889" s="1" t="s">
        <v>29</v>
      </c>
      <c r="V2889" s="1" t="s">
        <v>29</v>
      </c>
      <c r="X2889" s="1" t="s">
        <v>29</v>
      </c>
    </row>
    <row r="2890" spans="1:28" x14ac:dyDescent="0.3">
      <c r="A2890" s="1" t="s">
        <v>10891</v>
      </c>
      <c r="B2890" s="1" t="s">
        <v>10892</v>
      </c>
      <c r="C2890" s="1" t="s">
        <v>10795</v>
      </c>
      <c r="D2890" s="1" t="s">
        <v>5067</v>
      </c>
      <c r="E2890" s="1" t="s">
        <v>32</v>
      </c>
      <c r="F2890" s="1" t="s">
        <v>10893</v>
      </c>
      <c r="G2890">
        <v>47.463120000000004</v>
      </c>
      <c r="H2890">
        <v>-121.44540000000001</v>
      </c>
      <c r="I2890" s="2">
        <v>38132</v>
      </c>
      <c r="J2890">
        <v>8670</v>
      </c>
      <c r="K2890" s="1" t="s">
        <v>33</v>
      </c>
      <c r="L2890" s="1" t="s">
        <v>10894</v>
      </c>
      <c r="M2890">
        <v>61.01</v>
      </c>
      <c r="N2890">
        <v>51.715000000000003</v>
      </c>
      <c r="O2890">
        <v>42.42</v>
      </c>
      <c r="P2890">
        <v>39.840000000000003</v>
      </c>
      <c r="Q2890">
        <v>0.79</v>
      </c>
      <c r="R2890">
        <v>0.39</v>
      </c>
      <c r="S2890">
        <v>0.2</v>
      </c>
      <c r="T2890">
        <v>7.6E-3</v>
      </c>
      <c r="U2890">
        <v>1</v>
      </c>
      <c r="V2890" s="1" t="s">
        <v>62</v>
      </c>
      <c r="W2890">
        <v>1016.01</v>
      </c>
      <c r="X2890" s="1" t="s">
        <v>1211</v>
      </c>
      <c r="Y2890">
        <v>10</v>
      </c>
      <c r="Z2890">
        <v>8.32</v>
      </c>
      <c r="AA2890">
        <v>238</v>
      </c>
      <c r="AB2890">
        <v>0.65</v>
      </c>
    </row>
    <row r="2891" spans="1:28" x14ac:dyDescent="0.3">
      <c r="A2891" s="1" t="s">
        <v>10895</v>
      </c>
      <c r="B2891" s="1" t="s">
        <v>29</v>
      </c>
      <c r="C2891" s="1" t="s">
        <v>10795</v>
      </c>
      <c r="D2891" s="1" t="s">
        <v>5067</v>
      </c>
      <c r="E2891" s="1" t="s">
        <v>32</v>
      </c>
      <c r="F2891" s="1" t="s">
        <v>29</v>
      </c>
      <c r="I2891" s="2"/>
      <c r="J2891">
        <v>8730</v>
      </c>
      <c r="K2891" s="1" t="s">
        <v>33</v>
      </c>
      <c r="L2891" s="1" t="s">
        <v>29</v>
      </c>
      <c r="V2891" s="1" t="s">
        <v>29</v>
      </c>
      <c r="X2891" s="1" t="s">
        <v>29</v>
      </c>
    </row>
    <row r="2892" spans="1:28" x14ac:dyDescent="0.3">
      <c r="A2892" s="1" t="s">
        <v>10896</v>
      </c>
      <c r="B2892" s="1" t="s">
        <v>10897</v>
      </c>
      <c r="C2892" s="1" t="s">
        <v>10795</v>
      </c>
      <c r="D2892" s="1" t="s">
        <v>5067</v>
      </c>
      <c r="E2892" s="1" t="s">
        <v>32</v>
      </c>
      <c r="F2892" s="1" t="s">
        <v>10898</v>
      </c>
      <c r="G2892">
        <v>47.402450000000002</v>
      </c>
      <c r="H2892">
        <v>-121.5633</v>
      </c>
      <c r="I2892" s="2">
        <v>38190</v>
      </c>
      <c r="J2892">
        <v>9121</v>
      </c>
      <c r="K2892" s="1" t="s">
        <v>33</v>
      </c>
      <c r="L2892" s="1" t="s">
        <v>10899</v>
      </c>
      <c r="M2892">
        <v>86.72</v>
      </c>
      <c r="N2892">
        <v>74.444999999999993</v>
      </c>
      <c r="O2892">
        <v>62.17</v>
      </c>
      <c r="P2892">
        <v>53.91</v>
      </c>
      <c r="Q2892">
        <v>0.59</v>
      </c>
      <c r="R2892">
        <v>0</v>
      </c>
      <c r="S2892">
        <v>0.17</v>
      </c>
      <c r="T2892">
        <v>0</v>
      </c>
      <c r="U2892">
        <v>0</v>
      </c>
      <c r="V2892" s="1" t="s">
        <v>29</v>
      </c>
      <c r="W2892">
        <v>1018.94</v>
      </c>
      <c r="X2892" s="1" t="s">
        <v>75</v>
      </c>
      <c r="Y2892">
        <v>9</v>
      </c>
      <c r="Z2892">
        <v>10</v>
      </c>
      <c r="AA2892">
        <v>329</v>
      </c>
      <c r="AB2892">
        <v>0.43</v>
      </c>
    </row>
    <row r="2893" spans="1:28" x14ac:dyDescent="0.3">
      <c r="A2893" s="1" t="s">
        <v>10900</v>
      </c>
      <c r="B2893" s="1" t="s">
        <v>10901</v>
      </c>
      <c r="C2893" s="1" t="s">
        <v>10795</v>
      </c>
      <c r="D2893" s="1" t="s">
        <v>5067</v>
      </c>
      <c r="E2893" s="1" t="s">
        <v>38</v>
      </c>
      <c r="F2893" s="1" t="s">
        <v>10902</v>
      </c>
      <c r="G2893">
        <v>47.435200000000002</v>
      </c>
      <c r="H2893">
        <v>-121.7812</v>
      </c>
      <c r="I2893" s="2">
        <v>38260</v>
      </c>
      <c r="J2893">
        <v>9929</v>
      </c>
      <c r="K2893" s="1" t="s">
        <v>33</v>
      </c>
      <c r="L2893" s="1" t="s">
        <v>10903</v>
      </c>
      <c r="M2893">
        <v>59.32</v>
      </c>
      <c r="N2893">
        <v>53.045000000000002</v>
      </c>
      <c r="O2893">
        <v>46.77</v>
      </c>
      <c r="P2893">
        <v>49.87</v>
      </c>
      <c r="Q2893">
        <v>0.88</v>
      </c>
      <c r="R2893">
        <v>0.62</v>
      </c>
      <c r="S2893">
        <v>0.57999999999999996</v>
      </c>
      <c r="T2893">
        <v>0</v>
      </c>
      <c r="U2893">
        <v>0</v>
      </c>
      <c r="V2893" s="1" t="s">
        <v>29</v>
      </c>
      <c r="W2893">
        <v>1016.05</v>
      </c>
      <c r="X2893" s="1" t="s">
        <v>452</v>
      </c>
      <c r="Y2893">
        <v>3</v>
      </c>
      <c r="Z2893">
        <v>8.93</v>
      </c>
      <c r="AA2893">
        <v>336</v>
      </c>
      <c r="AB2893">
        <v>0.55000000000000004</v>
      </c>
    </row>
    <row r="2894" spans="1:28" x14ac:dyDescent="0.3">
      <c r="A2894" s="1" t="s">
        <v>10904</v>
      </c>
      <c r="B2894" s="1" t="s">
        <v>10905</v>
      </c>
      <c r="C2894" s="1" t="s">
        <v>10795</v>
      </c>
      <c r="D2894" s="1" t="s">
        <v>5067</v>
      </c>
      <c r="E2894" s="1" t="s">
        <v>55</v>
      </c>
      <c r="F2894" s="1" t="s">
        <v>10906</v>
      </c>
      <c r="G2894">
        <v>47.7393</v>
      </c>
      <c r="H2894">
        <v>-121.97490000000001</v>
      </c>
      <c r="I2894" s="2">
        <v>38526</v>
      </c>
      <c r="J2894">
        <v>14305</v>
      </c>
      <c r="K2894" s="1" t="s">
        <v>39</v>
      </c>
      <c r="L2894" s="1" t="s">
        <v>10907</v>
      </c>
      <c r="M2894">
        <v>70.41</v>
      </c>
      <c r="N2894">
        <v>61.14</v>
      </c>
      <c r="O2894">
        <v>51.87</v>
      </c>
      <c r="P2894">
        <v>50.71</v>
      </c>
      <c r="Q2894">
        <v>0.72</v>
      </c>
      <c r="R2894">
        <v>0.41</v>
      </c>
      <c r="S2894">
        <v>0.56000000000000005</v>
      </c>
      <c r="T2894">
        <v>0</v>
      </c>
      <c r="U2894">
        <v>0</v>
      </c>
      <c r="V2894" s="1" t="s">
        <v>29</v>
      </c>
      <c r="W2894">
        <v>1020.32</v>
      </c>
      <c r="X2894" s="1" t="s">
        <v>452</v>
      </c>
      <c r="Y2894">
        <v>9</v>
      </c>
      <c r="Z2894">
        <v>9.9499999999999993</v>
      </c>
      <c r="AA2894">
        <v>330</v>
      </c>
      <c r="AB2894">
        <v>1.6</v>
      </c>
    </row>
    <row r="2895" spans="1:28" x14ac:dyDescent="0.3">
      <c r="A2895" s="1" t="s">
        <v>10908</v>
      </c>
      <c r="B2895" s="1" t="s">
        <v>10909</v>
      </c>
      <c r="C2895" s="1" t="s">
        <v>10795</v>
      </c>
      <c r="D2895" s="1" t="s">
        <v>5067</v>
      </c>
      <c r="E2895" s="1" t="s">
        <v>32</v>
      </c>
      <c r="F2895" s="1" t="s">
        <v>10910</v>
      </c>
      <c r="G2895">
        <v>47.554769999999998</v>
      </c>
      <c r="H2895">
        <v>-121.5354</v>
      </c>
      <c r="I2895" s="2">
        <v>38549</v>
      </c>
      <c r="J2895">
        <v>23062</v>
      </c>
      <c r="K2895" s="1" t="s">
        <v>33</v>
      </c>
      <c r="L2895" s="1" t="s">
        <v>10911</v>
      </c>
      <c r="M2895">
        <v>65.84</v>
      </c>
      <c r="N2895">
        <v>58.83</v>
      </c>
      <c r="O2895">
        <v>51.82</v>
      </c>
      <c r="P2895">
        <v>52.83</v>
      </c>
      <c r="Q2895">
        <v>0.79</v>
      </c>
      <c r="R2895">
        <v>0.8</v>
      </c>
      <c r="S2895">
        <v>0.33</v>
      </c>
      <c r="T2895">
        <v>2.9999999999999997E-4</v>
      </c>
      <c r="U2895">
        <v>0.31</v>
      </c>
      <c r="V2895" s="1" t="s">
        <v>62</v>
      </c>
      <c r="W2895">
        <v>1017.72</v>
      </c>
      <c r="X2895" s="1" t="s">
        <v>46</v>
      </c>
      <c r="Y2895">
        <v>5</v>
      </c>
      <c r="Z2895">
        <v>6.22</v>
      </c>
      <c r="AA2895">
        <v>270</v>
      </c>
      <c r="AB2895">
        <v>0.48</v>
      </c>
    </row>
    <row r="2896" spans="1:28" x14ac:dyDescent="0.3">
      <c r="A2896" s="1" t="s">
        <v>10912</v>
      </c>
      <c r="B2896" s="1" t="s">
        <v>10913</v>
      </c>
      <c r="C2896" s="1" t="s">
        <v>10795</v>
      </c>
      <c r="D2896" s="1" t="s">
        <v>5067</v>
      </c>
      <c r="E2896" s="1" t="s">
        <v>32</v>
      </c>
      <c r="F2896" s="1" t="s">
        <v>10914</v>
      </c>
      <c r="G2896">
        <v>47.711669999999998</v>
      </c>
      <c r="H2896">
        <v>-121.1544</v>
      </c>
      <c r="I2896" s="2">
        <v>38607</v>
      </c>
      <c r="J2896">
        <v>12510</v>
      </c>
      <c r="K2896" s="1" t="s">
        <v>33</v>
      </c>
      <c r="L2896" s="1" t="s">
        <v>10915</v>
      </c>
      <c r="M2896">
        <v>61.24</v>
      </c>
      <c r="N2896">
        <v>52.2</v>
      </c>
      <c r="O2896">
        <v>43.16</v>
      </c>
      <c r="P2896">
        <v>45.75</v>
      </c>
      <c r="Q2896">
        <v>0.82</v>
      </c>
      <c r="S2896">
        <v>0.3</v>
      </c>
      <c r="T2896">
        <v>0</v>
      </c>
      <c r="U2896">
        <v>0</v>
      </c>
      <c r="V2896" s="1" t="s">
        <v>29</v>
      </c>
      <c r="X2896" s="1" t="s">
        <v>75</v>
      </c>
      <c r="Y2896">
        <v>0</v>
      </c>
      <c r="AA2896">
        <v>325</v>
      </c>
      <c r="AB2896">
        <v>0.5</v>
      </c>
    </row>
    <row r="2897" spans="1:28" x14ac:dyDescent="0.3">
      <c r="A2897" s="1" t="s">
        <v>10916</v>
      </c>
      <c r="B2897" s="1" t="s">
        <v>10917</v>
      </c>
      <c r="C2897" s="1" t="s">
        <v>10795</v>
      </c>
      <c r="D2897" s="1" t="s">
        <v>5067</v>
      </c>
      <c r="E2897" s="1" t="s">
        <v>38</v>
      </c>
      <c r="F2897" s="1" t="s">
        <v>10918</v>
      </c>
      <c r="G2897">
        <v>47.659700000000001</v>
      </c>
      <c r="H2897">
        <v>-122.105</v>
      </c>
      <c r="I2897" s="2">
        <v>38637</v>
      </c>
      <c r="J2897">
        <v>17847</v>
      </c>
      <c r="K2897" s="1" t="s">
        <v>33</v>
      </c>
      <c r="L2897" s="1" t="s">
        <v>10919</v>
      </c>
      <c r="M2897">
        <v>57.53</v>
      </c>
      <c r="N2897">
        <v>54.685000000000002</v>
      </c>
      <c r="O2897">
        <v>51.84</v>
      </c>
      <c r="P2897">
        <v>47.54</v>
      </c>
      <c r="Q2897">
        <v>0.79</v>
      </c>
      <c r="R2897">
        <v>0.74</v>
      </c>
      <c r="S2897">
        <v>0.33</v>
      </c>
      <c r="T2897">
        <v>1.9E-3</v>
      </c>
      <c r="U2897">
        <v>1</v>
      </c>
      <c r="V2897" s="1" t="s">
        <v>62</v>
      </c>
      <c r="W2897">
        <v>1019.24</v>
      </c>
      <c r="X2897" s="1" t="s">
        <v>92</v>
      </c>
      <c r="Y2897">
        <v>2</v>
      </c>
      <c r="Z2897">
        <v>10</v>
      </c>
      <c r="AA2897">
        <v>160</v>
      </c>
      <c r="AB2897">
        <v>2.08</v>
      </c>
    </row>
    <row r="2898" spans="1:28" x14ac:dyDescent="0.3">
      <c r="A2898" s="1" t="s">
        <v>10920</v>
      </c>
      <c r="B2898" s="1" t="s">
        <v>10921</v>
      </c>
      <c r="C2898" s="1" t="s">
        <v>10795</v>
      </c>
      <c r="D2898" s="1" t="s">
        <v>5067</v>
      </c>
      <c r="E2898" s="1" t="s">
        <v>55</v>
      </c>
      <c r="F2898" s="1" t="s">
        <v>10922</v>
      </c>
      <c r="G2898">
        <v>47.6633</v>
      </c>
      <c r="H2898">
        <v>-122.1253</v>
      </c>
      <c r="I2898" s="2">
        <v>39156</v>
      </c>
      <c r="J2898">
        <v>34479</v>
      </c>
      <c r="K2898" s="1" t="s">
        <v>33</v>
      </c>
      <c r="L2898" s="1" t="s">
        <v>10923</v>
      </c>
      <c r="M2898">
        <v>47.85</v>
      </c>
      <c r="N2898">
        <v>46.21</v>
      </c>
      <c r="O2898">
        <v>44.57</v>
      </c>
      <c r="P2898">
        <v>34.49</v>
      </c>
      <c r="Q2898">
        <v>0.76</v>
      </c>
      <c r="R2898">
        <v>0.67</v>
      </c>
      <c r="S2898">
        <v>0.88</v>
      </c>
      <c r="T2898">
        <v>1.2999999999999999E-3</v>
      </c>
      <c r="U2898">
        <v>0.9</v>
      </c>
      <c r="V2898" s="1" t="s">
        <v>62</v>
      </c>
      <c r="W2898">
        <v>1027.7</v>
      </c>
      <c r="X2898" s="1" t="s">
        <v>92</v>
      </c>
      <c r="Y2898">
        <v>3</v>
      </c>
      <c r="Z2898">
        <v>9.9700000000000006</v>
      </c>
      <c r="AA2898">
        <v>106</v>
      </c>
      <c r="AB2898">
        <v>0.3</v>
      </c>
    </row>
    <row r="2899" spans="1:28" x14ac:dyDescent="0.3">
      <c r="A2899" s="1" t="s">
        <v>10924</v>
      </c>
      <c r="B2899" s="1" t="s">
        <v>29</v>
      </c>
      <c r="C2899" s="1" t="s">
        <v>10795</v>
      </c>
      <c r="D2899" s="1" t="s">
        <v>5067</v>
      </c>
      <c r="E2899" s="1" t="s">
        <v>123</v>
      </c>
      <c r="F2899" s="1" t="s">
        <v>10925</v>
      </c>
      <c r="G2899">
        <v>47.097619999999999</v>
      </c>
      <c r="H2899">
        <v>-122.5368</v>
      </c>
      <c r="I2899" s="2">
        <v>39449</v>
      </c>
      <c r="J2899">
        <v>37730</v>
      </c>
      <c r="K2899" s="1" t="s">
        <v>39</v>
      </c>
      <c r="L2899" s="1" t="s">
        <v>10926</v>
      </c>
      <c r="M2899">
        <v>45.23</v>
      </c>
      <c r="N2899">
        <v>43.664999999999999</v>
      </c>
      <c r="O2899">
        <v>42.1</v>
      </c>
      <c r="P2899">
        <v>38.61</v>
      </c>
      <c r="Q2899">
        <v>0.87</v>
      </c>
      <c r="R2899">
        <v>0.93</v>
      </c>
      <c r="S2899">
        <v>0.82</v>
      </c>
      <c r="T2899">
        <v>1.12E-2</v>
      </c>
      <c r="U2899">
        <v>1</v>
      </c>
      <c r="V2899" s="1" t="s">
        <v>62</v>
      </c>
      <c r="W2899">
        <v>1012.22</v>
      </c>
      <c r="X2899" s="1" t="s">
        <v>10176</v>
      </c>
      <c r="Y2899">
        <v>1</v>
      </c>
      <c r="Z2899">
        <v>9.51</v>
      </c>
      <c r="AA2899">
        <v>169</v>
      </c>
      <c r="AB2899">
        <v>0.83</v>
      </c>
    </row>
    <row r="2900" spans="1:28" x14ac:dyDescent="0.3">
      <c r="A2900" s="1" t="s">
        <v>10927</v>
      </c>
      <c r="B2900" s="1" t="s">
        <v>29</v>
      </c>
      <c r="C2900" s="1" t="s">
        <v>10795</v>
      </c>
      <c r="D2900" s="1" t="s">
        <v>5067</v>
      </c>
      <c r="E2900" s="1" t="s">
        <v>32</v>
      </c>
      <c r="F2900" s="1" t="s">
        <v>29</v>
      </c>
      <c r="I2900" s="2"/>
      <c r="J2900">
        <v>24394</v>
      </c>
      <c r="K2900" s="1" t="s">
        <v>33</v>
      </c>
      <c r="L2900" s="1" t="s">
        <v>29</v>
      </c>
      <c r="V2900" s="1" t="s">
        <v>29</v>
      </c>
      <c r="X2900" s="1" t="s">
        <v>29</v>
      </c>
    </row>
    <row r="2901" spans="1:28" x14ac:dyDescent="0.3">
      <c r="A2901" s="1" t="s">
        <v>10928</v>
      </c>
      <c r="B2901" s="1" t="s">
        <v>10929</v>
      </c>
      <c r="C2901" s="1" t="s">
        <v>10795</v>
      </c>
      <c r="D2901" s="1" t="s">
        <v>5067</v>
      </c>
      <c r="E2901" s="1" t="s">
        <v>32</v>
      </c>
      <c r="F2901" s="1" t="s">
        <v>10930</v>
      </c>
      <c r="G2901">
        <v>47.701779999999999</v>
      </c>
      <c r="H2901">
        <v>-121.1859</v>
      </c>
      <c r="I2901" s="2">
        <v>40029</v>
      </c>
      <c r="J2901">
        <v>26403</v>
      </c>
      <c r="K2901" s="1" t="s">
        <v>39</v>
      </c>
      <c r="L2901" s="1" t="s">
        <v>10931</v>
      </c>
      <c r="M2901">
        <v>80.52</v>
      </c>
      <c r="N2901">
        <v>65.655000000000001</v>
      </c>
      <c r="O2901">
        <v>50.79</v>
      </c>
      <c r="P2901">
        <v>42.4</v>
      </c>
      <c r="Q2901">
        <v>0.45</v>
      </c>
      <c r="R2901">
        <v>0</v>
      </c>
      <c r="S2901">
        <v>0.46</v>
      </c>
      <c r="T2901">
        <v>0</v>
      </c>
      <c r="U2901">
        <v>0</v>
      </c>
      <c r="V2901" s="1" t="s">
        <v>29</v>
      </c>
      <c r="W2901">
        <v>1015.19</v>
      </c>
      <c r="X2901" s="1" t="s">
        <v>75</v>
      </c>
      <c r="Y2901">
        <v>8</v>
      </c>
      <c r="Z2901">
        <v>10</v>
      </c>
      <c r="AA2901">
        <v>260</v>
      </c>
      <c r="AB2901">
        <v>1.1399999999999999</v>
      </c>
    </row>
    <row r="2902" spans="1:28" x14ac:dyDescent="0.3">
      <c r="A2902" s="1" t="s">
        <v>10932</v>
      </c>
      <c r="B2902" s="1" t="s">
        <v>10933</v>
      </c>
      <c r="C2902" s="1" t="s">
        <v>10795</v>
      </c>
      <c r="D2902" s="1" t="s">
        <v>5067</v>
      </c>
      <c r="E2902" s="1" t="s">
        <v>123</v>
      </c>
      <c r="F2902" s="1" t="s">
        <v>29</v>
      </c>
      <c r="I2902" s="2"/>
      <c r="J2902">
        <v>38693</v>
      </c>
      <c r="K2902" s="1" t="s">
        <v>33</v>
      </c>
      <c r="L2902" s="1" t="s">
        <v>29</v>
      </c>
      <c r="V2902" s="1" t="s">
        <v>29</v>
      </c>
      <c r="X2902" s="1" t="s">
        <v>29</v>
      </c>
    </row>
    <row r="2903" spans="1:28" x14ac:dyDescent="0.3">
      <c r="A2903" s="1" t="s">
        <v>10934</v>
      </c>
      <c r="B2903" s="1" t="s">
        <v>29</v>
      </c>
      <c r="C2903" s="1" t="s">
        <v>10795</v>
      </c>
      <c r="D2903" s="1" t="s">
        <v>5067</v>
      </c>
      <c r="E2903" s="1" t="s">
        <v>55</v>
      </c>
      <c r="F2903" s="1" t="s">
        <v>10935</v>
      </c>
      <c r="G2903">
        <v>47.340719999999997</v>
      </c>
      <c r="H2903">
        <v>-122.0775</v>
      </c>
      <c r="I2903" s="2">
        <v>41761</v>
      </c>
      <c r="J2903">
        <v>44946</v>
      </c>
      <c r="K2903" s="1" t="s">
        <v>33</v>
      </c>
      <c r="L2903" s="1" t="s">
        <v>10936</v>
      </c>
      <c r="M2903">
        <v>67.38</v>
      </c>
      <c r="N2903">
        <v>58.14</v>
      </c>
      <c r="O2903">
        <v>48.9</v>
      </c>
      <c r="P2903">
        <v>49.08</v>
      </c>
      <c r="Q2903">
        <v>0.66</v>
      </c>
      <c r="R2903">
        <v>0.38</v>
      </c>
      <c r="S2903">
        <v>0.12</v>
      </c>
      <c r="T2903">
        <v>5.0000000000000001E-4</v>
      </c>
      <c r="U2903">
        <v>0.52</v>
      </c>
      <c r="V2903" s="1" t="s">
        <v>62</v>
      </c>
      <c r="W2903">
        <v>1016.24</v>
      </c>
      <c r="X2903" s="1" t="s">
        <v>141</v>
      </c>
      <c r="Y2903">
        <v>8</v>
      </c>
      <c r="Z2903">
        <v>10</v>
      </c>
      <c r="AA2903">
        <v>216</v>
      </c>
      <c r="AB2903">
        <v>1.62</v>
      </c>
    </row>
    <row r="2904" spans="1:28" x14ac:dyDescent="0.3">
      <c r="A2904" s="1" t="s">
        <v>10937</v>
      </c>
      <c r="B2904" s="1" t="s">
        <v>10938</v>
      </c>
      <c r="C2904" s="1" t="s">
        <v>10795</v>
      </c>
      <c r="D2904" s="1" t="s">
        <v>5067</v>
      </c>
      <c r="E2904" s="1" t="s">
        <v>38</v>
      </c>
      <c r="F2904" s="1" t="s">
        <v>10939</v>
      </c>
      <c r="G2904">
        <v>47.494880000000002</v>
      </c>
      <c r="H2904">
        <v>-121.7555</v>
      </c>
      <c r="I2904" s="2">
        <v>42308</v>
      </c>
      <c r="J2904">
        <v>65650</v>
      </c>
      <c r="K2904" s="1" t="s">
        <v>33</v>
      </c>
      <c r="L2904" s="1" t="s">
        <v>10940</v>
      </c>
      <c r="M2904">
        <v>58.32</v>
      </c>
      <c r="N2904">
        <v>52.230000000000004</v>
      </c>
      <c r="O2904">
        <v>46.14</v>
      </c>
      <c r="P2904">
        <v>52.31</v>
      </c>
      <c r="Q2904">
        <v>0.94</v>
      </c>
      <c r="R2904">
        <v>0.95</v>
      </c>
      <c r="S2904">
        <v>0.67</v>
      </c>
      <c r="T2904">
        <v>0.11020000000000001</v>
      </c>
      <c r="U2904">
        <v>1</v>
      </c>
      <c r="V2904" s="1" t="s">
        <v>62</v>
      </c>
      <c r="W2904">
        <v>1004.7</v>
      </c>
      <c r="X2904" s="1" t="s">
        <v>2362</v>
      </c>
      <c r="Y2904">
        <v>2</v>
      </c>
      <c r="Z2904">
        <v>9.8800000000000008</v>
      </c>
      <c r="AA2904">
        <v>116</v>
      </c>
      <c r="AB2904">
        <v>6.58</v>
      </c>
    </row>
    <row r="2905" spans="1:28" x14ac:dyDescent="0.3">
      <c r="A2905" s="1" t="s">
        <v>10941</v>
      </c>
      <c r="B2905" s="1" t="s">
        <v>10942</v>
      </c>
      <c r="C2905" s="1" t="s">
        <v>10795</v>
      </c>
      <c r="D2905" s="1" t="s">
        <v>5067</v>
      </c>
      <c r="E2905" s="1" t="s">
        <v>55</v>
      </c>
      <c r="F2905" s="1" t="s">
        <v>10943</v>
      </c>
      <c r="G2905">
        <v>47.601599999999998</v>
      </c>
      <c r="H2905">
        <v>-121.6785</v>
      </c>
      <c r="I2905" s="2">
        <v>42465</v>
      </c>
      <c r="J2905">
        <v>51753</v>
      </c>
      <c r="K2905" s="1" t="s">
        <v>33</v>
      </c>
      <c r="L2905" s="1" t="s">
        <v>10944</v>
      </c>
      <c r="M2905">
        <v>44.96</v>
      </c>
      <c r="N2905">
        <v>39.24</v>
      </c>
      <c r="O2905">
        <v>33.520000000000003</v>
      </c>
      <c r="P2905">
        <v>39.450000000000003</v>
      </c>
      <c r="Q2905">
        <v>0.99</v>
      </c>
      <c r="R2905">
        <v>0.8</v>
      </c>
      <c r="S2905">
        <v>0.94</v>
      </c>
      <c r="T2905">
        <v>0</v>
      </c>
      <c r="U2905">
        <v>0</v>
      </c>
      <c r="V2905" s="1" t="s">
        <v>29</v>
      </c>
      <c r="W2905">
        <v>1033.31</v>
      </c>
      <c r="X2905" s="1" t="s">
        <v>2528</v>
      </c>
      <c r="Y2905">
        <v>4</v>
      </c>
      <c r="Z2905">
        <v>9.56</v>
      </c>
      <c r="AA2905">
        <v>181</v>
      </c>
      <c r="AB2905">
        <v>0.78</v>
      </c>
    </row>
    <row r="2906" spans="1:28" x14ac:dyDescent="0.3">
      <c r="A2906" s="1" t="s">
        <v>10945</v>
      </c>
      <c r="B2906" s="1" t="s">
        <v>10946</v>
      </c>
      <c r="C2906" s="1" t="s">
        <v>10238</v>
      </c>
      <c r="D2906" s="1" t="s">
        <v>5067</v>
      </c>
      <c r="E2906" s="1" t="s">
        <v>32</v>
      </c>
      <c r="F2906" s="1" t="s">
        <v>10947</v>
      </c>
      <c r="G2906">
        <v>47.761299999999999</v>
      </c>
      <c r="H2906">
        <v>-122.7063</v>
      </c>
      <c r="I2906" s="2">
        <v>32319</v>
      </c>
      <c r="J2906">
        <v>1393</v>
      </c>
      <c r="K2906" s="1" t="s">
        <v>39</v>
      </c>
      <c r="L2906" s="1" t="s">
        <v>10948</v>
      </c>
      <c r="M2906">
        <v>74.239999999999995</v>
      </c>
      <c r="N2906">
        <v>65.334999999999994</v>
      </c>
      <c r="O2906">
        <v>56.43</v>
      </c>
      <c r="P2906">
        <v>51.91</v>
      </c>
      <c r="Q2906">
        <v>0.63</v>
      </c>
      <c r="R2906">
        <v>0.76</v>
      </c>
      <c r="S2906">
        <v>0.36</v>
      </c>
      <c r="T2906">
        <v>0</v>
      </c>
      <c r="U2906">
        <v>0</v>
      </c>
      <c r="V2906" s="1" t="s">
        <v>29</v>
      </c>
      <c r="W2906">
        <v>1014.07</v>
      </c>
      <c r="X2906" s="1" t="s">
        <v>92</v>
      </c>
      <c r="Y2906">
        <v>5</v>
      </c>
      <c r="Z2906">
        <v>10</v>
      </c>
      <c r="AA2906">
        <v>187</v>
      </c>
      <c r="AB2906">
        <v>7.33</v>
      </c>
    </row>
    <row r="2907" spans="1:28" x14ac:dyDescent="0.3">
      <c r="A2907" s="1" t="s">
        <v>10949</v>
      </c>
      <c r="B2907" s="1" t="s">
        <v>10950</v>
      </c>
      <c r="C2907" s="1" t="s">
        <v>10238</v>
      </c>
      <c r="D2907" s="1" t="s">
        <v>5067</v>
      </c>
      <c r="E2907" s="1" t="s">
        <v>32</v>
      </c>
      <c r="F2907" s="1" t="s">
        <v>10951</v>
      </c>
      <c r="G2907">
        <v>47.527900000000002</v>
      </c>
      <c r="H2907">
        <v>-122.3454</v>
      </c>
      <c r="I2907" s="2">
        <v>33411</v>
      </c>
      <c r="J2907">
        <v>1390</v>
      </c>
      <c r="K2907" s="1" t="s">
        <v>39</v>
      </c>
      <c r="L2907" s="1" t="s">
        <v>10952</v>
      </c>
      <c r="M2907">
        <v>65.17</v>
      </c>
      <c r="N2907">
        <v>59.260000000000005</v>
      </c>
      <c r="O2907">
        <v>53.35</v>
      </c>
      <c r="P2907">
        <v>51.5</v>
      </c>
      <c r="Q2907">
        <v>0.79</v>
      </c>
      <c r="R2907">
        <v>0.97</v>
      </c>
      <c r="S2907">
        <v>0.37</v>
      </c>
      <c r="T2907">
        <v>0</v>
      </c>
      <c r="U2907">
        <v>0</v>
      </c>
      <c r="V2907" s="1" t="s">
        <v>29</v>
      </c>
      <c r="W2907">
        <v>1017.52</v>
      </c>
      <c r="X2907" s="1" t="s">
        <v>188</v>
      </c>
      <c r="Y2907">
        <v>5</v>
      </c>
      <c r="Z2907">
        <v>8.67</v>
      </c>
      <c r="AA2907">
        <v>273</v>
      </c>
      <c r="AB2907">
        <v>2.2999999999999998</v>
      </c>
    </row>
    <row r="2908" spans="1:28" x14ac:dyDescent="0.3">
      <c r="A2908" s="1" t="s">
        <v>10953</v>
      </c>
      <c r="B2908" s="1" t="s">
        <v>10954</v>
      </c>
      <c r="C2908" s="1" t="s">
        <v>10238</v>
      </c>
      <c r="D2908" s="1" t="s">
        <v>5067</v>
      </c>
      <c r="E2908" s="1" t="s">
        <v>38</v>
      </c>
      <c r="F2908" s="1" t="s">
        <v>10955</v>
      </c>
      <c r="G2908">
        <v>47.79</v>
      </c>
      <c r="H2908">
        <v>-122.54</v>
      </c>
      <c r="I2908" s="2">
        <v>36770</v>
      </c>
      <c r="J2908">
        <v>11918</v>
      </c>
      <c r="K2908" s="1" t="s">
        <v>39</v>
      </c>
      <c r="L2908" s="1" t="s">
        <v>10956</v>
      </c>
      <c r="M2908">
        <v>66.010000000000005</v>
      </c>
      <c r="N2908">
        <v>59.38</v>
      </c>
      <c r="O2908">
        <v>52.75</v>
      </c>
      <c r="P2908">
        <v>46.32</v>
      </c>
      <c r="Q2908">
        <v>0.66</v>
      </c>
      <c r="R2908">
        <v>0.79</v>
      </c>
      <c r="S2908">
        <v>0.12</v>
      </c>
      <c r="T2908">
        <v>0</v>
      </c>
      <c r="U2908">
        <v>0</v>
      </c>
      <c r="V2908" s="1" t="s">
        <v>29</v>
      </c>
      <c r="W2908">
        <v>1009.65</v>
      </c>
      <c r="X2908" s="1" t="s">
        <v>92</v>
      </c>
      <c r="Y2908">
        <v>5</v>
      </c>
      <c r="Z2908">
        <v>10</v>
      </c>
      <c r="AA2908">
        <v>184</v>
      </c>
      <c r="AB2908">
        <v>4.41</v>
      </c>
    </row>
    <row r="2909" spans="1:28" x14ac:dyDescent="0.3">
      <c r="A2909" s="1" t="s">
        <v>10957</v>
      </c>
      <c r="B2909" s="1" t="s">
        <v>10958</v>
      </c>
      <c r="C2909" s="1" t="s">
        <v>10238</v>
      </c>
      <c r="D2909" s="1" t="s">
        <v>5067</v>
      </c>
      <c r="E2909" s="1" t="s">
        <v>32</v>
      </c>
      <c r="F2909" s="1" t="s">
        <v>10959</v>
      </c>
      <c r="G2909">
        <v>47.782119999999999</v>
      </c>
      <c r="H2909">
        <v>-122.52800000000001</v>
      </c>
      <c r="I2909" s="2">
        <v>37787</v>
      </c>
      <c r="J2909">
        <v>39825</v>
      </c>
      <c r="K2909" s="1" t="s">
        <v>39</v>
      </c>
      <c r="L2909" s="1" t="s">
        <v>10960</v>
      </c>
      <c r="M2909">
        <v>71.05</v>
      </c>
      <c r="N2909">
        <v>61.774999999999999</v>
      </c>
      <c r="O2909">
        <v>52.5</v>
      </c>
      <c r="P2909">
        <v>46.14</v>
      </c>
      <c r="Q2909">
        <v>0.59</v>
      </c>
      <c r="R2909">
        <v>0.36</v>
      </c>
      <c r="S2909">
        <v>0.55000000000000004</v>
      </c>
      <c r="T2909">
        <v>0</v>
      </c>
      <c r="U2909">
        <v>0</v>
      </c>
      <c r="V2909" s="1" t="s">
        <v>29</v>
      </c>
      <c r="W2909">
        <v>1022.86</v>
      </c>
      <c r="X2909" s="1" t="s">
        <v>209</v>
      </c>
      <c r="Y2909">
        <v>8</v>
      </c>
      <c r="Z2909">
        <v>10</v>
      </c>
      <c r="AA2909">
        <v>351</v>
      </c>
      <c r="AB2909">
        <v>2.66</v>
      </c>
    </row>
    <row r="2910" spans="1:28" x14ac:dyDescent="0.3">
      <c r="A2910" s="1" t="s">
        <v>10961</v>
      </c>
      <c r="B2910" s="1" t="s">
        <v>10962</v>
      </c>
      <c r="C2910" s="1" t="s">
        <v>10238</v>
      </c>
      <c r="D2910" s="1" t="s">
        <v>5067</v>
      </c>
      <c r="E2910" s="1" t="s">
        <v>55</v>
      </c>
      <c r="F2910" s="1" t="s">
        <v>29</v>
      </c>
      <c r="I2910" s="2"/>
      <c r="J2910">
        <v>8748</v>
      </c>
      <c r="K2910" s="1" t="s">
        <v>39</v>
      </c>
      <c r="L2910" s="1" t="s">
        <v>29</v>
      </c>
      <c r="V2910" s="1" t="s">
        <v>29</v>
      </c>
      <c r="X2910" s="1" t="s">
        <v>29</v>
      </c>
    </row>
    <row r="2911" spans="1:28" x14ac:dyDescent="0.3">
      <c r="A2911" s="1" t="s">
        <v>10963</v>
      </c>
      <c r="B2911" s="1" t="s">
        <v>10964</v>
      </c>
      <c r="C2911" s="1" t="s">
        <v>10238</v>
      </c>
      <c r="D2911" s="1" t="s">
        <v>5067</v>
      </c>
      <c r="E2911" s="1" t="s">
        <v>32</v>
      </c>
      <c r="F2911" s="1" t="s">
        <v>29</v>
      </c>
      <c r="I2911" s="2"/>
      <c r="J2911">
        <v>9096</v>
      </c>
      <c r="K2911" s="1" t="s">
        <v>33</v>
      </c>
      <c r="L2911" s="1" t="s">
        <v>29</v>
      </c>
      <c r="V2911" s="1" t="s">
        <v>29</v>
      </c>
      <c r="X2911" s="1" t="s">
        <v>29</v>
      </c>
    </row>
    <row r="2912" spans="1:28" x14ac:dyDescent="0.3">
      <c r="A2912" s="1" t="s">
        <v>10965</v>
      </c>
      <c r="B2912" s="1" t="s">
        <v>10966</v>
      </c>
      <c r="C2912" s="1" t="s">
        <v>10238</v>
      </c>
      <c r="D2912" s="1" t="s">
        <v>5067</v>
      </c>
      <c r="E2912" s="1" t="s">
        <v>32</v>
      </c>
      <c r="F2912" s="1" t="s">
        <v>10967</v>
      </c>
      <c r="G2912">
        <v>47.762999999999998</v>
      </c>
      <c r="H2912">
        <v>-122.53440000000001</v>
      </c>
      <c r="I2912" s="2">
        <v>38307</v>
      </c>
      <c r="J2912">
        <v>7441</v>
      </c>
      <c r="K2912" s="1" t="s">
        <v>39</v>
      </c>
      <c r="L2912" s="1" t="s">
        <v>10968</v>
      </c>
      <c r="M2912">
        <v>52.65</v>
      </c>
      <c r="N2912">
        <v>46.605000000000004</v>
      </c>
      <c r="O2912">
        <v>40.56</v>
      </c>
      <c r="P2912">
        <v>44.86</v>
      </c>
      <c r="Q2912">
        <v>0.88</v>
      </c>
      <c r="R2912">
        <v>0.91</v>
      </c>
      <c r="S2912">
        <v>0.16</v>
      </c>
      <c r="T2912">
        <v>1.4E-3</v>
      </c>
      <c r="U2912">
        <v>1</v>
      </c>
      <c r="V2912" s="1" t="s">
        <v>62</v>
      </c>
      <c r="W2912">
        <v>1022.14</v>
      </c>
      <c r="X2912" s="1" t="s">
        <v>92</v>
      </c>
      <c r="Y2912">
        <v>1</v>
      </c>
      <c r="Z2912">
        <v>8.83</v>
      </c>
      <c r="AA2912">
        <v>183</v>
      </c>
      <c r="AB2912">
        <v>2.98</v>
      </c>
    </row>
    <row r="2913" spans="1:28" x14ac:dyDescent="0.3">
      <c r="A2913" s="1" t="s">
        <v>10969</v>
      </c>
      <c r="B2913" s="1" t="s">
        <v>9322</v>
      </c>
      <c r="C2913" s="1" t="s">
        <v>10238</v>
      </c>
      <c r="D2913" s="1" t="s">
        <v>5067</v>
      </c>
      <c r="E2913" s="1" t="s">
        <v>38</v>
      </c>
      <c r="F2913" s="1" t="s">
        <v>29</v>
      </c>
      <c r="I2913" s="2"/>
      <c r="J2913">
        <v>14350</v>
      </c>
      <c r="K2913" s="1" t="s">
        <v>39</v>
      </c>
      <c r="L2913" s="1" t="s">
        <v>29</v>
      </c>
      <c r="V2913" s="1" t="s">
        <v>29</v>
      </c>
      <c r="X2913" s="1" t="s">
        <v>29</v>
      </c>
    </row>
    <row r="2914" spans="1:28" x14ac:dyDescent="0.3">
      <c r="A2914" s="1" t="s">
        <v>10970</v>
      </c>
      <c r="B2914" s="1" t="s">
        <v>10971</v>
      </c>
      <c r="C2914" s="1" t="s">
        <v>10238</v>
      </c>
      <c r="D2914" s="1" t="s">
        <v>5067</v>
      </c>
      <c r="E2914" s="1" t="s">
        <v>38</v>
      </c>
      <c r="F2914" s="1" t="s">
        <v>10972</v>
      </c>
      <c r="G2914">
        <v>47.750399999999999</v>
      </c>
      <c r="H2914">
        <v>-122.535</v>
      </c>
      <c r="I2914" s="2">
        <v>38779</v>
      </c>
      <c r="J2914">
        <v>13721</v>
      </c>
      <c r="K2914" s="1" t="s">
        <v>33</v>
      </c>
      <c r="L2914" s="1" t="s">
        <v>10973</v>
      </c>
      <c r="M2914">
        <v>54.76</v>
      </c>
      <c r="N2914">
        <v>48.715000000000003</v>
      </c>
      <c r="O2914">
        <v>42.67</v>
      </c>
      <c r="P2914">
        <v>32.39</v>
      </c>
      <c r="Q2914">
        <v>0.64</v>
      </c>
      <c r="R2914">
        <v>0.2</v>
      </c>
      <c r="S2914">
        <v>0.14000000000000001</v>
      </c>
      <c r="T2914">
        <v>0</v>
      </c>
      <c r="U2914">
        <v>0</v>
      </c>
      <c r="V2914" s="1" t="s">
        <v>29</v>
      </c>
      <c r="W2914">
        <v>1008.98</v>
      </c>
      <c r="X2914" s="1" t="s">
        <v>638</v>
      </c>
      <c r="Y2914">
        <v>3</v>
      </c>
      <c r="Z2914">
        <v>10</v>
      </c>
      <c r="AA2914">
        <v>339</v>
      </c>
      <c r="AB2914">
        <v>1.55</v>
      </c>
    </row>
    <row r="2915" spans="1:28" x14ac:dyDescent="0.3">
      <c r="A2915" s="1" t="s">
        <v>10974</v>
      </c>
      <c r="B2915" s="1" t="s">
        <v>29</v>
      </c>
      <c r="C2915" s="1" t="s">
        <v>10238</v>
      </c>
      <c r="D2915" s="1" t="s">
        <v>5067</v>
      </c>
      <c r="E2915" s="1" t="s">
        <v>32</v>
      </c>
      <c r="F2915" s="1" t="s">
        <v>10975</v>
      </c>
      <c r="G2915">
        <v>47.74897</v>
      </c>
      <c r="H2915">
        <v>-122.4966</v>
      </c>
      <c r="I2915" s="2">
        <v>39024</v>
      </c>
      <c r="J2915">
        <v>14982</v>
      </c>
      <c r="K2915" s="1" t="s">
        <v>39</v>
      </c>
      <c r="L2915" s="1" t="s">
        <v>10976</v>
      </c>
      <c r="M2915">
        <v>58.73</v>
      </c>
      <c r="N2915">
        <v>57.284999999999997</v>
      </c>
      <c r="O2915">
        <v>55.84</v>
      </c>
      <c r="P2915">
        <v>52.58</v>
      </c>
      <c r="Q2915">
        <v>0.88</v>
      </c>
      <c r="R2915">
        <v>0.99</v>
      </c>
      <c r="S2915">
        <v>0.44</v>
      </c>
      <c r="T2915">
        <v>1.9900000000000001E-2</v>
      </c>
      <c r="U2915">
        <v>1</v>
      </c>
      <c r="V2915" s="1" t="s">
        <v>62</v>
      </c>
      <c r="W2915">
        <v>1006.55</v>
      </c>
      <c r="X2915" s="1" t="s">
        <v>861</v>
      </c>
      <c r="Y2915">
        <v>1</v>
      </c>
      <c r="Z2915">
        <v>10</v>
      </c>
      <c r="AA2915">
        <v>159</v>
      </c>
      <c r="AB2915">
        <v>4.9800000000000004</v>
      </c>
    </row>
    <row r="2916" spans="1:28" x14ac:dyDescent="0.3">
      <c r="A2916" s="1" t="s">
        <v>10977</v>
      </c>
      <c r="B2916" s="1" t="s">
        <v>29</v>
      </c>
      <c r="C2916" s="1" t="s">
        <v>10238</v>
      </c>
      <c r="D2916" s="1" t="s">
        <v>5067</v>
      </c>
      <c r="E2916" s="1" t="s">
        <v>38</v>
      </c>
      <c r="F2916" s="1" t="s">
        <v>10978</v>
      </c>
      <c r="G2916">
        <v>47.742249999999999</v>
      </c>
      <c r="H2916">
        <v>-122.5377</v>
      </c>
      <c r="I2916" s="2">
        <v>39475</v>
      </c>
      <c r="J2916">
        <v>22816</v>
      </c>
      <c r="K2916" s="1" t="s">
        <v>33</v>
      </c>
      <c r="L2916" s="1" t="s">
        <v>10979</v>
      </c>
      <c r="M2916">
        <v>37.630000000000003</v>
      </c>
      <c r="N2916">
        <v>36.855000000000004</v>
      </c>
      <c r="O2916">
        <v>36.08</v>
      </c>
      <c r="P2916">
        <v>31.29</v>
      </c>
      <c r="Q2916">
        <v>0.85</v>
      </c>
      <c r="R2916">
        <v>0.98</v>
      </c>
      <c r="S2916">
        <v>0.71</v>
      </c>
      <c r="T2916">
        <v>2.5000000000000001E-3</v>
      </c>
      <c r="U2916">
        <v>0.52</v>
      </c>
      <c r="V2916" s="1" t="s">
        <v>126</v>
      </c>
      <c r="W2916">
        <v>1005.37</v>
      </c>
      <c r="X2916" s="1" t="s">
        <v>188</v>
      </c>
      <c r="Y2916">
        <v>1</v>
      </c>
      <c r="Z2916">
        <v>10</v>
      </c>
      <c r="AA2916">
        <v>187</v>
      </c>
      <c r="AB2916">
        <v>1.72</v>
      </c>
    </row>
    <row r="2917" spans="1:28" x14ac:dyDescent="0.3">
      <c r="A2917" s="1" t="s">
        <v>10980</v>
      </c>
      <c r="B2917" s="1" t="s">
        <v>10981</v>
      </c>
      <c r="C2917" s="1" t="s">
        <v>10238</v>
      </c>
      <c r="D2917" s="1" t="s">
        <v>5067</v>
      </c>
      <c r="E2917" s="1" t="s">
        <v>123</v>
      </c>
      <c r="F2917" s="1" t="s">
        <v>10982</v>
      </c>
      <c r="G2917">
        <v>47.45411</v>
      </c>
      <c r="H2917">
        <v>-122.3219</v>
      </c>
      <c r="I2917" s="2">
        <v>39475</v>
      </c>
      <c r="J2917">
        <v>16295</v>
      </c>
      <c r="K2917" s="1" t="s">
        <v>39</v>
      </c>
      <c r="L2917" s="1" t="s">
        <v>10983</v>
      </c>
      <c r="M2917">
        <v>36.69</v>
      </c>
      <c r="N2917">
        <v>35.799999999999997</v>
      </c>
      <c r="O2917">
        <v>34.909999999999997</v>
      </c>
      <c r="P2917">
        <v>31.17</v>
      </c>
      <c r="Q2917">
        <v>0.88</v>
      </c>
      <c r="R2917">
        <v>0.96</v>
      </c>
      <c r="S2917">
        <v>0.71</v>
      </c>
      <c r="T2917">
        <v>2.5999999999999999E-3</v>
      </c>
      <c r="U2917">
        <v>0.57999999999999996</v>
      </c>
      <c r="V2917" s="1" t="s">
        <v>126</v>
      </c>
      <c r="W2917">
        <v>1005.75</v>
      </c>
      <c r="X2917" s="1" t="s">
        <v>188</v>
      </c>
      <c r="Y2917">
        <v>1</v>
      </c>
      <c r="Z2917">
        <v>10</v>
      </c>
      <c r="AA2917">
        <v>188</v>
      </c>
      <c r="AB2917">
        <v>2.0299999999999998</v>
      </c>
    </row>
    <row r="2918" spans="1:28" x14ac:dyDescent="0.3">
      <c r="A2918" s="1" t="s">
        <v>10984</v>
      </c>
      <c r="B2918" s="1" t="s">
        <v>10985</v>
      </c>
      <c r="C2918" s="1" t="s">
        <v>10238</v>
      </c>
      <c r="D2918" s="1" t="s">
        <v>5067</v>
      </c>
      <c r="E2918" s="1" t="s">
        <v>32</v>
      </c>
      <c r="F2918" s="1" t="s">
        <v>10986</v>
      </c>
      <c r="G2918">
        <v>47.450600000000001</v>
      </c>
      <c r="H2918">
        <v>-122.32340000000001</v>
      </c>
      <c r="I2918" s="2">
        <v>39630</v>
      </c>
      <c r="J2918">
        <v>24129</v>
      </c>
      <c r="K2918" s="1" t="s">
        <v>39</v>
      </c>
      <c r="L2918" s="1" t="s">
        <v>10987</v>
      </c>
      <c r="M2918">
        <v>76.66</v>
      </c>
      <c r="N2918">
        <v>65.759999999999991</v>
      </c>
      <c r="O2918">
        <v>54.86</v>
      </c>
      <c r="P2918">
        <v>53.95</v>
      </c>
      <c r="Q2918">
        <v>0.71</v>
      </c>
      <c r="R2918">
        <v>0.42</v>
      </c>
      <c r="S2918">
        <v>0.95</v>
      </c>
      <c r="T2918">
        <v>0</v>
      </c>
      <c r="U2918">
        <v>0</v>
      </c>
      <c r="V2918" s="1" t="s">
        <v>29</v>
      </c>
      <c r="W2918">
        <v>1016.24</v>
      </c>
      <c r="X2918" s="1" t="s">
        <v>452</v>
      </c>
      <c r="Y2918">
        <v>9</v>
      </c>
      <c r="Z2918">
        <v>10</v>
      </c>
      <c r="AA2918">
        <v>228</v>
      </c>
      <c r="AB2918">
        <v>1.17</v>
      </c>
    </row>
    <row r="2919" spans="1:28" x14ac:dyDescent="0.3">
      <c r="A2919" s="1" t="s">
        <v>10988</v>
      </c>
      <c r="B2919" s="1" t="s">
        <v>29</v>
      </c>
      <c r="C2919" s="1" t="s">
        <v>10238</v>
      </c>
      <c r="D2919" s="1" t="s">
        <v>5067</v>
      </c>
      <c r="E2919" s="1" t="s">
        <v>123</v>
      </c>
      <c r="F2919" s="1" t="s">
        <v>10989</v>
      </c>
      <c r="G2919">
        <v>47.772930000000002</v>
      </c>
      <c r="H2919">
        <v>-122.5552</v>
      </c>
      <c r="I2919" s="2">
        <v>40568</v>
      </c>
      <c r="J2919">
        <v>28823</v>
      </c>
      <c r="K2919" s="1" t="s">
        <v>33</v>
      </c>
      <c r="L2919" s="1" t="s">
        <v>10990</v>
      </c>
      <c r="M2919">
        <v>49.67</v>
      </c>
      <c r="N2919">
        <v>46.435000000000002</v>
      </c>
      <c r="O2919">
        <v>43.2</v>
      </c>
      <c r="P2919">
        <v>44.39</v>
      </c>
      <c r="Q2919">
        <v>0.89</v>
      </c>
      <c r="R2919">
        <v>0.9</v>
      </c>
      <c r="S2919">
        <v>0.72</v>
      </c>
      <c r="T2919">
        <v>1E-4</v>
      </c>
      <c r="U2919">
        <v>0.22</v>
      </c>
      <c r="V2919" s="1" t="s">
        <v>62</v>
      </c>
      <c r="W2919">
        <v>1027.17</v>
      </c>
      <c r="X2919" s="1" t="s">
        <v>92</v>
      </c>
      <c r="Y2919">
        <v>1</v>
      </c>
      <c r="Z2919">
        <v>9.56</v>
      </c>
      <c r="AA2919">
        <v>181</v>
      </c>
      <c r="AB2919">
        <v>1.1000000000000001</v>
      </c>
    </row>
    <row r="2920" spans="1:28" x14ac:dyDescent="0.3">
      <c r="A2920" s="1" t="s">
        <v>10991</v>
      </c>
      <c r="B2920" s="1" t="s">
        <v>10992</v>
      </c>
      <c r="C2920" s="1" t="s">
        <v>10238</v>
      </c>
      <c r="D2920" s="1" t="s">
        <v>5067</v>
      </c>
      <c r="E2920" s="1" t="s">
        <v>32</v>
      </c>
      <c r="F2920" s="1" t="s">
        <v>10993</v>
      </c>
      <c r="G2920">
        <v>47.528770000000002</v>
      </c>
      <c r="H2920">
        <v>-122.7197</v>
      </c>
      <c r="I2920" s="2">
        <v>44435</v>
      </c>
      <c r="J2920">
        <v>69614</v>
      </c>
      <c r="K2920" s="1" t="s">
        <v>39</v>
      </c>
      <c r="L2920" s="1" t="s">
        <v>10994</v>
      </c>
      <c r="M2920">
        <v>70.95</v>
      </c>
      <c r="N2920">
        <v>60.22</v>
      </c>
      <c r="O2920">
        <v>49.49</v>
      </c>
      <c r="P2920">
        <v>56.19</v>
      </c>
      <c r="Q2920">
        <v>0.83</v>
      </c>
      <c r="R2920">
        <v>0.68</v>
      </c>
      <c r="S2920">
        <v>0.69</v>
      </c>
      <c r="T2920">
        <v>2.2000000000000001E-3</v>
      </c>
      <c r="U2920">
        <v>0.37</v>
      </c>
      <c r="V2920" s="1" t="s">
        <v>62</v>
      </c>
      <c r="W2920">
        <v>1019.9</v>
      </c>
      <c r="X2920" s="1" t="s">
        <v>92</v>
      </c>
      <c r="Y2920">
        <v>4</v>
      </c>
      <c r="Z2920">
        <v>10</v>
      </c>
      <c r="AA2920">
        <v>59</v>
      </c>
      <c r="AB2920">
        <v>3.9</v>
      </c>
    </row>
    <row r="2921" spans="1:28" x14ac:dyDescent="0.3">
      <c r="A2921" s="1" t="s">
        <v>10995</v>
      </c>
      <c r="B2921" s="1" t="s">
        <v>29</v>
      </c>
      <c r="C2921" s="1" t="s">
        <v>10996</v>
      </c>
      <c r="D2921" s="1" t="s">
        <v>5067</v>
      </c>
      <c r="E2921" s="1" t="s">
        <v>32</v>
      </c>
      <c r="F2921" s="1" t="s">
        <v>10997</v>
      </c>
      <c r="G2921">
        <v>47.333799999999997</v>
      </c>
      <c r="H2921">
        <v>-121.23090000000001</v>
      </c>
      <c r="I2921" s="2">
        <v>23953</v>
      </c>
      <c r="J2921">
        <v>3150</v>
      </c>
      <c r="K2921" s="1" t="s">
        <v>39</v>
      </c>
      <c r="L2921" s="1" t="s">
        <v>10998</v>
      </c>
      <c r="V2921" s="1" t="s">
        <v>29</v>
      </c>
      <c r="X2921" s="1" t="s">
        <v>29</v>
      </c>
    </row>
    <row r="2922" spans="1:28" x14ac:dyDescent="0.3">
      <c r="A2922" s="1" t="s">
        <v>10999</v>
      </c>
      <c r="B2922" s="1" t="s">
        <v>11000</v>
      </c>
      <c r="C2922" s="1" t="s">
        <v>10996</v>
      </c>
      <c r="D2922" s="1" t="s">
        <v>5067</v>
      </c>
      <c r="E2922" s="1" t="s">
        <v>123</v>
      </c>
      <c r="F2922" s="1" t="s">
        <v>11001</v>
      </c>
      <c r="G2922">
        <v>47.199440000000003</v>
      </c>
      <c r="H2922">
        <v>-120.2758</v>
      </c>
      <c r="I2922" s="2">
        <v>25894</v>
      </c>
      <c r="J2922">
        <v>1895</v>
      </c>
      <c r="K2922" s="1" t="s">
        <v>33</v>
      </c>
      <c r="L2922" s="1" t="s">
        <v>11002</v>
      </c>
      <c r="V2922" s="1" t="s">
        <v>29</v>
      </c>
      <c r="X2922" s="1" t="s">
        <v>29</v>
      </c>
    </row>
    <row r="2923" spans="1:28" x14ac:dyDescent="0.3">
      <c r="A2923" s="1" t="s">
        <v>11003</v>
      </c>
      <c r="B2923" s="1" t="s">
        <v>11004</v>
      </c>
      <c r="C2923" s="1" t="s">
        <v>10996</v>
      </c>
      <c r="D2923" s="1" t="s">
        <v>5067</v>
      </c>
      <c r="E2923" s="1" t="s">
        <v>38</v>
      </c>
      <c r="F2923" s="1" t="s">
        <v>11005</v>
      </c>
      <c r="G2923">
        <v>46.983330000000002</v>
      </c>
      <c r="H2923">
        <v>-121.09220000000001</v>
      </c>
      <c r="I2923" s="2">
        <v>30560</v>
      </c>
      <c r="J2923">
        <v>77</v>
      </c>
      <c r="K2923" s="1" t="s">
        <v>33</v>
      </c>
      <c r="L2923" s="1" t="s">
        <v>11006</v>
      </c>
      <c r="M2923">
        <v>57.85</v>
      </c>
      <c r="N2923">
        <v>53.344999999999999</v>
      </c>
      <c r="O2923">
        <v>48.84</v>
      </c>
      <c r="P2923">
        <v>45.6</v>
      </c>
      <c r="Q2923">
        <v>0.76</v>
      </c>
      <c r="R2923">
        <v>0.68</v>
      </c>
      <c r="S2923">
        <v>0.8</v>
      </c>
      <c r="T2923">
        <v>4.7199999999999999E-2</v>
      </c>
      <c r="U2923">
        <v>1</v>
      </c>
      <c r="V2923" s="1" t="s">
        <v>62</v>
      </c>
      <c r="W2923">
        <v>1014.03</v>
      </c>
      <c r="X2923" s="1" t="s">
        <v>4850</v>
      </c>
      <c r="Y2923">
        <v>4</v>
      </c>
      <c r="Z2923">
        <v>4.9000000000000004</v>
      </c>
      <c r="AA2923">
        <v>251</v>
      </c>
      <c r="AB2923">
        <v>9.77</v>
      </c>
    </row>
    <row r="2924" spans="1:28" x14ac:dyDescent="0.3">
      <c r="A2924" s="1" t="s">
        <v>11007</v>
      </c>
      <c r="B2924" s="1" t="s">
        <v>11008</v>
      </c>
      <c r="C2924" s="1" t="s">
        <v>10996</v>
      </c>
      <c r="D2924" s="1" t="s">
        <v>5067</v>
      </c>
      <c r="E2924" s="1" t="s">
        <v>123</v>
      </c>
      <c r="F2924" s="1" t="s">
        <v>11009</v>
      </c>
      <c r="G2924">
        <v>44.839309999999998</v>
      </c>
      <c r="H2924">
        <v>-120.5688</v>
      </c>
      <c r="I2924" s="2">
        <v>35048</v>
      </c>
      <c r="J2924">
        <v>38013</v>
      </c>
      <c r="K2924" s="1" t="s">
        <v>33</v>
      </c>
      <c r="L2924" s="1" t="s">
        <v>11010</v>
      </c>
      <c r="V2924" s="1" t="s">
        <v>29</v>
      </c>
      <c r="X2924" s="1" t="s">
        <v>29</v>
      </c>
    </row>
    <row r="2925" spans="1:28" x14ac:dyDescent="0.3">
      <c r="A2925" s="1" t="s">
        <v>11011</v>
      </c>
      <c r="B2925" s="1" t="s">
        <v>29</v>
      </c>
      <c r="C2925" s="1" t="s">
        <v>10996</v>
      </c>
      <c r="D2925" s="1" t="s">
        <v>5067</v>
      </c>
      <c r="E2925" s="1" t="s">
        <v>123</v>
      </c>
      <c r="F2925" s="1" t="s">
        <v>11012</v>
      </c>
      <c r="G2925">
        <v>47.14472</v>
      </c>
      <c r="H2925">
        <v>-120.7967</v>
      </c>
      <c r="I2925" s="2">
        <v>35431</v>
      </c>
      <c r="J2925">
        <v>1160</v>
      </c>
      <c r="K2925" s="1" t="s">
        <v>33</v>
      </c>
      <c r="L2925" s="1" t="s">
        <v>11013</v>
      </c>
      <c r="M2925">
        <v>43.9</v>
      </c>
      <c r="N2925">
        <v>41.21</v>
      </c>
      <c r="O2925">
        <v>38.520000000000003</v>
      </c>
      <c r="P2925">
        <v>33.619999999999997</v>
      </c>
      <c r="Q2925">
        <v>0.73</v>
      </c>
      <c r="R2925">
        <v>0.89</v>
      </c>
      <c r="S2925">
        <v>0.74</v>
      </c>
      <c r="T2925">
        <v>3.0800000000000001E-2</v>
      </c>
      <c r="U2925">
        <v>1</v>
      </c>
      <c r="V2925" s="1" t="s">
        <v>62</v>
      </c>
      <c r="W2925">
        <v>997.2</v>
      </c>
      <c r="X2925" s="1" t="s">
        <v>11014</v>
      </c>
      <c r="Y2925">
        <v>1</v>
      </c>
      <c r="Z2925">
        <v>3.86</v>
      </c>
      <c r="AA2925">
        <v>225</v>
      </c>
      <c r="AB2925">
        <v>4.29</v>
      </c>
    </row>
    <row r="2926" spans="1:28" x14ac:dyDescent="0.3">
      <c r="A2926" s="1" t="s">
        <v>11015</v>
      </c>
      <c r="B2926" s="1" t="s">
        <v>11016</v>
      </c>
      <c r="C2926" s="1" t="s">
        <v>10996</v>
      </c>
      <c r="D2926" s="1" t="s">
        <v>5067</v>
      </c>
      <c r="E2926" s="1" t="s">
        <v>32</v>
      </c>
      <c r="F2926" s="1" t="s">
        <v>11017</v>
      </c>
      <c r="G2926">
        <v>47.257219999999997</v>
      </c>
      <c r="H2926">
        <v>-120.8908</v>
      </c>
      <c r="I2926" s="2">
        <v>35616</v>
      </c>
      <c r="J2926">
        <v>1394</v>
      </c>
      <c r="K2926" s="1" t="s">
        <v>33</v>
      </c>
      <c r="L2926" s="1" t="s">
        <v>11018</v>
      </c>
      <c r="M2926">
        <v>71.75</v>
      </c>
      <c r="N2926">
        <v>62.75</v>
      </c>
      <c r="O2926">
        <v>53.75</v>
      </c>
      <c r="P2926">
        <v>46.09</v>
      </c>
      <c r="Q2926">
        <v>0.55000000000000004</v>
      </c>
      <c r="R2926">
        <v>0.51</v>
      </c>
      <c r="S2926">
        <v>0.04</v>
      </c>
      <c r="V2926" s="1" t="s">
        <v>62</v>
      </c>
      <c r="W2926">
        <v>1014.73</v>
      </c>
      <c r="X2926" s="1" t="s">
        <v>11019</v>
      </c>
      <c r="Y2926">
        <v>9</v>
      </c>
      <c r="Z2926">
        <v>8.6</v>
      </c>
      <c r="AA2926">
        <v>252</v>
      </c>
      <c r="AB2926">
        <v>8.18</v>
      </c>
    </row>
    <row r="2927" spans="1:28" x14ac:dyDescent="0.3">
      <c r="A2927" s="1" t="s">
        <v>11020</v>
      </c>
      <c r="B2927" s="1" t="s">
        <v>11021</v>
      </c>
      <c r="C2927" s="1" t="s">
        <v>10996</v>
      </c>
      <c r="D2927" s="1" t="s">
        <v>5067</v>
      </c>
      <c r="E2927" s="1" t="s">
        <v>427</v>
      </c>
      <c r="F2927" s="1" t="s">
        <v>11022</v>
      </c>
      <c r="G2927">
        <v>46.979439999999997</v>
      </c>
      <c r="H2927">
        <v>-121.0939</v>
      </c>
      <c r="I2927" s="2">
        <v>35728</v>
      </c>
      <c r="J2927">
        <v>1687</v>
      </c>
      <c r="K2927" s="1" t="s">
        <v>39</v>
      </c>
      <c r="L2927" s="1" t="s">
        <v>11023</v>
      </c>
      <c r="M2927">
        <v>48.41</v>
      </c>
      <c r="N2927">
        <v>43.91</v>
      </c>
      <c r="O2927">
        <v>39.409999999999997</v>
      </c>
      <c r="P2927">
        <v>30.36</v>
      </c>
      <c r="Q2927">
        <v>0.6</v>
      </c>
      <c r="R2927">
        <v>0.44</v>
      </c>
      <c r="S2927">
        <v>0.83</v>
      </c>
      <c r="V2927" s="1" t="s">
        <v>62</v>
      </c>
      <c r="W2927">
        <v>1024.45</v>
      </c>
      <c r="X2927" s="1" t="s">
        <v>209</v>
      </c>
      <c r="Y2927">
        <v>3</v>
      </c>
      <c r="Z2927">
        <v>10</v>
      </c>
      <c r="AA2927">
        <v>92</v>
      </c>
      <c r="AB2927">
        <v>2.91</v>
      </c>
    </row>
    <row r="2928" spans="1:28" x14ac:dyDescent="0.3">
      <c r="A2928" s="1" t="s">
        <v>11024</v>
      </c>
      <c r="B2928" s="1" t="s">
        <v>11025</v>
      </c>
      <c r="C2928" s="1" t="s">
        <v>10996</v>
      </c>
      <c r="D2928" s="1" t="s">
        <v>5067</v>
      </c>
      <c r="E2928" s="1" t="s">
        <v>32</v>
      </c>
      <c r="F2928" s="1" t="s">
        <v>11026</v>
      </c>
      <c r="G2928">
        <v>47.477449999999997</v>
      </c>
      <c r="H2928">
        <v>-121.0415</v>
      </c>
      <c r="I2928" s="2">
        <v>36737</v>
      </c>
      <c r="J2928">
        <v>175</v>
      </c>
      <c r="K2928" s="1" t="s">
        <v>353</v>
      </c>
      <c r="L2928" s="1" t="s">
        <v>11027</v>
      </c>
      <c r="M2928">
        <v>77.290000000000006</v>
      </c>
      <c r="N2928">
        <v>67.31</v>
      </c>
      <c r="O2928">
        <v>57.33</v>
      </c>
      <c r="P2928">
        <v>57.94</v>
      </c>
      <c r="Q2928">
        <v>0.74</v>
      </c>
      <c r="R2928">
        <v>0</v>
      </c>
      <c r="S2928">
        <v>0.99</v>
      </c>
      <c r="T2928">
        <v>0</v>
      </c>
      <c r="U2928">
        <v>0</v>
      </c>
      <c r="V2928" s="1" t="s">
        <v>29</v>
      </c>
      <c r="W2928">
        <v>1017.6</v>
      </c>
      <c r="X2928" s="1" t="s">
        <v>75</v>
      </c>
      <c r="Y2928">
        <v>9</v>
      </c>
      <c r="Z2928">
        <v>10</v>
      </c>
      <c r="AA2928">
        <v>229</v>
      </c>
      <c r="AB2928">
        <v>8.7799999999999994</v>
      </c>
    </row>
    <row r="2929" spans="1:28" x14ac:dyDescent="0.3">
      <c r="A2929" s="1" t="s">
        <v>11028</v>
      </c>
      <c r="B2929" s="1" t="s">
        <v>11029</v>
      </c>
      <c r="C2929" s="1" t="s">
        <v>10996</v>
      </c>
      <c r="D2929" s="1" t="s">
        <v>5067</v>
      </c>
      <c r="E2929" s="1" t="s">
        <v>38</v>
      </c>
      <c r="F2929" s="1" t="s">
        <v>11030</v>
      </c>
      <c r="G2929">
        <v>47.317799999999998</v>
      </c>
      <c r="H2929">
        <v>-121.28019999999999</v>
      </c>
      <c r="I2929" s="2">
        <v>36807</v>
      </c>
      <c r="J2929">
        <v>423</v>
      </c>
      <c r="K2929" s="1" t="s">
        <v>39</v>
      </c>
      <c r="L2929" s="1" t="s">
        <v>11031</v>
      </c>
      <c r="M2929">
        <v>64.569999999999993</v>
      </c>
      <c r="N2929">
        <v>57.55</v>
      </c>
      <c r="O2929">
        <v>50.53</v>
      </c>
      <c r="P2929">
        <v>31.69</v>
      </c>
      <c r="Q2929">
        <v>0.41</v>
      </c>
      <c r="R2929">
        <v>0.05</v>
      </c>
      <c r="S2929">
        <v>0.35</v>
      </c>
      <c r="T2929">
        <v>0</v>
      </c>
      <c r="U2929">
        <v>0</v>
      </c>
      <c r="V2929" s="1" t="s">
        <v>29</v>
      </c>
      <c r="W2929">
        <v>1017.1</v>
      </c>
      <c r="X2929" s="1" t="s">
        <v>786</v>
      </c>
      <c r="Y2929">
        <v>4</v>
      </c>
      <c r="Z2929">
        <v>10</v>
      </c>
      <c r="AA2929">
        <v>192</v>
      </c>
      <c r="AB2929">
        <v>1.47</v>
      </c>
    </row>
    <row r="2930" spans="1:28" x14ac:dyDescent="0.3">
      <c r="A2930" s="1" t="s">
        <v>11032</v>
      </c>
      <c r="B2930" s="1" t="s">
        <v>29</v>
      </c>
      <c r="C2930" s="1" t="s">
        <v>10996</v>
      </c>
      <c r="D2930" s="1" t="s">
        <v>5067</v>
      </c>
      <c r="E2930" s="1" t="s">
        <v>32</v>
      </c>
      <c r="F2930" s="1" t="s">
        <v>11033</v>
      </c>
      <c r="G2930">
        <v>47.335149999999999</v>
      </c>
      <c r="H2930">
        <v>-121.4044</v>
      </c>
      <c r="I2930" s="2">
        <v>38217</v>
      </c>
      <c r="J2930">
        <v>9175</v>
      </c>
      <c r="K2930" s="1" t="s">
        <v>33</v>
      </c>
      <c r="L2930" s="1" t="s">
        <v>11034</v>
      </c>
      <c r="M2930">
        <v>76.63</v>
      </c>
      <c r="N2930">
        <v>65.27</v>
      </c>
      <c r="O2930">
        <v>53.91</v>
      </c>
      <c r="P2930">
        <v>54.45</v>
      </c>
      <c r="Q2930">
        <v>0.78</v>
      </c>
      <c r="R2930">
        <v>0</v>
      </c>
      <c r="S2930">
        <v>0.09</v>
      </c>
      <c r="T2930">
        <v>0</v>
      </c>
      <c r="U2930">
        <v>0</v>
      </c>
      <c r="V2930" s="1" t="s">
        <v>29</v>
      </c>
      <c r="W2930">
        <v>1019.52</v>
      </c>
      <c r="X2930" s="1" t="s">
        <v>75</v>
      </c>
      <c r="Y2930">
        <v>8</v>
      </c>
      <c r="Z2930">
        <v>10</v>
      </c>
      <c r="AA2930">
        <v>235</v>
      </c>
      <c r="AB2930">
        <v>0.66</v>
      </c>
    </row>
    <row r="2931" spans="1:28" x14ac:dyDescent="0.3">
      <c r="A2931" s="1" t="s">
        <v>11035</v>
      </c>
      <c r="B2931" s="1" t="s">
        <v>11036</v>
      </c>
      <c r="C2931" s="1" t="s">
        <v>10996</v>
      </c>
      <c r="D2931" s="1" t="s">
        <v>5067</v>
      </c>
      <c r="E2931" s="1" t="s">
        <v>32</v>
      </c>
      <c r="F2931" s="1" t="s">
        <v>11037</v>
      </c>
      <c r="G2931">
        <v>47.284199999999998</v>
      </c>
      <c r="H2931">
        <v>-121.07769999999999</v>
      </c>
      <c r="I2931" s="2">
        <v>38276</v>
      </c>
      <c r="J2931">
        <v>1996</v>
      </c>
      <c r="K2931" s="1" t="s">
        <v>33</v>
      </c>
      <c r="L2931" s="1" t="s">
        <v>11038</v>
      </c>
      <c r="M2931">
        <v>53.42</v>
      </c>
      <c r="N2931">
        <v>49.855000000000004</v>
      </c>
      <c r="O2931">
        <v>46.29</v>
      </c>
      <c r="P2931">
        <v>46.86</v>
      </c>
      <c r="Q2931">
        <v>0.88</v>
      </c>
      <c r="R2931">
        <v>0.98</v>
      </c>
      <c r="S2931">
        <v>0.09</v>
      </c>
      <c r="T2931">
        <v>1.2E-2</v>
      </c>
      <c r="U2931">
        <v>1</v>
      </c>
      <c r="V2931" s="1" t="s">
        <v>62</v>
      </c>
      <c r="W2931">
        <v>1002.24</v>
      </c>
      <c r="X2931" s="1" t="s">
        <v>10176</v>
      </c>
      <c r="Y2931">
        <v>2</v>
      </c>
      <c r="Z2931">
        <v>1.99</v>
      </c>
      <c r="AA2931">
        <v>261</v>
      </c>
      <c r="AB2931">
        <v>1.57</v>
      </c>
    </row>
    <row r="2932" spans="1:28" x14ac:dyDescent="0.3">
      <c r="A2932" s="1" t="s">
        <v>11039</v>
      </c>
      <c r="B2932" s="1" t="s">
        <v>11040</v>
      </c>
      <c r="C2932" s="1" t="s">
        <v>10996</v>
      </c>
      <c r="D2932" s="1" t="s">
        <v>5067</v>
      </c>
      <c r="E2932" s="1" t="s">
        <v>55</v>
      </c>
      <c r="F2932" s="1" t="s">
        <v>11041</v>
      </c>
      <c r="G2932">
        <v>47.399099999999997</v>
      </c>
      <c r="H2932">
        <v>-121.10080000000001</v>
      </c>
      <c r="I2932" s="2">
        <v>38328</v>
      </c>
      <c r="J2932">
        <v>5136</v>
      </c>
      <c r="K2932" s="1" t="s">
        <v>33</v>
      </c>
      <c r="L2932" s="1" t="s">
        <v>11042</v>
      </c>
      <c r="M2932">
        <v>34.1</v>
      </c>
      <c r="N2932">
        <v>33.58</v>
      </c>
      <c r="O2932">
        <v>33.06</v>
      </c>
      <c r="P2932">
        <v>29.63</v>
      </c>
      <c r="Q2932">
        <v>0.9</v>
      </c>
      <c r="R2932">
        <v>1</v>
      </c>
      <c r="S2932">
        <v>0.85</v>
      </c>
      <c r="T2932">
        <v>5.4000000000000003E-3</v>
      </c>
      <c r="U2932">
        <v>0.56000000000000005</v>
      </c>
      <c r="V2932" s="1" t="s">
        <v>126</v>
      </c>
      <c r="W2932">
        <v>996.98</v>
      </c>
      <c r="X2932" s="1" t="s">
        <v>11043</v>
      </c>
      <c r="Y2932">
        <v>1</v>
      </c>
      <c r="Z2932">
        <v>1.36</v>
      </c>
      <c r="AA2932">
        <v>69</v>
      </c>
      <c r="AB2932">
        <v>0.57999999999999996</v>
      </c>
    </row>
    <row r="2933" spans="1:28" x14ac:dyDescent="0.3">
      <c r="A2933" s="1" t="s">
        <v>11044</v>
      </c>
      <c r="B2933" s="1" t="s">
        <v>29</v>
      </c>
      <c r="C2933" s="1" t="s">
        <v>10996</v>
      </c>
      <c r="D2933" s="1" t="s">
        <v>5067</v>
      </c>
      <c r="E2933" s="1" t="s">
        <v>32</v>
      </c>
      <c r="F2933" s="1" t="s">
        <v>29</v>
      </c>
      <c r="I2933" s="2"/>
      <c r="J2933">
        <v>35031</v>
      </c>
      <c r="K2933" s="1" t="s">
        <v>33</v>
      </c>
      <c r="L2933" s="1" t="s">
        <v>29</v>
      </c>
      <c r="V2933" s="1" t="s">
        <v>29</v>
      </c>
      <c r="X2933" s="1" t="s">
        <v>29</v>
      </c>
    </row>
    <row r="2934" spans="1:28" x14ac:dyDescent="0.3">
      <c r="A2934" s="1" t="s">
        <v>11045</v>
      </c>
      <c r="B2934" s="1" t="s">
        <v>11046</v>
      </c>
      <c r="C2934" s="1" t="s">
        <v>10996</v>
      </c>
      <c r="D2934" s="1" t="s">
        <v>5067</v>
      </c>
      <c r="E2934" s="1" t="s">
        <v>38</v>
      </c>
      <c r="F2934" s="1" t="s">
        <v>29</v>
      </c>
      <c r="I2934" s="2"/>
      <c r="J2934">
        <v>36852</v>
      </c>
      <c r="K2934" s="1" t="s">
        <v>33</v>
      </c>
      <c r="L2934" s="1" t="s">
        <v>29</v>
      </c>
      <c r="V2934" s="1" t="s">
        <v>29</v>
      </c>
      <c r="X2934" s="1" t="s">
        <v>29</v>
      </c>
    </row>
    <row r="2935" spans="1:28" x14ac:dyDescent="0.3">
      <c r="A2935" s="1" t="s">
        <v>11047</v>
      </c>
      <c r="B2935" s="1" t="s">
        <v>11048</v>
      </c>
      <c r="C2935" s="1" t="s">
        <v>10996</v>
      </c>
      <c r="D2935" s="1" t="s">
        <v>5067</v>
      </c>
      <c r="E2935" s="1" t="s">
        <v>123</v>
      </c>
      <c r="F2935" s="1" t="s">
        <v>29</v>
      </c>
      <c r="I2935" s="2"/>
      <c r="J2935">
        <v>43244</v>
      </c>
      <c r="K2935" s="1" t="s">
        <v>33</v>
      </c>
      <c r="L2935" s="1" t="s">
        <v>29</v>
      </c>
      <c r="V2935" s="1" t="s">
        <v>29</v>
      </c>
      <c r="X2935" s="1" t="s">
        <v>29</v>
      </c>
    </row>
    <row r="2936" spans="1:28" x14ac:dyDescent="0.3">
      <c r="A2936" s="1" t="s">
        <v>11049</v>
      </c>
      <c r="B2936" s="1" t="s">
        <v>11050</v>
      </c>
      <c r="C2936" s="1" t="s">
        <v>10996</v>
      </c>
      <c r="D2936" s="1" t="s">
        <v>5067</v>
      </c>
      <c r="E2936" s="1" t="s">
        <v>55</v>
      </c>
      <c r="F2936" s="1" t="s">
        <v>11051</v>
      </c>
      <c r="G2936">
        <v>47.190199999999997</v>
      </c>
      <c r="H2936">
        <v>-120.9783</v>
      </c>
      <c r="I2936" s="2">
        <v>41771</v>
      </c>
      <c r="J2936">
        <v>45049</v>
      </c>
      <c r="K2936" s="1" t="s">
        <v>39</v>
      </c>
      <c r="L2936" s="1" t="s">
        <v>11052</v>
      </c>
      <c r="M2936">
        <v>65.97</v>
      </c>
      <c r="N2936">
        <v>55.29</v>
      </c>
      <c r="O2936">
        <v>44.61</v>
      </c>
      <c r="P2936">
        <v>29.49</v>
      </c>
      <c r="Q2936">
        <v>0.45</v>
      </c>
      <c r="R2936">
        <v>0</v>
      </c>
      <c r="S2936">
        <v>0.43</v>
      </c>
      <c r="T2936">
        <v>0</v>
      </c>
      <c r="U2936">
        <v>0</v>
      </c>
      <c r="V2936" s="1" t="s">
        <v>29</v>
      </c>
      <c r="W2936">
        <v>1028.74</v>
      </c>
      <c r="X2936" s="1" t="s">
        <v>75</v>
      </c>
      <c r="Y2936">
        <v>8</v>
      </c>
      <c r="Z2936">
        <v>10</v>
      </c>
      <c r="AA2936">
        <v>97</v>
      </c>
      <c r="AB2936">
        <v>1.26</v>
      </c>
    </row>
    <row r="2937" spans="1:28" x14ac:dyDescent="0.3">
      <c r="A2937" s="1" t="s">
        <v>11053</v>
      </c>
      <c r="B2937" s="1" t="s">
        <v>11054</v>
      </c>
      <c r="C2937" s="1" t="s">
        <v>10996</v>
      </c>
      <c r="D2937" s="1" t="s">
        <v>5067</v>
      </c>
      <c r="E2937" s="1" t="s">
        <v>123</v>
      </c>
      <c r="F2937" s="1" t="s">
        <v>11055</v>
      </c>
      <c r="G2937">
        <v>47.201129999999999</v>
      </c>
      <c r="H2937">
        <v>-121.01609999999999</v>
      </c>
      <c r="I2937" s="2">
        <v>42396</v>
      </c>
      <c r="J2937">
        <v>56932</v>
      </c>
      <c r="K2937" s="1" t="s">
        <v>39</v>
      </c>
      <c r="L2937" s="1" t="s">
        <v>11056</v>
      </c>
      <c r="M2937">
        <v>40.01</v>
      </c>
      <c r="N2937">
        <v>38.590000000000003</v>
      </c>
      <c r="O2937">
        <v>37.17</v>
      </c>
      <c r="P2937">
        <v>32.54</v>
      </c>
      <c r="Q2937">
        <v>0.8</v>
      </c>
      <c r="R2937">
        <v>1</v>
      </c>
      <c r="S2937">
        <v>0.62</v>
      </c>
      <c r="T2937">
        <v>2.0000000000000001E-4</v>
      </c>
      <c r="U2937">
        <v>0.34</v>
      </c>
      <c r="V2937" s="1" t="s">
        <v>62</v>
      </c>
      <c r="W2937">
        <v>1027.01</v>
      </c>
      <c r="X2937" s="1" t="s">
        <v>1197</v>
      </c>
      <c r="Y2937">
        <v>1</v>
      </c>
      <c r="Z2937">
        <v>4.29</v>
      </c>
      <c r="AA2937">
        <v>111</v>
      </c>
      <c r="AB2937">
        <v>0.53</v>
      </c>
    </row>
    <row r="2938" spans="1:28" x14ac:dyDescent="0.3">
      <c r="A2938" s="1" t="s">
        <v>11057</v>
      </c>
      <c r="B2938" s="1" t="s">
        <v>11058</v>
      </c>
      <c r="C2938" s="1" t="s">
        <v>10996</v>
      </c>
      <c r="D2938" s="1" t="s">
        <v>5067</v>
      </c>
      <c r="E2938" s="1" t="s">
        <v>55</v>
      </c>
      <c r="F2938" s="1" t="s">
        <v>11059</v>
      </c>
      <c r="G2938">
        <v>47.41704</v>
      </c>
      <c r="H2938">
        <v>-121.1417</v>
      </c>
      <c r="I2938" s="2">
        <v>42867</v>
      </c>
      <c r="J2938">
        <v>57484</v>
      </c>
      <c r="K2938" s="1" t="s">
        <v>33</v>
      </c>
      <c r="L2938" s="1" t="s">
        <v>11060</v>
      </c>
      <c r="M2938">
        <v>44.77</v>
      </c>
      <c r="N2938">
        <v>38.770000000000003</v>
      </c>
      <c r="O2938">
        <v>32.770000000000003</v>
      </c>
      <c r="P2938">
        <v>34.08</v>
      </c>
      <c r="Q2938">
        <v>0.87</v>
      </c>
      <c r="S2938">
        <v>0.56000000000000005</v>
      </c>
      <c r="T2938">
        <v>1.6999999999999999E-3</v>
      </c>
      <c r="U2938">
        <v>0.62</v>
      </c>
      <c r="V2938" s="1" t="s">
        <v>62</v>
      </c>
      <c r="X2938" s="1" t="s">
        <v>75</v>
      </c>
      <c r="Y2938">
        <v>0</v>
      </c>
      <c r="AA2938">
        <v>272</v>
      </c>
      <c r="AB2938">
        <v>0.34</v>
      </c>
    </row>
    <row r="2939" spans="1:28" x14ac:dyDescent="0.3">
      <c r="A2939" s="1" t="s">
        <v>11061</v>
      </c>
      <c r="B2939" s="1" t="s">
        <v>11062</v>
      </c>
      <c r="C2939" s="1" t="s">
        <v>10996</v>
      </c>
      <c r="D2939" s="1" t="s">
        <v>5067</v>
      </c>
      <c r="E2939" s="1" t="s">
        <v>38</v>
      </c>
      <c r="F2939" s="1" t="s">
        <v>29</v>
      </c>
      <c r="I2939" s="2"/>
      <c r="J2939">
        <v>67703</v>
      </c>
      <c r="K2939" s="1" t="s">
        <v>33</v>
      </c>
      <c r="L2939" s="1" t="s">
        <v>29</v>
      </c>
      <c r="V2939" s="1" t="s">
        <v>29</v>
      </c>
      <c r="X2939" s="1" t="s">
        <v>29</v>
      </c>
    </row>
    <row r="2940" spans="1:28" x14ac:dyDescent="0.3">
      <c r="A2940" s="1" t="s">
        <v>11063</v>
      </c>
      <c r="B2940" s="1" t="s">
        <v>11064</v>
      </c>
      <c r="C2940" s="1" t="s">
        <v>10996</v>
      </c>
      <c r="D2940" s="1" t="s">
        <v>5067</v>
      </c>
      <c r="E2940" s="1" t="s">
        <v>38</v>
      </c>
      <c r="F2940" s="1" t="s">
        <v>11065</v>
      </c>
      <c r="G2940">
        <v>47.18806</v>
      </c>
      <c r="H2940">
        <v>-120.554</v>
      </c>
      <c r="I2940" s="2">
        <v>44209</v>
      </c>
      <c r="J2940">
        <v>67451</v>
      </c>
      <c r="K2940" s="1" t="s">
        <v>33</v>
      </c>
      <c r="L2940" s="1" t="s">
        <v>11066</v>
      </c>
      <c r="M2940">
        <v>31.07</v>
      </c>
      <c r="N2940">
        <v>27.54</v>
      </c>
      <c r="O2940">
        <v>24.01</v>
      </c>
      <c r="P2940">
        <v>23.72</v>
      </c>
      <c r="Q2940">
        <v>0.81</v>
      </c>
      <c r="R2940">
        <v>0.6</v>
      </c>
      <c r="S2940">
        <v>0.04</v>
      </c>
      <c r="T2940">
        <v>1.0699999999999999E-2</v>
      </c>
      <c r="U2940">
        <v>0.85</v>
      </c>
      <c r="V2940" s="1" t="s">
        <v>126</v>
      </c>
      <c r="W2940">
        <v>1022.2</v>
      </c>
      <c r="X2940" s="1" t="s">
        <v>11067</v>
      </c>
      <c r="Y2940">
        <v>1</v>
      </c>
      <c r="Z2940">
        <v>8.9640000000000004</v>
      </c>
      <c r="AA2940">
        <v>274</v>
      </c>
      <c r="AB2940">
        <v>13.02</v>
      </c>
    </row>
    <row r="2941" spans="1:28" x14ac:dyDescent="0.3">
      <c r="A2941" s="1" t="s">
        <v>11068</v>
      </c>
      <c r="B2941" s="1" t="s">
        <v>11069</v>
      </c>
      <c r="C2941" s="1" t="s">
        <v>10996</v>
      </c>
      <c r="D2941" s="1" t="s">
        <v>5067</v>
      </c>
      <c r="E2941" s="1" t="s">
        <v>32</v>
      </c>
      <c r="F2941" s="1" t="s">
        <v>11070</v>
      </c>
      <c r="G2941">
        <v>47.215510000000002</v>
      </c>
      <c r="H2941">
        <v>-120.9383</v>
      </c>
      <c r="I2941" s="2">
        <v>44435</v>
      </c>
      <c r="J2941">
        <v>69553</v>
      </c>
      <c r="K2941" s="1" t="s">
        <v>33</v>
      </c>
      <c r="L2941" s="1" t="s">
        <v>11071</v>
      </c>
      <c r="M2941">
        <v>67.42</v>
      </c>
      <c r="N2941">
        <v>55.835000000000001</v>
      </c>
      <c r="O2941">
        <v>44.25</v>
      </c>
      <c r="P2941">
        <v>49.02</v>
      </c>
      <c r="Q2941">
        <v>0.75</v>
      </c>
      <c r="R2941">
        <v>0.33</v>
      </c>
      <c r="S2941">
        <v>0.69</v>
      </c>
      <c r="T2941">
        <v>2.9999999999999997E-4</v>
      </c>
      <c r="U2941">
        <v>0.11</v>
      </c>
      <c r="V2941" s="1" t="s">
        <v>62</v>
      </c>
      <c r="W2941">
        <v>1017.8</v>
      </c>
      <c r="X2941" s="1" t="s">
        <v>738</v>
      </c>
      <c r="Y2941">
        <v>6</v>
      </c>
      <c r="Z2941">
        <v>9.8460000000000001</v>
      </c>
      <c r="AA2941">
        <v>283</v>
      </c>
      <c r="AB2941">
        <v>8.7100000000000009</v>
      </c>
    </row>
    <row r="2942" spans="1:28" x14ac:dyDescent="0.3">
      <c r="A2942" s="1" t="s">
        <v>11072</v>
      </c>
      <c r="B2942" s="1" t="s">
        <v>11073</v>
      </c>
      <c r="C2942" s="1" t="s">
        <v>10996</v>
      </c>
      <c r="D2942" s="1" t="s">
        <v>5067</v>
      </c>
      <c r="E2942" s="1" t="s">
        <v>38</v>
      </c>
      <c r="F2942" s="1" t="s">
        <v>11074</v>
      </c>
      <c r="G2942">
        <v>47.344320000000003</v>
      </c>
      <c r="H2942">
        <v>-120.9477</v>
      </c>
      <c r="I2942" s="2">
        <v>44484</v>
      </c>
      <c r="J2942">
        <v>70737</v>
      </c>
      <c r="K2942" s="1" t="s">
        <v>33</v>
      </c>
      <c r="L2942" s="1" t="s">
        <v>11075</v>
      </c>
      <c r="M2942">
        <v>51.83</v>
      </c>
      <c r="N2942">
        <v>45.05</v>
      </c>
      <c r="O2942">
        <v>38.270000000000003</v>
      </c>
      <c r="P2942">
        <v>40.65</v>
      </c>
      <c r="Q2942">
        <v>0.92</v>
      </c>
      <c r="R2942">
        <v>0.89</v>
      </c>
      <c r="S2942">
        <v>0.36</v>
      </c>
      <c r="T2942">
        <v>1.4E-3</v>
      </c>
      <c r="U2942">
        <v>0.51</v>
      </c>
      <c r="V2942" s="1" t="s">
        <v>62</v>
      </c>
      <c r="W2942">
        <v>1021.2</v>
      </c>
      <c r="X2942" s="1" t="s">
        <v>188</v>
      </c>
      <c r="Y2942">
        <v>3</v>
      </c>
      <c r="Z2942">
        <v>9.7210000000000001</v>
      </c>
      <c r="AA2942">
        <v>262</v>
      </c>
      <c r="AB2942">
        <v>3.5</v>
      </c>
    </row>
    <row r="2943" spans="1:28" x14ac:dyDescent="0.3">
      <c r="A2943" s="1" t="s">
        <v>11076</v>
      </c>
      <c r="B2943" s="1" t="s">
        <v>11077</v>
      </c>
      <c r="C2943" s="1" t="s">
        <v>11078</v>
      </c>
      <c r="D2943" s="1" t="s">
        <v>5238</v>
      </c>
      <c r="E2943" s="1" t="s">
        <v>38</v>
      </c>
      <c r="F2943" s="1" t="s">
        <v>11079</v>
      </c>
      <c r="G2943">
        <v>44.404899999999998</v>
      </c>
      <c r="H2943">
        <v>-91.317099999999996</v>
      </c>
      <c r="I2943" s="2">
        <v>39057</v>
      </c>
      <c r="J2943">
        <v>16870</v>
      </c>
      <c r="K2943" s="1" t="s">
        <v>39</v>
      </c>
      <c r="L2943" s="1" t="s">
        <v>11080</v>
      </c>
      <c r="M2943">
        <v>23.47</v>
      </c>
      <c r="N2943">
        <v>12.254999999999999</v>
      </c>
      <c r="O2943">
        <v>1.04</v>
      </c>
      <c r="P2943">
        <v>13.4</v>
      </c>
      <c r="Q2943">
        <v>0.7</v>
      </c>
      <c r="R2943">
        <v>0.67</v>
      </c>
      <c r="S2943">
        <v>0.56999999999999995</v>
      </c>
      <c r="T2943">
        <v>0</v>
      </c>
      <c r="U2943">
        <v>0</v>
      </c>
      <c r="V2943" s="1" t="s">
        <v>29</v>
      </c>
      <c r="X2943" s="1" t="s">
        <v>308</v>
      </c>
      <c r="Y2943">
        <v>1</v>
      </c>
      <c r="Z2943">
        <v>10</v>
      </c>
      <c r="AA2943">
        <v>326</v>
      </c>
      <c r="AB2943">
        <v>7.38</v>
      </c>
    </row>
    <row r="2944" spans="1:28" x14ac:dyDescent="0.3">
      <c r="A2944" s="1" t="s">
        <v>11081</v>
      </c>
      <c r="B2944" s="1" t="s">
        <v>11082</v>
      </c>
      <c r="C2944" s="1" t="s">
        <v>11083</v>
      </c>
      <c r="D2944" s="1" t="s">
        <v>5238</v>
      </c>
      <c r="E2944" s="1" t="s">
        <v>55</v>
      </c>
      <c r="F2944" s="1" t="s">
        <v>11084</v>
      </c>
      <c r="G2944">
        <v>45.109699999999997</v>
      </c>
      <c r="H2944">
        <v>-92.457300000000004</v>
      </c>
      <c r="I2944" s="2">
        <v>38154</v>
      </c>
      <c r="J2944">
        <v>8502</v>
      </c>
      <c r="K2944" s="1" t="s">
        <v>39</v>
      </c>
      <c r="L2944" s="1" t="s">
        <v>11085</v>
      </c>
      <c r="M2944">
        <v>73.27</v>
      </c>
      <c r="N2944">
        <v>66.92</v>
      </c>
      <c r="O2944">
        <v>60.57</v>
      </c>
      <c r="P2944">
        <v>59.71</v>
      </c>
      <c r="Q2944">
        <v>0.73</v>
      </c>
      <c r="R2944">
        <v>0.7</v>
      </c>
      <c r="S2944">
        <v>0.97</v>
      </c>
      <c r="T2944">
        <v>0</v>
      </c>
      <c r="U2944">
        <v>0</v>
      </c>
      <c r="V2944" s="1" t="s">
        <v>29</v>
      </c>
      <c r="X2944" s="1" t="s">
        <v>92</v>
      </c>
      <c r="Y2944">
        <v>8</v>
      </c>
      <c r="Z2944">
        <v>9.92</v>
      </c>
      <c r="AA2944">
        <v>2</v>
      </c>
      <c r="AB2944">
        <v>2.65</v>
      </c>
    </row>
    <row r="2945" spans="1:28" x14ac:dyDescent="0.3">
      <c r="A2945" s="1" t="s">
        <v>11086</v>
      </c>
      <c r="B2945" s="1" t="s">
        <v>11087</v>
      </c>
      <c r="C2945" s="1" t="s">
        <v>11088</v>
      </c>
      <c r="D2945" s="1" t="s">
        <v>5238</v>
      </c>
      <c r="E2945" s="1" t="s">
        <v>32</v>
      </c>
      <c r="F2945" s="1" t="s">
        <v>11089</v>
      </c>
      <c r="G2945">
        <v>44.8491</v>
      </c>
      <c r="H2945">
        <v>-88.519689999999997</v>
      </c>
      <c r="I2945" s="2">
        <v>29813</v>
      </c>
      <c r="J2945">
        <v>135</v>
      </c>
      <c r="K2945" s="1" t="s">
        <v>39</v>
      </c>
      <c r="L2945" s="1" t="s">
        <v>11090</v>
      </c>
      <c r="V2945" s="1" t="s">
        <v>29</v>
      </c>
      <c r="X2945" s="1" t="s">
        <v>29</v>
      </c>
    </row>
    <row r="2946" spans="1:28" x14ac:dyDescent="0.3">
      <c r="A2946" s="1" t="s">
        <v>11091</v>
      </c>
      <c r="B2946" s="1" t="s">
        <v>11092</v>
      </c>
      <c r="C2946" s="1" t="s">
        <v>11093</v>
      </c>
      <c r="D2946" s="1" t="s">
        <v>5238</v>
      </c>
      <c r="E2946" s="1" t="s">
        <v>32</v>
      </c>
      <c r="F2946" s="1" t="s">
        <v>11094</v>
      </c>
      <c r="G2946">
        <v>46.10445</v>
      </c>
      <c r="H2946">
        <v>-91.493189999999998</v>
      </c>
      <c r="I2946" s="2">
        <v>39566</v>
      </c>
      <c r="J2946">
        <v>23691</v>
      </c>
      <c r="K2946" s="1" t="s">
        <v>39</v>
      </c>
      <c r="L2946" s="1" t="s">
        <v>11095</v>
      </c>
      <c r="M2946">
        <v>38.549999999999997</v>
      </c>
      <c r="N2946">
        <v>28.104999999999997</v>
      </c>
      <c r="O2946">
        <v>17.66</v>
      </c>
      <c r="P2946">
        <v>21.35</v>
      </c>
      <c r="Q2946">
        <v>0.67</v>
      </c>
      <c r="R2946">
        <v>0.7</v>
      </c>
      <c r="S2946">
        <v>0.76</v>
      </c>
      <c r="T2946">
        <v>0</v>
      </c>
      <c r="U2946">
        <v>0</v>
      </c>
      <c r="V2946" s="1" t="s">
        <v>29</v>
      </c>
      <c r="W2946">
        <v>1020.8</v>
      </c>
      <c r="X2946" s="1" t="s">
        <v>2528</v>
      </c>
      <c r="Y2946">
        <v>4</v>
      </c>
      <c r="Z2946">
        <v>10</v>
      </c>
      <c r="AA2946">
        <v>21</v>
      </c>
      <c r="AB2946">
        <v>4.82</v>
      </c>
    </row>
    <row r="2947" spans="1:28" x14ac:dyDescent="0.3">
      <c r="A2947" s="1" t="s">
        <v>11096</v>
      </c>
      <c r="B2947" s="1" t="s">
        <v>11097</v>
      </c>
      <c r="C2947" s="1" t="s">
        <v>11098</v>
      </c>
      <c r="D2947" s="1" t="s">
        <v>5238</v>
      </c>
      <c r="E2947" s="1" t="s">
        <v>38</v>
      </c>
      <c r="F2947" s="1" t="s">
        <v>11099</v>
      </c>
      <c r="G2947">
        <v>45.781770000000002</v>
      </c>
      <c r="H2947">
        <v>-90.516589999999994</v>
      </c>
      <c r="I2947" s="2">
        <v>35763</v>
      </c>
      <c r="J2947">
        <v>2863</v>
      </c>
      <c r="K2947" s="1" t="s">
        <v>39</v>
      </c>
      <c r="L2947" s="1" t="s">
        <v>11100</v>
      </c>
      <c r="M2947">
        <v>33.96</v>
      </c>
      <c r="N2947">
        <v>28.575000000000003</v>
      </c>
      <c r="O2947">
        <v>23.19</v>
      </c>
      <c r="P2947">
        <v>27.51</v>
      </c>
      <c r="Q2947">
        <v>0.94</v>
      </c>
      <c r="R2947">
        <v>0.74</v>
      </c>
      <c r="S2947">
        <v>0.98</v>
      </c>
      <c r="V2947" s="1" t="s">
        <v>126</v>
      </c>
      <c r="X2947" s="1" t="s">
        <v>1669</v>
      </c>
      <c r="Y2947">
        <v>1</v>
      </c>
      <c r="Z2947">
        <v>1.91</v>
      </c>
      <c r="AA2947">
        <v>185</v>
      </c>
      <c r="AB2947">
        <v>0.45</v>
      </c>
    </row>
    <row r="2948" spans="1:28" x14ac:dyDescent="0.3">
      <c r="A2948" s="1" t="s">
        <v>11101</v>
      </c>
      <c r="B2948" s="1" t="s">
        <v>11102</v>
      </c>
      <c r="C2948" s="1" t="s">
        <v>512</v>
      </c>
      <c r="D2948" s="1" t="s">
        <v>5238</v>
      </c>
      <c r="E2948" s="1" t="s">
        <v>32</v>
      </c>
      <c r="F2948" s="1" t="s">
        <v>11103</v>
      </c>
      <c r="G2948">
        <v>45.388669999999998</v>
      </c>
      <c r="H2948">
        <v>-92.665379999999999</v>
      </c>
      <c r="I2948" s="2">
        <v>41803</v>
      </c>
      <c r="J2948">
        <v>45418</v>
      </c>
      <c r="K2948" s="1" t="s">
        <v>33</v>
      </c>
      <c r="L2948" s="1" t="s">
        <v>11104</v>
      </c>
      <c r="M2948">
        <v>74.17</v>
      </c>
      <c r="N2948">
        <v>67.025000000000006</v>
      </c>
      <c r="O2948">
        <v>59.88</v>
      </c>
      <c r="P2948">
        <v>46.37</v>
      </c>
      <c r="Q2948">
        <v>0.63</v>
      </c>
      <c r="R2948">
        <v>0</v>
      </c>
      <c r="S2948">
        <v>0.52</v>
      </c>
      <c r="T2948">
        <v>0</v>
      </c>
      <c r="U2948">
        <v>0</v>
      </c>
      <c r="V2948" s="1" t="s">
        <v>29</v>
      </c>
      <c r="X2948" s="1" t="s">
        <v>786</v>
      </c>
      <c r="Y2948">
        <v>10</v>
      </c>
      <c r="Z2948">
        <v>10</v>
      </c>
      <c r="AA2948">
        <v>240</v>
      </c>
      <c r="AB2948">
        <v>0.14000000000000001</v>
      </c>
    </row>
    <row r="2949" spans="1:28" x14ac:dyDescent="0.3">
      <c r="A2949" s="1" t="s">
        <v>11105</v>
      </c>
      <c r="B2949" s="1" t="s">
        <v>29</v>
      </c>
      <c r="C2949" s="1" t="s">
        <v>11106</v>
      </c>
      <c r="D2949" s="1" t="s">
        <v>5238</v>
      </c>
      <c r="E2949" s="1" t="s">
        <v>32</v>
      </c>
      <c r="F2949" s="1" t="s">
        <v>29</v>
      </c>
      <c r="I2949" s="2"/>
      <c r="J2949">
        <v>23961</v>
      </c>
      <c r="K2949" s="1" t="s">
        <v>39</v>
      </c>
      <c r="L2949" s="1" t="s">
        <v>29</v>
      </c>
      <c r="V2949" s="1" t="s">
        <v>29</v>
      </c>
      <c r="X2949" s="1" t="s">
        <v>29</v>
      </c>
    </row>
    <row r="2950" spans="1:28" x14ac:dyDescent="0.3">
      <c r="A2950" s="1" t="s">
        <v>11107</v>
      </c>
      <c r="B2950" s="1" t="s">
        <v>29</v>
      </c>
      <c r="C2950" s="1" t="s">
        <v>11108</v>
      </c>
      <c r="D2950" s="1" t="s">
        <v>5238</v>
      </c>
      <c r="E2950" s="1" t="s">
        <v>32</v>
      </c>
      <c r="F2950" s="1" t="s">
        <v>11109</v>
      </c>
      <c r="G2950">
        <v>42.866309999999999</v>
      </c>
      <c r="H2950">
        <v>-87.840230000000005</v>
      </c>
      <c r="I2950" s="2">
        <v>27956</v>
      </c>
      <c r="J2950">
        <v>39314</v>
      </c>
      <c r="K2950" s="1" t="s">
        <v>33</v>
      </c>
      <c r="L2950" s="1" t="s">
        <v>11110</v>
      </c>
      <c r="M2950">
        <v>86.92</v>
      </c>
      <c r="N2950">
        <v>75.094999999999999</v>
      </c>
      <c r="O2950">
        <v>63.27</v>
      </c>
      <c r="P2950">
        <v>66.92</v>
      </c>
      <c r="Q2950">
        <v>0.66</v>
      </c>
      <c r="R2950">
        <v>0.53</v>
      </c>
      <c r="S2950">
        <v>0.64</v>
      </c>
      <c r="T2950">
        <v>0</v>
      </c>
      <c r="U2950">
        <v>0</v>
      </c>
      <c r="V2950" s="1" t="s">
        <v>29</v>
      </c>
      <c r="W2950">
        <v>1010.23</v>
      </c>
      <c r="X2950" s="1" t="s">
        <v>738</v>
      </c>
      <c r="Y2950">
        <v>5</v>
      </c>
      <c r="Z2950">
        <v>10</v>
      </c>
      <c r="AA2950">
        <v>266</v>
      </c>
      <c r="AB2950">
        <v>6.65</v>
      </c>
    </row>
    <row r="2951" spans="1:28" x14ac:dyDescent="0.3">
      <c r="A2951" s="1" t="s">
        <v>11111</v>
      </c>
      <c r="B2951" s="1" t="s">
        <v>11112</v>
      </c>
      <c r="C2951" s="1" t="s">
        <v>5597</v>
      </c>
      <c r="D2951" s="1" t="s">
        <v>5238</v>
      </c>
      <c r="E2951" s="1" t="s">
        <v>32</v>
      </c>
      <c r="F2951" s="1" t="s">
        <v>11113</v>
      </c>
      <c r="G2951">
        <v>45.02176</v>
      </c>
      <c r="H2951">
        <v>-88.523300000000006</v>
      </c>
      <c r="I2951" s="2">
        <v>25065</v>
      </c>
      <c r="J2951">
        <v>25082</v>
      </c>
      <c r="K2951" s="1" t="s">
        <v>33</v>
      </c>
      <c r="L2951" s="1" t="s">
        <v>11114</v>
      </c>
      <c r="V2951" s="1" t="s">
        <v>29</v>
      </c>
      <c r="X2951" s="1" t="s">
        <v>29</v>
      </c>
    </row>
    <row r="2952" spans="1:28" x14ac:dyDescent="0.3">
      <c r="A2952" s="1" t="s">
        <v>11115</v>
      </c>
      <c r="B2952" s="1" t="s">
        <v>11116</v>
      </c>
      <c r="C2952" s="1" t="s">
        <v>5691</v>
      </c>
      <c r="D2952" s="1" t="s">
        <v>5238</v>
      </c>
      <c r="E2952" s="1" t="s">
        <v>55</v>
      </c>
      <c r="F2952" s="1" t="s">
        <v>11117</v>
      </c>
      <c r="G2952">
        <v>43.870800000000003</v>
      </c>
      <c r="H2952">
        <v>-89.181349999999995</v>
      </c>
      <c r="I2952" s="2">
        <v>40247</v>
      </c>
      <c r="J2952">
        <v>27429</v>
      </c>
      <c r="K2952" s="1" t="s">
        <v>33</v>
      </c>
      <c r="L2952" s="1" t="s">
        <v>11118</v>
      </c>
      <c r="M2952">
        <v>41.82</v>
      </c>
      <c r="N2952">
        <v>39.840000000000003</v>
      </c>
      <c r="O2952">
        <v>37.86</v>
      </c>
      <c r="P2952">
        <v>38.56</v>
      </c>
      <c r="Q2952">
        <v>0.97</v>
      </c>
      <c r="R2952">
        <v>1</v>
      </c>
      <c r="S2952">
        <v>0.84</v>
      </c>
      <c r="T2952">
        <v>8.6999999999999994E-3</v>
      </c>
      <c r="U2952">
        <v>1</v>
      </c>
      <c r="V2952" s="1" t="s">
        <v>62</v>
      </c>
      <c r="W2952">
        <v>1003.98</v>
      </c>
      <c r="X2952" s="1" t="s">
        <v>1474</v>
      </c>
      <c r="Y2952">
        <v>3</v>
      </c>
      <c r="Z2952">
        <v>0.74</v>
      </c>
      <c r="AA2952">
        <v>65</v>
      </c>
      <c r="AB2952">
        <v>3.87</v>
      </c>
    </row>
    <row r="2953" spans="1:28" x14ac:dyDescent="0.3">
      <c r="A2953" s="1" t="s">
        <v>11119</v>
      </c>
      <c r="B2953" s="1" t="s">
        <v>29</v>
      </c>
      <c r="C2953" s="1" t="s">
        <v>11120</v>
      </c>
      <c r="D2953" s="1" t="s">
        <v>5238</v>
      </c>
      <c r="E2953" s="1" t="s">
        <v>38</v>
      </c>
      <c r="F2953" s="1" t="s">
        <v>11121</v>
      </c>
      <c r="G2953">
        <v>45.02046</v>
      </c>
      <c r="H2953">
        <v>-87.736080000000001</v>
      </c>
      <c r="I2953" s="2">
        <v>29068</v>
      </c>
      <c r="J2953">
        <v>27630</v>
      </c>
      <c r="K2953" s="1" t="s">
        <v>39</v>
      </c>
      <c r="L2953" s="1" t="s">
        <v>11122</v>
      </c>
      <c r="M2953">
        <v>70.069999999999993</v>
      </c>
      <c r="P2953">
        <v>61.89</v>
      </c>
      <c r="Q2953">
        <v>0.86</v>
      </c>
      <c r="R2953">
        <v>0.84</v>
      </c>
      <c r="S2953">
        <v>0.27</v>
      </c>
      <c r="V2953" s="1" t="s">
        <v>62</v>
      </c>
      <c r="X2953" s="1" t="s">
        <v>92</v>
      </c>
      <c r="Y2953">
        <v>4</v>
      </c>
      <c r="Z2953">
        <v>9.86</v>
      </c>
      <c r="AA2953">
        <v>93</v>
      </c>
      <c r="AB2953">
        <v>3.7</v>
      </c>
    </row>
    <row r="2954" spans="1:28" x14ac:dyDescent="0.3">
      <c r="A2954" s="1" t="s">
        <v>11123</v>
      </c>
      <c r="B2954" s="1" t="s">
        <v>11124</v>
      </c>
      <c r="C2954" s="1" t="s">
        <v>11125</v>
      </c>
      <c r="D2954" s="1" t="s">
        <v>5238</v>
      </c>
      <c r="E2954" s="1" t="s">
        <v>32</v>
      </c>
      <c r="F2954" s="1" t="s">
        <v>11126</v>
      </c>
      <c r="G2954">
        <v>45.090200000000003</v>
      </c>
      <c r="H2954">
        <v>-89.990499999999997</v>
      </c>
      <c r="I2954" s="2">
        <v>38893</v>
      </c>
      <c r="J2954">
        <v>15050</v>
      </c>
      <c r="K2954" s="1" t="s">
        <v>39</v>
      </c>
      <c r="L2954" s="1" t="s">
        <v>11127</v>
      </c>
      <c r="M2954">
        <v>68.87</v>
      </c>
      <c r="N2954">
        <v>59.99</v>
      </c>
      <c r="O2954">
        <v>51.11</v>
      </c>
      <c r="P2954">
        <v>55.95</v>
      </c>
      <c r="Q2954">
        <v>0.81</v>
      </c>
      <c r="R2954">
        <v>0.82</v>
      </c>
      <c r="S2954">
        <v>0.02</v>
      </c>
      <c r="T2954">
        <v>5.9999999999999995E-4</v>
      </c>
      <c r="U2954">
        <v>0.41</v>
      </c>
      <c r="V2954" s="1" t="s">
        <v>62</v>
      </c>
      <c r="W2954">
        <v>1020.24</v>
      </c>
      <c r="X2954" s="1" t="s">
        <v>92</v>
      </c>
      <c r="Y2954">
        <v>5</v>
      </c>
      <c r="Z2954">
        <v>9.1199999999999992</v>
      </c>
      <c r="AA2954">
        <v>67</v>
      </c>
      <c r="AB2954">
        <v>5.9</v>
      </c>
    </row>
    <row r="2955" spans="1:28" x14ac:dyDescent="0.3">
      <c r="A2955" s="1" t="s">
        <v>11128</v>
      </c>
      <c r="B2955" s="1" t="s">
        <v>11129</v>
      </c>
      <c r="C2955" s="1" t="s">
        <v>255</v>
      </c>
      <c r="D2955" s="1" t="s">
        <v>5238</v>
      </c>
      <c r="E2955" s="1" t="s">
        <v>427</v>
      </c>
      <c r="F2955" s="1" t="s">
        <v>11130</v>
      </c>
      <c r="G2955">
        <v>45.228490000000001</v>
      </c>
      <c r="H2955">
        <v>-89.675229999999999</v>
      </c>
      <c r="I2955" s="2">
        <v>29079</v>
      </c>
      <c r="J2955">
        <v>3005</v>
      </c>
      <c r="K2955" s="1" t="s">
        <v>39</v>
      </c>
      <c r="L2955" s="1" t="s">
        <v>11131</v>
      </c>
      <c r="M2955">
        <v>70.459999999999994</v>
      </c>
      <c r="N2955">
        <v>63.91</v>
      </c>
      <c r="O2955">
        <v>57.36</v>
      </c>
      <c r="P2955">
        <v>52.31</v>
      </c>
      <c r="Q2955">
        <v>0.77</v>
      </c>
      <c r="R2955">
        <v>0.68</v>
      </c>
      <c r="S2955">
        <v>0.67</v>
      </c>
      <c r="V2955" s="1" t="s">
        <v>62</v>
      </c>
      <c r="W2955">
        <v>1014.85</v>
      </c>
      <c r="X2955" s="1" t="s">
        <v>11132</v>
      </c>
      <c r="Y2955">
        <v>5</v>
      </c>
      <c r="Z2955">
        <v>9.7899999999999991</v>
      </c>
      <c r="AA2955">
        <v>204</v>
      </c>
      <c r="AB2955">
        <v>7.4</v>
      </c>
    </row>
    <row r="2956" spans="1:28" x14ac:dyDescent="0.3">
      <c r="A2956" s="1" t="s">
        <v>11133</v>
      </c>
      <c r="B2956" s="1" t="s">
        <v>11134</v>
      </c>
      <c r="C2956" s="1" t="s">
        <v>11135</v>
      </c>
      <c r="D2956" s="1" t="s">
        <v>5238</v>
      </c>
      <c r="E2956" s="1" t="s">
        <v>32</v>
      </c>
      <c r="F2956" s="1" t="s">
        <v>11136</v>
      </c>
      <c r="G2956">
        <v>45.505099999999999</v>
      </c>
      <c r="H2956">
        <v>-89.164249999999996</v>
      </c>
      <c r="I2956" s="2">
        <v>29000</v>
      </c>
      <c r="J2956">
        <v>7232</v>
      </c>
      <c r="K2956" s="1" t="s">
        <v>39</v>
      </c>
      <c r="L2956" s="1" t="s">
        <v>11137</v>
      </c>
      <c r="M2956">
        <v>69.23</v>
      </c>
      <c r="P2956">
        <v>36.56</v>
      </c>
      <c r="Q2956">
        <v>0.46</v>
      </c>
      <c r="R2956">
        <v>0.26</v>
      </c>
      <c r="S2956">
        <v>0.98</v>
      </c>
      <c r="V2956" s="1" t="s">
        <v>62</v>
      </c>
      <c r="W2956">
        <v>1015.1</v>
      </c>
      <c r="X2956" s="1" t="s">
        <v>106</v>
      </c>
      <c r="Y2956">
        <v>9</v>
      </c>
      <c r="Z2956">
        <v>10</v>
      </c>
      <c r="AA2956">
        <v>354</v>
      </c>
      <c r="AB2956">
        <v>2.0299999999999998</v>
      </c>
    </row>
    <row r="2957" spans="1:28" x14ac:dyDescent="0.3">
      <c r="A2957" s="1" t="s">
        <v>11138</v>
      </c>
      <c r="B2957" s="1" t="s">
        <v>11139</v>
      </c>
      <c r="C2957" s="1" t="s">
        <v>11135</v>
      </c>
      <c r="D2957" s="1" t="s">
        <v>5238</v>
      </c>
      <c r="E2957" s="1" t="s">
        <v>123</v>
      </c>
      <c r="F2957" s="1" t="s">
        <v>11140</v>
      </c>
      <c r="G2957">
        <v>45.058549999999997</v>
      </c>
      <c r="H2957">
        <v>-89.08323</v>
      </c>
      <c r="I2957" s="2">
        <v>42381</v>
      </c>
      <c r="J2957">
        <v>50837</v>
      </c>
      <c r="K2957" s="1" t="s">
        <v>39</v>
      </c>
      <c r="L2957" s="1" t="s">
        <v>11141</v>
      </c>
      <c r="M2957">
        <v>5.97</v>
      </c>
      <c r="N2957">
        <v>-2.245000000000001</v>
      </c>
      <c r="O2957">
        <v>-10.46</v>
      </c>
      <c r="P2957">
        <v>-6.73</v>
      </c>
      <c r="Q2957">
        <v>0.71</v>
      </c>
      <c r="R2957">
        <v>0.36</v>
      </c>
      <c r="S2957">
        <v>0.09</v>
      </c>
      <c r="T2957">
        <v>0</v>
      </c>
      <c r="U2957">
        <v>0</v>
      </c>
      <c r="V2957" s="1" t="s">
        <v>29</v>
      </c>
      <c r="W2957">
        <v>1015.22</v>
      </c>
      <c r="X2957" s="1" t="s">
        <v>620</v>
      </c>
      <c r="Y2957">
        <v>1</v>
      </c>
      <c r="Z2957">
        <v>9.01</v>
      </c>
      <c r="AA2957">
        <v>306</v>
      </c>
      <c r="AB2957">
        <v>8.86</v>
      </c>
    </row>
    <row r="2958" spans="1:28" x14ac:dyDescent="0.3">
      <c r="A2958" s="1" t="s">
        <v>11142</v>
      </c>
      <c r="B2958" s="1" t="s">
        <v>11143</v>
      </c>
      <c r="C2958" s="1" t="s">
        <v>11135</v>
      </c>
      <c r="D2958" s="1" t="s">
        <v>5238</v>
      </c>
      <c r="E2958" s="1" t="s">
        <v>32</v>
      </c>
      <c r="F2958" s="1" t="s">
        <v>11144</v>
      </c>
      <c r="G2958">
        <v>45.025500000000001</v>
      </c>
      <c r="H2958">
        <v>-89.020359999999997</v>
      </c>
      <c r="I2958" s="2">
        <v>42962</v>
      </c>
      <c r="J2958">
        <v>35184</v>
      </c>
      <c r="K2958" s="1" t="s">
        <v>33</v>
      </c>
      <c r="L2958" s="1" t="s">
        <v>11145</v>
      </c>
      <c r="M2958">
        <v>74.17</v>
      </c>
      <c r="N2958">
        <v>65.98</v>
      </c>
      <c r="O2958">
        <v>57.79</v>
      </c>
      <c r="P2958">
        <v>56.84</v>
      </c>
      <c r="Q2958">
        <v>0.8</v>
      </c>
      <c r="R2958">
        <v>0.42</v>
      </c>
      <c r="S2958">
        <v>0.78</v>
      </c>
      <c r="T2958">
        <v>5.9999999999999995E-4</v>
      </c>
      <c r="U2958">
        <v>0.23</v>
      </c>
      <c r="V2958" s="1" t="s">
        <v>62</v>
      </c>
      <c r="W2958">
        <v>1014.67</v>
      </c>
      <c r="X2958" s="1" t="s">
        <v>364</v>
      </c>
      <c r="Y2958">
        <v>8</v>
      </c>
      <c r="Z2958">
        <v>9.75</v>
      </c>
      <c r="AA2958">
        <v>25</v>
      </c>
      <c r="AB2958">
        <v>2.95</v>
      </c>
    </row>
    <row r="2959" spans="1:28" x14ac:dyDescent="0.3">
      <c r="A2959" s="1" t="s">
        <v>11146</v>
      </c>
      <c r="B2959" s="1" t="s">
        <v>11147</v>
      </c>
      <c r="C2959" s="1" t="s">
        <v>11148</v>
      </c>
      <c r="D2959" s="1" t="s">
        <v>5238</v>
      </c>
      <c r="E2959" s="1" t="s">
        <v>38</v>
      </c>
      <c r="F2959" s="1" t="s">
        <v>11149</v>
      </c>
      <c r="G2959">
        <v>43.894179999999999</v>
      </c>
      <c r="H2959">
        <v>-87.941779999999994</v>
      </c>
      <c r="I2959" s="2">
        <v>40101</v>
      </c>
      <c r="J2959">
        <v>39031</v>
      </c>
      <c r="K2959" s="1" t="s">
        <v>33</v>
      </c>
      <c r="L2959" s="1" t="s">
        <v>11150</v>
      </c>
      <c r="M2959">
        <v>41.94</v>
      </c>
      <c r="N2959">
        <v>38.44</v>
      </c>
      <c r="O2959">
        <v>34.94</v>
      </c>
      <c r="P2959">
        <v>33.74</v>
      </c>
      <c r="Q2959">
        <v>0.75</v>
      </c>
      <c r="R2959">
        <v>1</v>
      </c>
      <c r="S2959">
        <v>0.91</v>
      </c>
      <c r="T2959">
        <v>3.5999999999999999E-3</v>
      </c>
      <c r="U2959">
        <v>1</v>
      </c>
      <c r="V2959" s="1" t="s">
        <v>62</v>
      </c>
      <c r="W2959">
        <v>1017.72</v>
      </c>
      <c r="X2959" s="1" t="s">
        <v>1404</v>
      </c>
      <c r="Y2959">
        <v>3</v>
      </c>
      <c r="Z2959">
        <v>9.83</v>
      </c>
      <c r="AA2959">
        <v>74</v>
      </c>
      <c r="AB2959">
        <v>9.19</v>
      </c>
    </row>
    <row r="2960" spans="1:28" x14ac:dyDescent="0.3">
      <c r="A2960" s="1" t="s">
        <v>11151</v>
      </c>
      <c r="B2960" s="1" t="s">
        <v>11152</v>
      </c>
      <c r="C2960" s="1" t="s">
        <v>11120</v>
      </c>
      <c r="D2960" s="1" t="s">
        <v>5238</v>
      </c>
      <c r="E2960" s="1" t="s">
        <v>38</v>
      </c>
      <c r="F2960" s="1" t="s">
        <v>11153</v>
      </c>
      <c r="G2960">
        <v>45.386499999999998</v>
      </c>
      <c r="H2960">
        <v>-87.960400000000007</v>
      </c>
      <c r="I2960" s="2">
        <v>29148</v>
      </c>
      <c r="J2960">
        <v>48085</v>
      </c>
      <c r="K2960" s="1" t="s">
        <v>39</v>
      </c>
      <c r="L2960" s="1" t="s">
        <v>11154</v>
      </c>
      <c r="M2960">
        <v>71.52</v>
      </c>
      <c r="P2960">
        <v>61.42</v>
      </c>
      <c r="Q2960">
        <v>0.87</v>
      </c>
      <c r="R2960">
        <v>0.98</v>
      </c>
      <c r="S2960">
        <v>0.98</v>
      </c>
      <c r="V2960" s="1" t="s">
        <v>62</v>
      </c>
      <c r="X2960" s="1" t="s">
        <v>188</v>
      </c>
      <c r="Y2960">
        <v>2</v>
      </c>
      <c r="Z2960">
        <v>6.19</v>
      </c>
      <c r="AA2960">
        <v>164</v>
      </c>
      <c r="AB2960">
        <v>9.01</v>
      </c>
    </row>
    <row r="2961" spans="1:28" x14ac:dyDescent="0.3">
      <c r="A2961" s="1" t="s">
        <v>11155</v>
      </c>
      <c r="B2961" s="1" t="s">
        <v>11156</v>
      </c>
      <c r="C2961" s="1" t="s">
        <v>11120</v>
      </c>
      <c r="D2961" s="1" t="s">
        <v>5238</v>
      </c>
      <c r="E2961" s="1" t="s">
        <v>55</v>
      </c>
      <c r="F2961" s="1" t="s">
        <v>11157</v>
      </c>
      <c r="G2961">
        <v>45.05592</v>
      </c>
      <c r="H2961">
        <v>-87.637050000000002</v>
      </c>
      <c r="I2961" s="2">
        <v>29691</v>
      </c>
      <c r="J2961">
        <v>28993</v>
      </c>
      <c r="K2961" s="1" t="s">
        <v>33</v>
      </c>
      <c r="L2961" s="1" t="s">
        <v>11158</v>
      </c>
      <c r="M2961">
        <v>52.11</v>
      </c>
      <c r="P2961">
        <v>31.68</v>
      </c>
      <c r="Q2961">
        <v>0.62</v>
      </c>
      <c r="R2961">
        <v>0.04</v>
      </c>
      <c r="S2961">
        <v>0.39</v>
      </c>
      <c r="V2961" s="1" t="s">
        <v>62</v>
      </c>
      <c r="W2961">
        <v>1035.8599999999999</v>
      </c>
      <c r="X2961" s="1" t="s">
        <v>75</v>
      </c>
      <c r="Y2961">
        <v>7</v>
      </c>
      <c r="Z2961">
        <v>9.73</v>
      </c>
      <c r="AA2961">
        <v>185</v>
      </c>
      <c r="AB2961">
        <v>8.92</v>
      </c>
    </row>
    <row r="2962" spans="1:28" x14ac:dyDescent="0.3">
      <c r="A2962" s="1" t="s">
        <v>11159</v>
      </c>
      <c r="B2962" s="1" t="s">
        <v>11160</v>
      </c>
      <c r="C2962" s="1" t="s">
        <v>11120</v>
      </c>
      <c r="D2962" s="1" t="s">
        <v>5238</v>
      </c>
      <c r="E2962" s="1" t="s">
        <v>38</v>
      </c>
      <c r="F2962" s="1" t="s">
        <v>11161</v>
      </c>
      <c r="G2962">
        <v>45.334180000000003</v>
      </c>
      <c r="H2962">
        <v>-88.163589999999999</v>
      </c>
      <c r="I2962" s="2">
        <v>33927</v>
      </c>
      <c r="J2962">
        <v>2804</v>
      </c>
      <c r="K2962" s="1" t="s">
        <v>39</v>
      </c>
      <c r="L2962" s="1" t="s">
        <v>11162</v>
      </c>
      <c r="M2962">
        <v>37.74</v>
      </c>
      <c r="N2962">
        <v>35.31</v>
      </c>
      <c r="O2962">
        <v>32.880000000000003</v>
      </c>
      <c r="P2962">
        <v>23.66</v>
      </c>
      <c r="Q2962">
        <v>0.79</v>
      </c>
      <c r="R2962">
        <v>0.4</v>
      </c>
      <c r="S2962">
        <v>0.83</v>
      </c>
      <c r="V2962" s="1" t="s">
        <v>62</v>
      </c>
      <c r="X2962" s="1" t="s">
        <v>11163</v>
      </c>
      <c r="Y2962">
        <v>1</v>
      </c>
      <c r="Z2962">
        <v>10</v>
      </c>
      <c r="AA2962">
        <v>88</v>
      </c>
      <c r="AB2962">
        <v>5.13</v>
      </c>
    </row>
    <row r="2963" spans="1:28" x14ac:dyDescent="0.3">
      <c r="A2963" s="1" t="s">
        <v>11164</v>
      </c>
      <c r="B2963" s="1" t="s">
        <v>11165</v>
      </c>
      <c r="C2963" s="1" t="s">
        <v>11120</v>
      </c>
      <c r="D2963" s="1" t="s">
        <v>5238</v>
      </c>
      <c r="E2963" s="1" t="s">
        <v>123</v>
      </c>
      <c r="F2963" s="1" t="s">
        <v>11166</v>
      </c>
      <c r="G2963">
        <v>45.435220000000001</v>
      </c>
      <c r="H2963">
        <v>-88.124639999999999</v>
      </c>
      <c r="I2963" s="2">
        <v>36209</v>
      </c>
      <c r="J2963">
        <v>2797</v>
      </c>
      <c r="K2963" s="1" t="s">
        <v>33</v>
      </c>
      <c r="L2963" s="1" t="s">
        <v>11167</v>
      </c>
      <c r="M2963">
        <v>20.13</v>
      </c>
      <c r="N2963">
        <v>11.125</v>
      </c>
      <c r="O2963">
        <v>2.12</v>
      </c>
      <c r="P2963">
        <v>7.57</v>
      </c>
      <c r="Q2963">
        <v>0.73</v>
      </c>
      <c r="R2963">
        <v>1</v>
      </c>
      <c r="S2963">
        <v>0.09</v>
      </c>
      <c r="V2963" s="1" t="s">
        <v>126</v>
      </c>
      <c r="W2963">
        <v>1019.86</v>
      </c>
      <c r="X2963" s="1" t="s">
        <v>188</v>
      </c>
      <c r="Y2963">
        <v>2</v>
      </c>
      <c r="Z2963">
        <v>9.3000000000000007</v>
      </c>
      <c r="AA2963">
        <v>336</v>
      </c>
      <c r="AB2963">
        <v>4.07</v>
      </c>
    </row>
    <row r="2964" spans="1:28" x14ac:dyDescent="0.3">
      <c r="A2964" s="1" t="s">
        <v>11168</v>
      </c>
      <c r="B2964" s="1" t="s">
        <v>11169</v>
      </c>
      <c r="C2964" s="1" t="s">
        <v>11120</v>
      </c>
      <c r="D2964" s="1" t="s">
        <v>5238</v>
      </c>
      <c r="E2964" s="1" t="s">
        <v>32</v>
      </c>
      <c r="F2964" s="1" t="s">
        <v>11170</v>
      </c>
      <c r="G2964">
        <v>45.15</v>
      </c>
      <c r="H2964">
        <v>-87.677899999999994</v>
      </c>
      <c r="I2964" s="2">
        <v>38158</v>
      </c>
      <c r="J2964">
        <v>51317</v>
      </c>
      <c r="K2964" s="1" t="s">
        <v>39</v>
      </c>
      <c r="L2964" s="1" t="s">
        <v>11171</v>
      </c>
      <c r="M2964">
        <v>73.02</v>
      </c>
      <c r="N2964">
        <v>64.575000000000003</v>
      </c>
      <c r="O2964">
        <v>56.13</v>
      </c>
      <c r="P2964">
        <v>46.31</v>
      </c>
      <c r="Q2964">
        <v>0.59</v>
      </c>
      <c r="R2964">
        <v>0.3</v>
      </c>
      <c r="S2964">
        <v>0.09</v>
      </c>
      <c r="T2964">
        <v>0</v>
      </c>
      <c r="U2964">
        <v>0</v>
      </c>
      <c r="V2964" s="1" t="s">
        <v>29</v>
      </c>
      <c r="W2964">
        <v>1016</v>
      </c>
      <c r="X2964" s="1" t="s">
        <v>369</v>
      </c>
      <c r="Y2964">
        <v>7</v>
      </c>
      <c r="Z2964">
        <v>9.82</v>
      </c>
      <c r="AA2964">
        <v>218</v>
      </c>
      <c r="AB2964">
        <v>8.26</v>
      </c>
    </row>
    <row r="2965" spans="1:28" x14ac:dyDescent="0.3">
      <c r="A2965" s="1" t="s">
        <v>11172</v>
      </c>
      <c r="B2965" s="1" t="s">
        <v>11173</v>
      </c>
      <c r="C2965" s="1" t="s">
        <v>11120</v>
      </c>
      <c r="D2965" s="1" t="s">
        <v>5238</v>
      </c>
      <c r="E2965" s="1" t="s">
        <v>55</v>
      </c>
      <c r="F2965" s="1" t="s">
        <v>11174</v>
      </c>
      <c r="G2965">
        <v>45.648670000000003</v>
      </c>
      <c r="H2965">
        <v>-88.034130000000005</v>
      </c>
      <c r="I2965" s="2">
        <v>41392</v>
      </c>
      <c r="J2965">
        <v>41062</v>
      </c>
      <c r="K2965" s="1" t="s">
        <v>39</v>
      </c>
      <c r="L2965" s="1" t="s">
        <v>11175</v>
      </c>
      <c r="M2965">
        <v>71.11</v>
      </c>
      <c r="N2965">
        <v>58.725000000000001</v>
      </c>
      <c r="O2965">
        <v>46.34</v>
      </c>
      <c r="P2965">
        <v>39.72</v>
      </c>
      <c r="Q2965">
        <v>0.59</v>
      </c>
      <c r="R2965">
        <v>0.06</v>
      </c>
      <c r="S2965">
        <v>0.61</v>
      </c>
      <c r="T2965">
        <v>0</v>
      </c>
      <c r="U2965">
        <v>0</v>
      </c>
      <c r="V2965" s="1" t="s">
        <v>29</v>
      </c>
      <c r="W2965">
        <v>1011.53</v>
      </c>
      <c r="X2965" s="1" t="s">
        <v>369</v>
      </c>
      <c r="Y2965">
        <v>7</v>
      </c>
      <c r="Z2965">
        <v>9.15</v>
      </c>
      <c r="AA2965">
        <v>169</v>
      </c>
      <c r="AB2965">
        <v>2.97</v>
      </c>
    </row>
    <row r="2966" spans="1:28" x14ac:dyDescent="0.3">
      <c r="A2966" s="1" t="s">
        <v>11176</v>
      </c>
      <c r="B2966" s="1" t="s">
        <v>11177</v>
      </c>
      <c r="C2966" s="1" t="s">
        <v>11120</v>
      </c>
      <c r="D2966" s="1" t="s">
        <v>5238</v>
      </c>
      <c r="E2966" s="1" t="s">
        <v>38</v>
      </c>
      <c r="F2966" s="1" t="s">
        <v>11178</v>
      </c>
      <c r="G2966">
        <v>45.645850000000003</v>
      </c>
      <c r="H2966">
        <v>-88.089600000000004</v>
      </c>
      <c r="I2966" s="2">
        <v>41962</v>
      </c>
      <c r="J2966">
        <v>51419</v>
      </c>
      <c r="K2966" s="1" t="s">
        <v>39</v>
      </c>
      <c r="L2966" s="1" t="s">
        <v>11179</v>
      </c>
      <c r="M2966">
        <v>19.36</v>
      </c>
      <c r="N2966">
        <v>13.75</v>
      </c>
      <c r="O2966">
        <v>8.14</v>
      </c>
      <c r="P2966">
        <v>8.18</v>
      </c>
      <c r="Q2966">
        <v>0.79</v>
      </c>
      <c r="R2966">
        <v>0.84</v>
      </c>
      <c r="S2966">
        <v>0.91</v>
      </c>
      <c r="T2966">
        <v>0</v>
      </c>
      <c r="U2966">
        <v>0</v>
      </c>
      <c r="V2966" s="1" t="s">
        <v>29</v>
      </c>
      <c r="W2966">
        <v>1007.21</v>
      </c>
      <c r="X2966" s="1" t="s">
        <v>46</v>
      </c>
      <c r="Y2966">
        <v>1</v>
      </c>
      <c r="Z2966">
        <v>6.62</v>
      </c>
      <c r="AA2966">
        <v>277</v>
      </c>
      <c r="AB2966">
        <v>1.8</v>
      </c>
    </row>
    <row r="2967" spans="1:28" x14ac:dyDescent="0.3">
      <c r="A2967" s="1" t="s">
        <v>11180</v>
      </c>
      <c r="B2967" s="1" t="s">
        <v>11181</v>
      </c>
      <c r="C2967" s="1" t="s">
        <v>11120</v>
      </c>
      <c r="D2967" s="1" t="s">
        <v>5238</v>
      </c>
      <c r="E2967" s="1" t="s">
        <v>32</v>
      </c>
      <c r="F2967" s="1" t="s">
        <v>29</v>
      </c>
      <c r="I2967" s="2"/>
      <c r="J2967">
        <v>59799</v>
      </c>
      <c r="K2967" s="1" t="s">
        <v>33</v>
      </c>
      <c r="L2967" s="1" t="s">
        <v>29</v>
      </c>
      <c r="V2967" s="1" t="s">
        <v>29</v>
      </c>
      <c r="X2967" s="1" t="s">
        <v>29</v>
      </c>
    </row>
    <row r="2968" spans="1:28" x14ac:dyDescent="0.3">
      <c r="A2968" s="1" t="s">
        <v>11182</v>
      </c>
      <c r="B2968" s="1" t="s">
        <v>29</v>
      </c>
      <c r="C2968" s="1" t="s">
        <v>11108</v>
      </c>
      <c r="D2968" s="1" t="s">
        <v>5238</v>
      </c>
      <c r="E2968" s="1" t="s">
        <v>32</v>
      </c>
      <c r="F2968" s="1" t="s">
        <v>11183</v>
      </c>
      <c r="G2968">
        <v>42.515189999999997</v>
      </c>
      <c r="H2968">
        <v>-87.52243</v>
      </c>
      <c r="I2968" s="2">
        <v>41153</v>
      </c>
      <c r="J2968">
        <v>36381</v>
      </c>
      <c r="K2968" s="1" t="s">
        <v>33</v>
      </c>
      <c r="L2968" s="1" t="s">
        <v>11184</v>
      </c>
      <c r="M2968">
        <v>73.11</v>
      </c>
      <c r="N2968">
        <v>72.284999999999997</v>
      </c>
      <c r="O2968">
        <v>71.459999999999994</v>
      </c>
      <c r="P2968">
        <v>62.64</v>
      </c>
      <c r="Q2968">
        <v>0.73</v>
      </c>
      <c r="R2968">
        <v>0.39</v>
      </c>
      <c r="S2968">
        <v>0.54</v>
      </c>
      <c r="T2968">
        <v>9.7000000000000003E-3</v>
      </c>
      <c r="U2968">
        <v>0.84</v>
      </c>
      <c r="V2968" s="1" t="s">
        <v>62</v>
      </c>
      <c r="W2968">
        <v>1017.94</v>
      </c>
      <c r="X2968" s="1" t="s">
        <v>1829</v>
      </c>
      <c r="Y2968">
        <v>7</v>
      </c>
      <c r="Z2968">
        <v>9.75</v>
      </c>
      <c r="AA2968">
        <v>54</v>
      </c>
      <c r="AB2968">
        <v>8.94</v>
      </c>
    </row>
    <row r="2969" spans="1:28" x14ac:dyDescent="0.3">
      <c r="A2969" s="1" t="s">
        <v>11185</v>
      </c>
      <c r="B2969" s="1" t="s">
        <v>29</v>
      </c>
      <c r="C2969" s="1" t="s">
        <v>1477</v>
      </c>
      <c r="D2969" s="1" t="s">
        <v>5238</v>
      </c>
      <c r="E2969" s="1" t="s">
        <v>32</v>
      </c>
      <c r="F2969" s="1" t="s">
        <v>29</v>
      </c>
      <c r="I2969" s="2"/>
      <c r="J2969">
        <v>25470</v>
      </c>
      <c r="K2969" s="1" t="s">
        <v>39</v>
      </c>
      <c r="L2969" s="1" t="s">
        <v>29</v>
      </c>
      <c r="V2969" s="1" t="s">
        <v>29</v>
      </c>
      <c r="X2969" s="1" t="s">
        <v>29</v>
      </c>
    </row>
    <row r="2970" spans="1:28" x14ac:dyDescent="0.3">
      <c r="A2970" s="1" t="s">
        <v>11186</v>
      </c>
      <c r="B2970" s="1" t="s">
        <v>11187</v>
      </c>
      <c r="C2970" s="1" t="s">
        <v>1477</v>
      </c>
      <c r="D2970" s="1" t="s">
        <v>5238</v>
      </c>
      <c r="E2970" s="1" t="s">
        <v>32</v>
      </c>
      <c r="F2970" s="1" t="s">
        <v>11188</v>
      </c>
      <c r="G2970">
        <v>45.898319999999998</v>
      </c>
      <c r="H2970">
        <v>-89.6965</v>
      </c>
      <c r="I2970" s="2">
        <v>30890</v>
      </c>
      <c r="J2970">
        <v>2792</v>
      </c>
      <c r="K2970" s="1" t="s">
        <v>39</v>
      </c>
      <c r="L2970" s="1" t="s">
        <v>11189</v>
      </c>
      <c r="M2970">
        <v>74.010000000000005</v>
      </c>
      <c r="P2970">
        <v>54.33</v>
      </c>
      <c r="Q2970">
        <v>0.71</v>
      </c>
      <c r="R2970">
        <v>0.63</v>
      </c>
      <c r="S2970">
        <v>0.97</v>
      </c>
      <c r="V2970" s="1" t="s">
        <v>62</v>
      </c>
      <c r="X2970" s="1" t="s">
        <v>92</v>
      </c>
      <c r="Y2970">
        <v>6</v>
      </c>
      <c r="Z2970">
        <v>9.5</v>
      </c>
      <c r="AA2970">
        <v>46</v>
      </c>
      <c r="AB2970">
        <v>4.03</v>
      </c>
    </row>
    <row r="2971" spans="1:28" x14ac:dyDescent="0.3">
      <c r="A2971" s="1" t="s">
        <v>11190</v>
      </c>
      <c r="B2971" s="1" t="s">
        <v>11191</v>
      </c>
      <c r="C2971" s="1" t="s">
        <v>1477</v>
      </c>
      <c r="D2971" s="1" t="s">
        <v>5238</v>
      </c>
      <c r="E2971" s="1" t="s">
        <v>38</v>
      </c>
      <c r="F2971" s="1" t="s">
        <v>29</v>
      </c>
      <c r="I2971" s="2"/>
      <c r="J2971">
        <v>38361</v>
      </c>
      <c r="K2971" s="1" t="s">
        <v>33</v>
      </c>
      <c r="L2971" s="1" t="s">
        <v>29</v>
      </c>
      <c r="V2971" s="1" t="s">
        <v>29</v>
      </c>
      <c r="X2971" s="1" t="s">
        <v>29</v>
      </c>
    </row>
    <row r="2972" spans="1:28" x14ac:dyDescent="0.3">
      <c r="A2972" s="1" t="s">
        <v>11192</v>
      </c>
      <c r="B2972" s="1" t="s">
        <v>11193</v>
      </c>
      <c r="C2972" s="1" t="s">
        <v>1477</v>
      </c>
      <c r="D2972" s="1" t="s">
        <v>5238</v>
      </c>
      <c r="E2972" s="1" t="s">
        <v>32</v>
      </c>
      <c r="F2972" s="1" t="s">
        <v>11194</v>
      </c>
      <c r="G2972">
        <v>45.726399999999998</v>
      </c>
      <c r="H2972">
        <v>-89.874099999999999</v>
      </c>
      <c r="I2972" s="2">
        <v>37087</v>
      </c>
      <c r="J2972">
        <v>5516</v>
      </c>
      <c r="K2972" s="1" t="s">
        <v>33</v>
      </c>
      <c r="L2972" s="1" t="s">
        <v>11195</v>
      </c>
      <c r="M2972">
        <v>80.92</v>
      </c>
      <c r="N2972">
        <v>71.025000000000006</v>
      </c>
      <c r="O2972">
        <v>61.13</v>
      </c>
      <c r="P2972">
        <v>59.91</v>
      </c>
      <c r="Q2972">
        <v>0.71</v>
      </c>
      <c r="R2972">
        <v>0.66</v>
      </c>
      <c r="S2972">
        <v>0.81</v>
      </c>
      <c r="V2972" s="1" t="s">
        <v>62</v>
      </c>
      <c r="W2972">
        <v>1015.26</v>
      </c>
      <c r="X2972" s="1" t="s">
        <v>308</v>
      </c>
      <c r="Y2972">
        <v>6</v>
      </c>
      <c r="AA2972">
        <v>179</v>
      </c>
      <c r="AB2972">
        <v>1.52</v>
      </c>
    </row>
    <row r="2973" spans="1:28" x14ac:dyDescent="0.3">
      <c r="A2973" s="1" t="s">
        <v>11196</v>
      </c>
      <c r="B2973" s="1" t="s">
        <v>11197</v>
      </c>
      <c r="C2973" s="1" t="s">
        <v>1477</v>
      </c>
      <c r="D2973" s="1" t="s">
        <v>5238</v>
      </c>
      <c r="E2973" s="1" t="s">
        <v>38</v>
      </c>
      <c r="F2973" s="1" t="s">
        <v>11198</v>
      </c>
      <c r="G2973">
        <v>45.871160000000003</v>
      </c>
      <c r="H2973">
        <v>-89.66046</v>
      </c>
      <c r="I2973" s="2">
        <v>40852</v>
      </c>
      <c r="J2973">
        <v>32402</v>
      </c>
      <c r="K2973" s="1" t="s">
        <v>33</v>
      </c>
      <c r="L2973" s="1" t="s">
        <v>11199</v>
      </c>
      <c r="M2973">
        <v>52.66</v>
      </c>
      <c r="N2973">
        <v>47.79</v>
      </c>
      <c r="O2973">
        <v>42.92</v>
      </c>
      <c r="P2973">
        <v>32.520000000000003</v>
      </c>
      <c r="Q2973">
        <v>0.7</v>
      </c>
      <c r="R2973">
        <v>0.02</v>
      </c>
      <c r="S2973">
        <v>0.34</v>
      </c>
      <c r="T2973">
        <v>0</v>
      </c>
      <c r="U2973">
        <v>0</v>
      </c>
      <c r="V2973" s="1" t="s">
        <v>29</v>
      </c>
      <c r="W2973">
        <v>1019.06</v>
      </c>
      <c r="X2973" s="1" t="s">
        <v>75</v>
      </c>
      <c r="Y2973">
        <v>2</v>
      </c>
      <c r="Z2973">
        <v>9.8800000000000008</v>
      </c>
      <c r="AA2973">
        <v>168</v>
      </c>
      <c r="AB2973">
        <v>6.66</v>
      </c>
    </row>
    <row r="2974" spans="1:28" x14ac:dyDescent="0.3">
      <c r="A2974" s="1" t="s">
        <v>11200</v>
      </c>
      <c r="B2974" s="1" t="s">
        <v>11201</v>
      </c>
      <c r="C2974" s="1" t="s">
        <v>1477</v>
      </c>
      <c r="D2974" s="1" t="s">
        <v>5238</v>
      </c>
      <c r="E2974" s="1" t="s">
        <v>32</v>
      </c>
      <c r="F2974" s="1" t="s">
        <v>11202</v>
      </c>
      <c r="G2974">
        <v>45.630920000000003</v>
      </c>
      <c r="H2974">
        <v>-90.022829999999999</v>
      </c>
      <c r="I2974" s="2">
        <v>43655</v>
      </c>
      <c r="J2974">
        <v>63091</v>
      </c>
      <c r="K2974" s="1" t="s">
        <v>39</v>
      </c>
      <c r="L2974" s="1" t="s">
        <v>11203</v>
      </c>
      <c r="M2974">
        <v>82.52</v>
      </c>
      <c r="N2974">
        <v>75.995000000000005</v>
      </c>
      <c r="O2974">
        <v>69.47</v>
      </c>
      <c r="P2974">
        <v>61.36</v>
      </c>
      <c r="Q2974">
        <v>0.71</v>
      </c>
      <c r="R2974">
        <v>0.24</v>
      </c>
      <c r="S2974">
        <v>0.27</v>
      </c>
      <c r="T2974">
        <v>7.1999999999999998E-3</v>
      </c>
      <c r="U2974">
        <v>0.47</v>
      </c>
      <c r="V2974" s="1" t="s">
        <v>62</v>
      </c>
      <c r="W2974">
        <v>1014.7</v>
      </c>
      <c r="X2974" s="1" t="s">
        <v>633</v>
      </c>
      <c r="Y2974">
        <v>10</v>
      </c>
      <c r="Z2974">
        <v>8.0299999999999994</v>
      </c>
      <c r="AA2974">
        <v>178</v>
      </c>
      <c r="AB2974">
        <v>5.29</v>
      </c>
    </row>
    <row r="2975" spans="1:28" x14ac:dyDescent="0.3">
      <c r="A2975" s="1" t="s">
        <v>11204</v>
      </c>
      <c r="B2975" s="1" t="s">
        <v>11205</v>
      </c>
      <c r="C2975" s="1" t="s">
        <v>11098</v>
      </c>
      <c r="D2975" s="1" t="s">
        <v>5238</v>
      </c>
      <c r="E2975" s="1" t="s">
        <v>38</v>
      </c>
      <c r="F2975" s="1" t="s">
        <v>11206</v>
      </c>
      <c r="G2975">
        <v>45.774299999999997</v>
      </c>
      <c r="H2975">
        <v>-90.511449999999996</v>
      </c>
      <c r="I2975" s="2">
        <v>37584</v>
      </c>
      <c r="J2975">
        <v>5507</v>
      </c>
      <c r="K2975" s="1" t="s">
        <v>39</v>
      </c>
      <c r="L2975" s="1" t="s">
        <v>11207</v>
      </c>
      <c r="M2975">
        <v>25.07</v>
      </c>
      <c r="N2975">
        <v>18.754999999999999</v>
      </c>
      <c r="O2975">
        <v>12.44</v>
      </c>
      <c r="P2975">
        <v>15.83</v>
      </c>
      <c r="Q2975">
        <v>0.73</v>
      </c>
      <c r="R2975">
        <v>0.96</v>
      </c>
      <c r="S2975">
        <v>0.65</v>
      </c>
      <c r="V2975" s="1" t="s">
        <v>126</v>
      </c>
      <c r="X2975" s="1" t="s">
        <v>188</v>
      </c>
      <c r="Y2975">
        <v>1</v>
      </c>
      <c r="Z2975">
        <v>8.8699999999999992</v>
      </c>
      <c r="AA2975">
        <v>302</v>
      </c>
      <c r="AB2975">
        <v>6.75</v>
      </c>
    </row>
    <row r="2976" spans="1:28" x14ac:dyDescent="0.3">
      <c r="A2976" s="1" t="s">
        <v>11208</v>
      </c>
      <c r="B2976" s="1" t="s">
        <v>11209</v>
      </c>
      <c r="C2976" s="1" t="s">
        <v>11098</v>
      </c>
      <c r="D2976" s="1" t="s">
        <v>5238</v>
      </c>
      <c r="E2976" s="1" t="s">
        <v>38</v>
      </c>
      <c r="F2976" s="1" t="s">
        <v>11210</v>
      </c>
      <c r="G2976">
        <v>45.774999999999999</v>
      </c>
      <c r="H2976">
        <v>-90.444000000000003</v>
      </c>
      <c r="I2976" s="2">
        <v>38182</v>
      </c>
      <c r="J2976">
        <v>8121</v>
      </c>
      <c r="K2976" s="1" t="s">
        <v>39</v>
      </c>
      <c r="L2976" s="1" t="s">
        <v>11211</v>
      </c>
      <c r="M2976">
        <v>78.86</v>
      </c>
      <c r="N2976">
        <v>66.715000000000003</v>
      </c>
      <c r="O2976">
        <v>54.57</v>
      </c>
      <c r="P2976">
        <v>58.22</v>
      </c>
      <c r="Q2976">
        <v>0.73</v>
      </c>
      <c r="R2976">
        <v>0.33</v>
      </c>
      <c r="S2976">
        <v>0.91</v>
      </c>
      <c r="T2976">
        <v>0</v>
      </c>
      <c r="U2976">
        <v>0</v>
      </c>
      <c r="V2976" s="1" t="s">
        <v>29</v>
      </c>
      <c r="X2976" s="1" t="s">
        <v>620</v>
      </c>
      <c r="Y2976">
        <v>7</v>
      </c>
      <c r="Z2976">
        <v>10</v>
      </c>
      <c r="AA2976">
        <v>350</v>
      </c>
      <c r="AB2976">
        <v>5.04</v>
      </c>
    </row>
    <row r="2977" spans="1:28" x14ac:dyDescent="0.3">
      <c r="A2977" s="1" t="s">
        <v>11212</v>
      </c>
      <c r="B2977" s="1" t="s">
        <v>29</v>
      </c>
      <c r="C2977" s="1" t="s">
        <v>11098</v>
      </c>
      <c r="D2977" s="1" t="s">
        <v>5238</v>
      </c>
      <c r="E2977" s="1" t="s">
        <v>123</v>
      </c>
      <c r="F2977" s="1" t="s">
        <v>11213</v>
      </c>
      <c r="G2977">
        <v>45.94</v>
      </c>
      <c r="H2977">
        <v>-90.46</v>
      </c>
      <c r="I2977" s="2">
        <v>38358</v>
      </c>
      <c r="J2977">
        <v>9980</v>
      </c>
      <c r="K2977" s="1" t="s">
        <v>33</v>
      </c>
      <c r="L2977" s="1" t="s">
        <v>11214</v>
      </c>
      <c r="M2977">
        <v>19.39</v>
      </c>
      <c r="N2977">
        <v>12.620000000000001</v>
      </c>
      <c r="O2977">
        <v>5.85</v>
      </c>
      <c r="P2977">
        <v>2.1800000000000002</v>
      </c>
      <c r="Q2977">
        <v>0.7</v>
      </c>
      <c r="R2977">
        <v>0.53</v>
      </c>
      <c r="S2977">
        <v>0.86</v>
      </c>
      <c r="T2977">
        <v>0</v>
      </c>
      <c r="U2977">
        <v>0</v>
      </c>
      <c r="V2977" s="1" t="s">
        <v>29</v>
      </c>
      <c r="X2977" s="1" t="s">
        <v>916</v>
      </c>
      <c r="Y2977">
        <v>1</v>
      </c>
      <c r="Z2977">
        <v>7.98</v>
      </c>
      <c r="AA2977">
        <v>232</v>
      </c>
      <c r="AB2977">
        <v>1.73</v>
      </c>
    </row>
    <row r="2978" spans="1:28" x14ac:dyDescent="0.3">
      <c r="A2978" s="1" t="s">
        <v>11215</v>
      </c>
      <c r="B2978" s="1" t="s">
        <v>11216</v>
      </c>
      <c r="C2978" s="1" t="s">
        <v>11098</v>
      </c>
      <c r="D2978" s="1" t="s">
        <v>5238</v>
      </c>
      <c r="E2978" s="1" t="s">
        <v>32</v>
      </c>
      <c r="F2978" s="1" t="s">
        <v>11217</v>
      </c>
      <c r="G2978">
        <v>45.732709999999997</v>
      </c>
      <c r="H2978">
        <v>-90.420010000000005</v>
      </c>
      <c r="I2978" s="2">
        <v>39641</v>
      </c>
      <c r="J2978">
        <v>24265</v>
      </c>
      <c r="K2978" s="1" t="s">
        <v>39</v>
      </c>
      <c r="L2978" s="1" t="s">
        <v>11218</v>
      </c>
      <c r="M2978">
        <v>73.56</v>
      </c>
      <c r="N2978">
        <v>65.375</v>
      </c>
      <c r="O2978">
        <v>57.19</v>
      </c>
      <c r="P2978">
        <v>52.85</v>
      </c>
      <c r="Q2978">
        <v>0.65</v>
      </c>
      <c r="R2978">
        <v>0.39</v>
      </c>
      <c r="S2978">
        <v>0.33</v>
      </c>
      <c r="T2978">
        <v>2.7300000000000001E-2</v>
      </c>
      <c r="U2978">
        <v>1</v>
      </c>
      <c r="V2978" s="1" t="s">
        <v>62</v>
      </c>
      <c r="X2978" s="1" t="s">
        <v>11219</v>
      </c>
      <c r="Y2978">
        <v>10</v>
      </c>
      <c r="Z2978">
        <v>10</v>
      </c>
      <c r="AA2978">
        <v>242</v>
      </c>
      <c r="AB2978">
        <v>9.8699999999999992</v>
      </c>
    </row>
    <row r="2979" spans="1:28" x14ac:dyDescent="0.3">
      <c r="A2979" s="1" t="s">
        <v>11220</v>
      </c>
      <c r="B2979" s="1" t="s">
        <v>29</v>
      </c>
      <c r="C2979" s="1" t="s">
        <v>11098</v>
      </c>
      <c r="D2979" s="1" t="s">
        <v>5238</v>
      </c>
      <c r="E2979" s="1" t="s">
        <v>32</v>
      </c>
      <c r="F2979" s="1" t="s">
        <v>11221</v>
      </c>
      <c r="G2979">
        <v>45.671999999999997</v>
      </c>
      <c r="H2979">
        <v>-90.435149999999993</v>
      </c>
      <c r="I2979" s="2">
        <v>41467</v>
      </c>
      <c r="J2979">
        <v>41657</v>
      </c>
      <c r="K2979" s="1" t="s">
        <v>39</v>
      </c>
      <c r="L2979" s="1" t="s">
        <v>11222</v>
      </c>
      <c r="M2979">
        <v>82.23</v>
      </c>
      <c r="N2979">
        <v>74.055000000000007</v>
      </c>
      <c r="O2979">
        <v>65.88</v>
      </c>
      <c r="P2979">
        <v>59.03</v>
      </c>
      <c r="Q2979">
        <v>0.69</v>
      </c>
      <c r="R2979">
        <v>0.09</v>
      </c>
      <c r="S2979">
        <v>0.14000000000000001</v>
      </c>
      <c r="T2979">
        <v>0</v>
      </c>
      <c r="U2979">
        <v>0</v>
      </c>
      <c r="V2979" s="1" t="s">
        <v>29</v>
      </c>
      <c r="X2979" s="1" t="s">
        <v>99</v>
      </c>
      <c r="Y2979">
        <v>10</v>
      </c>
      <c r="Z2979">
        <v>10</v>
      </c>
      <c r="AA2979">
        <v>184</v>
      </c>
      <c r="AB2979">
        <v>5.0999999999999996</v>
      </c>
    </row>
    <row r="2980" spans="1:28" x14ac:dyDescent="0.3">
      <c r="A2980" s="1" t="s">
        <v>11223</v>
      </c>
      <c r="B2980" s="1" t="s">
        <v>11224</v>
      </c>
      <c r="C2980" s="1" t="s">
        <v>11098</v>
      </c>
      <c r="D2980" s="1" t="s">
        <v>5238</v>
      </c>
      <c r="E2980" s="1" t="s">
        <v>32</v>
      </c>
      <c r="F2980" s="1" t="s">
        <v>11225</v>
      </c>
      <c r="G2980">
        <v>45.900149999999996</v>
      </c>
      <c r="H2980">
        <v>-90.434160000000006</v>
      </c>
      <c r="I2980" s="2">
        <v>43281</v>
      </c>
      <c r="J2980">
        <v>59659</v>
      </c>
      <c r="K2980" s="1" t="s">
        <v>33</v>
      </c>
      <c r="L2980" s="1" t="s">
        <v>11226</v>
      </c>
      <c r="M2980">
        <v>89.27</v>
      </c>
      <c r="N2980">
        <v>77.77</v>
      </c>
      <c r="O2980">
        <v>66.27</v>
      </c>
      <c r="P2980">
        <v>72.84</v>
      </c>
      <c r="Q2980">
        <v>0.81</v>
      </c>
      <c r="R2980">
        <v>0.51</v>
      </c>
      <c r="S2980">
        <v>0.57999999999999996</v>
      </c>
      <c r="T2980">
        <v>1.5800000000000002E-2</v>
      </c>
      <c r="U2980">
        <v>1</v>
      </c>
      <c r="V2980" s="1" t="s">
        <v>62</v>
      </c>
      <c r="X2980" s="1" t="s">
        <v>1953</v>
      </c>
      <c r="Y2980">
        <v>7</v>
      </c>
      <c r="Z2980">
        <v>9.9499999999999993</v>
      </c>
      <c r="AA2980">
        <v>216</v>
      </c>
      <c r="AB2980">
        <v>6.59</v>
      </c>
    </row>
    <row r="2981" spans="1:28" x14ac:dyDescent="0.3">
      <c r="A2981" s="1" t="s">
        <v>11227</v>
      </c>
      <c r="B2981" s="1" t="s">
        <v>11228</v>
      </c>
      <c r="C2981" s="1" t="s">
        <v>11093</v>
      </c>
      <c r="D2981" s="1" t="s">
        <v>5238</v>
      </c>
      <c r="E2981" s="1" t="s">
        <v>55</v>
      </c>
      <c r="F2981" s="1" t="s">
        <v>11229</v>
      </c>
      <c r="G2981">
        <v>45.95919</v>
      </c>
      <c r="H2981">
        <v>-91.309110000000004</v>
      </c>
      <c r="I2981" s="2">
        <v>43226</v>
      </c>
      <c r="J2981">
        <v>59421</v>
      </c>
      <c r="K2981" s="1" t="s">
        <v>33</v>
      </c>
      <c r="L2981" s="1" t="s">
        <v>11230</v>
      </c>
      <c r="M2981">
        <v>70.099999999999994</v>
      </c>
      <c r="N2981">
        <v>57.69</v>
      </c>
      <c r="O2981">
        <v>45.28</v>
      </c>
      <c r="P2981">
        <v>38.06</v>
      </c>
      <c r="Q2981">
        <v>0.51</v>
      </c>
      <c r="R2981">
        <v>0.28000000000000003</v>
      </c>
      <c r="S2981">
        <v>0.71</v>
      </c>
      <c r="T2981">
        <v>1E-4</v>
      </c>
      <c r="U2981">
        <v>0.12</v>
      </c>
      <c r="V2981" s="1" t="s">
        <v>62</v>
      </c>
      <c r="W2981">
        <v>1018.98</v>
      </c>
      <c r="X2981" s="1" t="s">
        <v>364</v>
      </c>
      <c r="Y2981">
        <v>9</v>
      </c>
      <c r="Z2981">
        <v>10</v>
      </c>
      <c r="AA2981">
        <v>10</v>
      </c>
      <c r="AB2981">
        <v>1.49</v>
      </c>
    </row>
    <row r="2982" spans="1:28" x14ac:dyDescent="0.3">
      <c r="A2982" s="1" t="s">
        <v>11231</v>
      </c>
      <c r="B2982" s="1" t="s">
        <v>11232</v>
      </c>
      <c r="C2982" s="1" t="s">
        <v>11093</v>
      </c>
      <c r="D2982" s="1" t="s">
        <v>5238</v>
      </c>
      <c r="E2982" s="1" t="s">
        <v>32</v>
      </c>
      <c r="F2982" s="1" t="s">
        <v>29</v>
      </c>
      <c r="I2982" s="2"/>
      <c r="J2982">
        <v>63355</v>
      </c>
      <c r="K2982" s="1" t="s">
        <v>33</v>
      </c>
      <c r="L2982" s="1" t="s">
        <v>29</v>
      </c>
      <c r="V2982" s="1" t="s">
        <v>29</v>
      </c>
      <c r="X2982" s="1" t="s">
        <v>29</v>
      </c>
    </row>
    <row r="2983" spans="1:28" x14ac:dyDescent="0.3">
      <c r="A2983" s="1" t="s">
        <v>11233</v>
      </c>
      <c r="B2983" s="1" t="s">
        <v>11234</v>
      </c>
      <c r="C2983" s="1" t="s">
        <v>565</v>
      </c>
      <c r="D2983" s="1" t="s">
        <v>5238</v>
      </c>
      <c r="E2983" s="1" t="s">
        <v>123</v>
      </c>
      <c r="F2983" s="1" t="s">
        <v>11235</v>
      </c>
      <c r="G2983">
        <v>44.380099999999999</v>
      </c>
      <c r="H2983">
        <v>-90.722099999999998</v>
      </c>
      <c r="I2983" s="2">
        <v>38388</v>
      </c>
      <c r="J2983">
        <v>10446</v>
      </c>
      <c r="K2983" s="1" t="s">
        <v>39</v>
      </c>
      <c r="L2983" s="1" t="s">
        <v>11236</v>
      </c>
      <c r="M2983">
        <v>54.4</v>
      </c>
      <c r="N2983">
        <v>47.695</v>
      </c>
      <c r="O2983">
        <v>40.99</v>
      </c>
      <c r="P2983">
        <v>30.21</v>
      </c>
      <c r="Q2983">
        <v>0.61</v>
      </c>
      <c r="R2983">
        <v>0</v>
      </c>
      <c r="S2983">
        <v>0.88</v>
      </c>
      <c r="T2983">
        <v>0</v>
      </c>
      <c r="U2983">
        <v>0</v>
      </c>
      <c r="V2983" s="1" t="s">
        <v>29</v>
      </c>
      <c r="X2983" s="1" t="s">
        <v>1998</v>
      </c>
      <c r="Y2983">
        <v>2</v>
      </c>
      <c r="Z2983">
        <v>9.3699999999999992</v>
      </c>
      <c r="AA2983">
        <v>167</v>
      </c>
      <c r="AB2983">
        <v>5.5</v>
      </c>
    </row>
    <row r="2984" spans="1:28" x14ac:dyDescent="0.3">
      <c r="A2984" s="1" t="s">
        <v>11237</v>
      </c>
      <c r="B2984" s="1" t="s">
        <v>11238</v>
      </c>
      <c r="C2984" s="1" t="s">
        <v>5812</v>
      </c>
      <c r="D2984" s="1" t="s">
        <v>5238</v>
      </c>
      <c r="E2984" s="1" t="s">
        <v>32</v>
      </c>
      <c r="F2984" s="1" t="s">
        <v>29</v>
      </c>
      <c r="I2984" s="2"/>
      <c r="J2984">
        <v>61147</v>
      </c>
      <c r="K2984" s="1" t="s">
        <v>33</v>
      </c>
      <c r="L2984" s="1" t="s">
        <v>29</v>
      </c>
      <c r="V2984" s="1" t="s">
        <v>29</v>
      </c>
      <c r="X2984" s="1" t="s">
        <v>29</v>
      </c>
    </row>
    <row r="2985" spans="1:28" x14ac:dyDescent="0.3">
      <c r="A2985" s="1" t="s">
        <v>11239</v>
      </c>
      <c r="B2985" s="1" t="s">
        <v>11240</v>
      </c>
      <c r="C2985" s="1" t="s">
        <v>11241</v>
      </c>
      <c r="D2985" s="1" t="s">
        <v>5238</v>
      </c>
      <c r="E2985" s="1" t="s">
        <v>38</v>
      </c>
      <c r="F2985" s="1" t="s">
        <v>11242</v>
      </c>
      <c r="G2985">
        <v>43.061709999999998</v>
      </c>
      <c r="H2985">
        <v>-90.168700000000001</v>
      </c>
      <c r="I2985" s="2">
        <v>34622</v>
      </c>
      <c r="J2985">
        <v>4761</v>
      </c>
      <c r="K2985" s="1" t="s">
        <v>33</v>
      </c>
      <c r="L2985" s="1" t="s">
        <v>11243</v>
      </c>
      <c r="M2985">
        <v>65.33</v>
      </c>
      <c r="P2985">
        <v>52.82</v>
      </c>
      <c r="Q2985">
        <v>0.84</v>
      </c>
      <c r="R2985">
        <v>1</v>
      </c>
      <c r="S2985">
        <v>0.38</v>
      </c>
      <c r="V2985" s="1" t="s">
        <v>62</v>
      </c>
      <c r="X2985" s="1" t="s">
        <v>188</v>
      </c>
      <c r="Y2985">
        <v>3</v>
      </c>
      <c r="Z2985">
        <v>5.25</v>
      </c>
      <c r="AA2985">
        <v>108</v>
      </c>
      <c r="AB2985">
        <v>10.84</v>
      </c>
    </row>
    <row r="2986" spans="1:28" x14ac:dyDescent="0.3">
      <c r="A2986" s="1" t="s">
        <v>11244</v>
      </c>
      <c r="B2986" s="1" t="s">
        <v>11245</v>
      </c>
      <c r="C2986" s="1" t="s">
        <v>4216</v>
      </c>
      <c r="D2986" s="1" t="s">
        <v>5238</v>
      </c>
      <c r="E2986" s="1" t="s">
        <v>32</v>
      </c>
      <c r="F2986" s="1" t="s">
        <v>11246</v>
      </c>
      <c r="G2986">
        <v>45.56326</v>
      </c>
      <c r="H2986">
        <v>-88.782899999999998</v>
      </c>
      <c r="I2986" s="2">
        <v>30512</v>
      </c>
      <c r="J2986">
        <v>5244</v>
      </c>
      <c r="K2986" s="1" t="s">
        <v>39</v>
      </c>
      <c r="L2986" s="1" t="s">
        <v>11247</v>
      </c>
      <c r="V2986" s="1" t="s">
        <v>29</v>
      </c>
      <c r="X2986" s="1" t="s">
        <v>29</v>
      </c>
    </row>
    <row r="2987" spans="1:28" x14ac:dyDescent="0.3">
      <c r="A2987" s="1" t="s">
        <v>11248</v>
      </c>
      <c r="B2987" s="1" t="s">
        <v>5453</v>
      </c>
      <c r="C2987" s="1" t="s">
        <v>11249</v>
      </c>
      <c r="D2987" s="1" t="s">
        <v>5238</v>
      </c>
      <c r="E2987" s="1" t="s">
        <v>38</v>
      </c>
      <c r="F2987" s="1" t="s">
        <v>11250</v>
      </c>
      <c r="G2987">
        <v>45.953589999999998</v>
      </c>
      <c r="H2987">
        <v>-88.387820000000005</v>
      </c>
      <c r="I2987" s="2">
        <v>39747</v>
      </c>
      <c r="J2987">
        <v>28065</v>
      </c>
      <c r="K2987" s="1" t="s">
        <v>33</v>
      </c>
      <c r="L2987" s="1" t="s">
        <v>11251</v>
      </c>
      <c r="M2987">
        <v>45.17</v>
      </c>
      <c r="N2987">
        <v>38.024999999999999</v>
      </c>
      <c r="O2987">
        <v>30.88</v>
      </c>
      <c r="P2987">
        <v>35.17</v>
      </c>
      <c r="Q2987">
        <v>0.81</v>
      </c>
      <c r="R2987">
        <v>0.61</v>
      </c>
      <c r="S2987">
        <v>0.93</v>
      </c>
      <c r="T2987">
        <v>1.6000000000000001E-3</v>
      </c>
      <c r="U2987">
        <v>1</v>
      </c>
      <c r="V2987" s="1" t="s">
        <v>62</v>
      </c>
      <c r="W2987">
        <v>999.46</v>
      </c>
      <c r="X2987" s="1" t="s">
        <v>1530</v>
      </c>
      <c r="Y2987">
        <v>2</v>
      </c>
      <c r="Z2987">
        <v>9.9600000000000009</v>
      </c>
      <c r="AA2987">
        <v>281</v>
      </c>
      <c r="AB2987">
        <v>5.44</v>
      </c>
    </row>
    <row r="2988" spans="1:28" x14ac:dyDescent="0.3">
      <c r="A2988" s="1" t="s">
        <v>11252</v>
      </c>
      <c r="B2988" s="1" t="s">
        <v>11253</v>
      </c>
      <c r="C2988" s="1" t="s">
        <v>11254</v>
      </c>
      <c r="D2988" s="1" t="s">
        <v>5238</v>
      </c>
      <c r="E2988" s="1" t="s">
        <v>32</v>
      </c>
      <c r="F2988" s="1" t="s">
        <v>11255</v>
      </c>
      <c r="G2988">
        <v>44.756680000000003</v>
      </c>
      <c r="H2988">
        <v>-92.039249999999996</v>
      </c>
      <c r="I2988" s="2">
        <v>38925</v>
      </c>
      <c r="J2988">
        <v>29294</v>
      </c>
      <c r="K2988" s="1" t="s">
        <v>39</v>
      </c>
      <c r="L2988" s="1" t="s">
        <v>11256</v>
      </c>
      <c r="M2988">
        <v>91.51</v>
      </c>
      <c r="N2988">
        <v>79.650000000000006</v>
      </c>
      <c r="O2988">
        <v>67.790000000000006</v>
      </c>
      <c r="P2988">
        <v>63.05</v>
      </c>
      <c r="Q2988">
        <v>0.63</v>
      </c>
      <c r="R2988">
        <v>0.21</v>
      </c>
      <c r="S2988">
        <v>0.08</v>
      </c>
      <c r="T2988">
        <v>0</v>
      </c>
      <c r="U2988">
        <v>0</v>
      </c>
      <c r="V2988" s="1" t="s">
        <v>29</v>
      </c>
      <c r="W2988">
        <v>1008.35</v>
      </c>
      <c r="X2988" s="1" t="s">
        <v>209</v>
      </c>
      <c r="Y2988">
        <v>9</v>
      </c>
      <c r="Z2988">
        <v>10</v>
      </c>
      <c r="AA2988">
        <v>255</v>
      </c>
      <c r="AB2988">
        <v>2.06</v>
      </c>
    </row>
    <row r="2989" spans="1:28" x14ac:dyDescent="0.3">
      <c r="A2989" s="1" t="s">
        <v>11257</v>
      </c>
      <c r="B2989" s="1" t="s">
        <v>11258</v>
      </c>
      <c r="C2989" s="1" t="s">
        <v>11259</v>
      </c>
      <c r="D2989" s="1" t="s">
        <v>5238</v>
      </c>
      <c r="E2989" s="1" t="s">
        <v>55</v>
      </c>
      <c r="F2989" s="1" t="s">
        <v>11260</v>
      </c>
      <c r="G2989">
        <v>44.69867</v>
      </c>
      <c r="H2989">
        <v>-87.495639999999995</v>
      </c>
      <c r="I2989" s="2">
        <v>37726</v>
      </c>
      <c r="J2989">
        <v>23496</v>
      </c>
      <c r="K2989" s="1" t="s">
        <v>33</v>
      </c>
      <c r="L2989" s="1" t="s">
        <v>11261</v>
      </c>
      <c r="M2989">
        <v>71.930000000000007</v>
      </c>
      <c r="N2989">
        <v>52.135000000000005</v>
      </c>
      <c r="O2989">
        <v>32.340000000000003</v>
      </c>
      <c r="P2989">
        <v>41.71</v>
      </c>
      <c r="Q2989">
        <v>0.6</v>
      </c>
      <c r="R2989">
        <v>0.13</v>
      </c>
      <c r="S2989">
        <v>0.46</v>
      </c>
      <c r="T2989">
        <v>1.0800000000000001E-2</v>
      </c>
      <c r="U2989">
        <v>1</v>
      </c>
      <c r="V2989" s="1" t="s">
        <v>62</v>
      </c>
      <c r="X2989" s="1" t="s">
        <v>11262</v>
      </c>
      <c r="Y2989">
        <v>7</v>
      </c>
      <c r="Z2989">
        <v>9.75</v>
      </c>
      <c r="AA2989">
        <v>235</v>
      </c>
      <c r="AB2989">
        <v>3.94</v>
      </c>
    </row>
    <row r="2990" spans="1:28" x14ac:dyDescent="0.3">
      <c r="A2990" s="1" t="s">
        <v>11263</v>
      </c>
      <c r="B2990" s="1" t="s">
        <v>11264</v>
      </c>
      <c r="C2990" s="1" t="s">
        <v>11265</v>
      </c>
      <c r="D2990" s="1" t="s">
        <v>5238</v>
      </c>
      <c r="E2990" s="1" t="s">
        <v>38</v>
      </c>
      <c r="F2990" s="1" t="s">
        <v>11266</v>
      </c>
      <c r="G2990">
        <v>43.424999999999997</v>
      </c>
      <c r="H2990">
        <v>-88.68</v>
      </c>
      <c r="I2990" s="2">
        <v>27699</v>
      </c>
      <c r="J2990">
        <v>43648</v>
      </c>
      <c r="K2990" s="1" t="s">
        <v>33</v>
      </c>
      <c r="L2990" s="1" t="s">
        <v>11267</v>
      </c>
      <c r="V2990" s="1" t="s">
        <v>29</v>
      </c>
      <c r="X2990" s="1" t="s">
        <v>29</v>
      </c>
    </row>
    <row r="2991" spans="1:28" x14ac:dyDescent="0.3">
      <c r="A2991" s="1" t="s">
        <v>11268</v>
      </c>
      <c r="B2991" s="1" t="s">
        <v>11269</v>
      </c>
      <c r="C2991" s="1" t="s">
        <v>11270</v>
      </c>
      <c r="D2991" s="1" t="s">
        <v>5238</v>
      </c>
      <c r="E2991" s="1" t="s">
        <v>38</v>
      </c>
      <c r="F2991" s="1" t="s">
        <v>11271</v>
      </c>
      <c r="G2991">
        <v>42.963299999999997</v>
      </c>
      <c r="H2991">
        <v>-89.663749999999993</v>
      </c>
      <c r="I2991" s="2">
        <v>32781</v>
      </c>
      <c r="J2991">
        <v>41734</v>
      </c>
      <c r="K2991" s="1" t="s">
        <v>33</v>
      </c>
      <c r="L2991" s="1" t="s">
        <v>11272</v>
      </c>
      <c r="M2991">
        <v>72.489999999999995</v>
      </c>
      <c r="N2991">
        <v>58.435000000000002</v>
      </c>
      <c r="O2991">
        <v>44.38</v>
      </c>
      <c r="P2991">
        <v>42.41</v>
      </c>
      <c r="Q2991">
        <v>0.68</v>
      </c>
      <c r="R2991">
        <v>0</v>
      </c>
      <c r="S2991">
        <v>0.03</v>
      </c>
      <c r="T2991">
        <v>0</v>
      </c>
      <c r="U2991">
        <v>0</v>
      </c>
      <c r="V2991" s="1" t="s">
        <v>29</v>
      </c>
      <c r="W2991">
        <v>1019.85</v>
      </c>
      <c r="X2991" s="1" t="s">
        <v>75</v>
      </c>
      <c r="Y2991">
        <v>5</v>
      </c>
      <c r="Z2991">
        <v>9.7899999999999991</v>
      </c>
      <c r="AA2991">
        <v>178</v>
      </c>
      <c r="AB2991">
        <v>4.6500000000000004</v>
      </c>
    </row>
    <row r="2992" spans="1:28" x14ac:dyDescent="0.3">
      <c r="A2992" s="1" t="s">
        <v>11273</v>
      </c>
      <c r="B2992" s="1" t="s">
        <v>11274</v>
      </c>
      <c r="C2992" s="1" t="s">
        <v>4283</v>
      </c>
      <c r="D2992" s="1" t="s">
        <v>5238</v>
      </c>
      <c r="E2992" s="1" t="s">
        <v>123</v>
      </c>
      <c r="F2992" s="1" t="s">
        <v>11275</v>
      </c>
      <c r="G2992">
        <v>43.157299999999999</v>
      </c>
      <c r="H2992">
        <v>-90.710899999999995</v>
      </c>
      <c r="I2992" s="2">
        <v>41234</v>
      </c>
      <c r="J2992">
        <v>43915</v>
      </c>
      <c r="K2992" s="1" t="s">
        <v>33</v>
      </c>
      <c r="L2992" s="1" t="s">
        <v>11276</v>
      </c>
      <c r="M2992">
        <v>62.34</v>
      </c>
      <c r="N2992">
        <v>55.975000000000001</v>
      </c>
      <c r="O2992">
        <v>49.61</v>
      </c>
      <c r="P2992">
        <v>40.880000000000003</v>
      </c>
      <c r="Q2992">
        <v>0.8</v>
      </c>
      <c r="R2992">
        <v>0.4</v>
      </c>
      <c r="S2992">
        <v>0.28999999999999998</v>
      </c>
      <c r="T2992">
        <v>0</v>
      </c>
      <c r="U2992">
        <v>0</v>
      </c>
      <c r="V2992" s="1" t="s">
        <v>29</v>
      </c>
      <c r="W2992">
        <v>1019.08</v>
      </c>
      <c r="X2992" s="1" t="s">
        <v>136</v>
      </c>
      <c r="Y2992">
        <v>2</v>
      </c>
      <c r="Z2992">
        <v>5.51</v>
      </c>
      <c r="AA2992">
        <v>186</v>
      </c>
      <c r="AB2992">
        <v>5.47</v>
      </c>
    </row>
    <row r="2993" spans="1:28" x14ac:dyDescent="0.3">
      <c r="A2993" s="1" t="s">
        <v>11277</v>
      </c>
      <c r="B2993" s="1" t="s">
        <v>11278</v>
      </c>
      <c r="C2993" s="1" t="s">
        <v>11279</v>
      </c>
      <c r="D2993" s="1" t="s">
        <v>5238</v>
      </c>
      <c r="E2993" s="1" t="s">
        <v>38</v>
      </c>
      <c r="F2993" s="1" t="s">
        <v>29</v>
      </c>
      <c r="I2993" s="2"/>
      <c r="J2993">
        <v>39095</v>
      </c>
      <c r="K2993" s="1" t="s">
        <v>33</v>
      </c>
      <c r="L2993" s="1" t="s">
        <v>29</v>
      </c>
      <c r="V2993" s="1" t="s">
        <v>29</v>
      </c>
      <c r="X2993" s="1" t="s">
        <v>29</v>
      </c>
    </row>
    <row r="2994" spans="1:28" x14ac:dyDescent="0.3">
      <c r="A2994" s="1" t="s">
        <v>11280</v>
      </c>
      <c r="B2994" s="1" t="s">
        <v>11281</v>
      </c>
      <c r="C2994" s="1" t="s">
        <v>2738</v>
      </c>
      <c r="D2994" s="1" t="s">
        <v>5238</v>
      </c>
      <c r="E2994" s="1" t="s">
        <v>38</v>
      </c>
      <c r="F2994" s="1" t="s">
        <v>11282</v>
      </c>
      <c r="G2994">
        <v>46.598469999999999</v>
      </c>
      <c r="H2994">
        <v>-90.904439999999994</v>
      </c>
      <c r="I2994" s="2">
        <v>39260</v>
      </c>
      <c r="J2994">
        <v>19917</v>
      </c>
      <c r="K2994" s="1" t="s">
        <v>33</v>
      </c>
      <c r="L2994" s="1" t="s">
        <v>11283</v>
      </c>
      <c r="M2994">
        <v>70.97</v>
      </c>
      <c r="N2994">
        <v>61.7</v>
      </c>
      <c r="O2994">
        <v>52.43</v>
      </c>
      <c r="P2994">
        <v>51.79</v>
      </c>
      <c r="Q2994">
        <v>0.62</v>
      </c>
      <c r="R2994">
        <v>0.42</v>
      </c>
      <c r="S2994">
        <v>0.4</v>
      </c>
      <c r="T2994">
        <v>0</v>
      </c>
      <c r="U2994">
        <v>0</v>
      </c>
      <c r="V2994" s="1" t="s">
        <v>29</v>
      </c>
      <c r="W2994">
        <v>1018.18</v>
      </c>
      <c r="X2994" s="1" t="s">
        <v>141</v>
      </c>
      <c r="Y2994">
        <v>9</v>
      </c>
      <c r="Z2994">
        <v>9.1999999999999993</v>
      </c>
      <c r="AA2994">
        <v>290</v>
      </c>
      <c r="AB2994">
        <v>5.42</v>
      </c>
    </row>
    <row r="2995" spans="1:28" x14ac:dyDescent="0.3">
      <c r="A2995" s="1" t="s">
        <v>11284</v>
      </c>
      <c r="B2995" s="1" t="s">
        <v>11285</v>
      </c>
      <c r="C2995" s="1" t="s">
        <v>11286</v>
      </c>
      <c r="D2995" s="1" t="s">
        <v>5238</v>
      </c>
      <c r="E2995" s="1" t="s">
        <v>32</v>
      </c>
      <c r="F2995" s="1" t="s">
        <v>11287</v>
      </c>
      <c r="G2995">
        <v>45.58858</v>
      </c>
      <c r="H2995">
        <v>-91.599379999999996</v>
      </c>
      <c r="I2995" s="2">
        <v>27590</v>
      </c>
      <c r="J2995">
        <v>49019</v>
      </c>
      <c r="K2995" s="1" t="s">
        <v>39</v>
      </c>
      <c r="L2995" s="1" t="s">
        <v>11288</v>
      </c>
      <c r="V2995" s="1" t="s">
        <v>29</v>
      </c>
      <c r="X2995" s="1" t="s">
        <v>29</v>
      </c>
    </row>
    <row r="2996" spans="1:28" x14ac:dyDescent="0.3">
      <c r="A2996" s="1" t="s">
        <v>11289</v>
      </c>
      <c r="B2996" s="1" t="s">
        <v>11290</v>
      </c>
      <c r="C2996" s="1" t="s">
        <v>11286</v>
      </c>
      <c r="D2996" s="1" t="s">
        <v>5238</v>
      </c>
      <c r="E2996" s="1" t="s">
        <v>32</v>
      </c>
      <c r="F2996" s="1" t="s">
        <v>11291</v>
      </c>
      <c r="G2996">
        <v>45.525799999999997</v>
      </c>
      <c r="H2996">
        <v>-91.877740000000003</v>
      </c>
      <c r="I2996" s="2">
        <v>27951</v>
      </c>
      <c r="J2996">
        <v>1432</v>
      </c>
      <c r="K2996" s="1" t="s">
        <v>33</v>
      </c>
      <c r="L2996" s="1" t="s">
        <v>11292</v>
      </c>
      <c r="V2996" s="1" t="s">
        <v>29</v>
      </c>
      <c r="X2996" s="1" t="s">
        <v>29</v>
      </c>
    </row>
    <row r="2997" spans="1:28" x14ac:dyDescent="0.3">
      <c r="A2997" s="1" t="s">
        <v>11293</v>
      </c>
      <c r="B2997" s="1" t="s">
        <v>29</v>
      </c>
      <c r="C2997" s="1" t="s">
        <v>11286</v>
      </c>
      <c r="D2997" s="1" t="s">
        <v>5238</v>
      </c>
      <c r="E2997" s="1" t="s">
        <v>38</v>
      </c>
      <c r="F2997" s="1" t="s">
        <v>11294</v>
      </c>
      <c r="G2997">
        <v>45.5</v>
      </c>
      <c r="H2997">
        <v>-91.712950000000006</v>
      </c>
      <c r="I2997" s="2">
        <v>35741</v>
      </c>
      <c r="J2997">
        <v>1105</v>
      </c>
      <c r="K2997" s="1" t="s">
        <v>39</v>
      </c>
      <c r="L2997" s="1" t="s">
        <v>11295</v>
      </c>
      <c r="M2997">
        <v>40.93</v>
      </c>
      <c r="N2997">
        <v>36.44</v>
      </c>
      <c r="O2997">
        <v>31.95</v>
      </c>
      <c r="P2997">
        <v>34.83</v>
      </c>
      <c r="Q2997">
        <v>0.87</v>
      </c>
      <c r="R2997">
        <v>1</v>
      </c>
      <c r="S2997">
        <v>0.25</v>
      </c>
      <c r="V2997" s="1" t="s">
        <v>62</v>
      </c>
      <c r="X2997" s="1" t="s">
        <v>188</v>
      </c>
      <c r="Y2997">
        <v>2</v>
      </c>
      <c r="Z2997">
        <v>7.79</v>
      </c>
      <c r="AA2997">
        <v>200</v>
      </c>
      <c r="AB2997">
        <v>4.32</v>
      </c>
    </row>
    <row r="2998" spans="1:28" x14ac:dyDescent="0.3">
      <c r="A2998" s="1" t="s">
        <v>11296</v>
      </c>
      <c r="B2998" s="1" t="s">
        <v>11297</v>
      </c>
      <c r="C2998" s="1" t="s">
        <v>11286</v>
      </c>
      <c r="D2998" s="1" t="s">
        <v>5238</v>
      </c>
      <c r="E2998" s="1" t="s">
        <v>38</v>
      </c>
      <c r="F2998" s="1" t="s">
        <v>11298</v>
      </c>
      <c r="G2998">
        <v>45.630609999999997</v>
      </c>
      <c r="H2998">
        <v>-92.124080000000006</v>
      </c>
      <c r="I2998" s="2">
        <v>43311</v>
      </c>
      <c r="J2998">
        <v>58819</v>
      </c>
      <c r="K2998" s="1" t="s">
        <v>39</v>
      </c>
      <c r="L2998" s="1" t="s">
        <v>11299</v>
      </c>
      <c r="M2998">
        <v>81.150000000000006</v>
      </c>
      <c r="N2998">
        <v>66.564999999999998</v>
      </c>
      <c r="O2998">
        <v>51.98</v>
      </c>
      <c r="P2998">
        <v>54.44</v>
      </c>
      <c r="Q2998">
        <v>0.69</v>
      </c>
      <c r="R2998">
        <v>0.1</v>
      </c>
      <c r="S2998">
        <v>0.59</v>
      </c>
      <c r="V2998" s="1" t="s">
        <v>62</v>
      </c>
      <c r="X2998" s="1" t="s">
        <v>127</v>
      </c>
      <c r="Y2998">
        <v>8</v>
      </c>
      <c r="Z2998">
        <v>9.17</v>
      </c>
      <c r="AA2998">
        <v>325</v>
      </c>
      <c r="AB2998">
        <v>1.23</v>
      </c>
    </row>
    <row r="2999" spans="1:28" x14ac:dyDescent="0.3">
      <c r="A2999" s="1" t="s">
        <v>11300</v>
      </c>
      <c r="B2999" s="1" t="s">
        <v>11301</v>
      </c>
      <c r="C2999" s="1" t="s">
        <v>11302</v>
      </c>
      <c r="D2999" s="1" t="s">
        <v>5238</v>
      </c>
      <c r="E2999" s="1" t="s">
        <v>38</v>
      </c>
      <c r="F2999" s="1" t="s">
        <v>11303</v>
      </c>
      <c r="G2999">
        <v>46.642499999999998</v>
      </c>
      <c r="H2999">
        <v>-91.171300000000002</v>
      </c>
      <c r="I2999" s="2">
        <v>38307</v>
      </c>
      <c r="J2999">
        <v>11026</v>
      </c>
      <c r="K2999" s="1" t="s">
        <v>33</v>
      </c>
      <c r="L2999" s="1" t="s">
        <v>11304</v>
      </c>
      <c r="M2999">
        <v>47.39</v>
      </c>
      <c r="N2999">
        <v>45.685000000000002</v>
      </c>
      <c r="O2999">
        <v>43.98</v>
      </c>
      <c r="P2999">
        <v>41.09</v>
      </c>
      <c r="Q2999">
        <v>0.93</v>
      </c>
      <c r="R2999">
        <v>0.88</v>
      </c>
      <c r="S2999">
        <v>0.15</v>
      </c>
      <c r="T2999">
        <v>0</v>
      </c>
      <c r="U2999">
        <v>0</v>
      </c>
      <c r="V2999" s="1" t="s">
        <v>29</v>
      </c>
      <c r="W2999">
        <v>1021.45</v>
      </c>
      <c r="X2999" s="1" t="s">
        <v>183</v>
      </c>
      <c r="Y2999">
        <v>1</v>
      </c>
      <c r="Z2999">
        <v>2.5099999999999998</v>
      </c>
      <c r="AA2999">
        <v>202</v>
      </c>
      <c r="AB2999">
        <v>4.3499999999999996</v>
      </c>
    </row>
    <row r="3000" spans="1:28" x14ac:dyDescent="0.3">
      <c r="A3000" s="1" t="s">
        <v>11305</v>
      </c>
      <c r="B3000" s="1" t="s">
        <v>11306</v>
      </c>
      <c r="C3000" s="1" t="s">
        <v>11302</v>
      </c>
      <c r="D3000" s="1" t="s">
        <v>5238</v>
      </c>
      <c r="E3000" s="1" t="s">
        <v>38</v>
      </c>
      <c r="F3000" s="1" t="s">
        <v>11307</v>
      </c>
      <c r="G3000">
        <v>46.420850000000002</v>
      </c>
      <c r="H3000">
        <v>-91.242099999999994</v>
      </c>
      <c r="I3000" s="2">
        <v>39385</v>
      </c>
      <c r="J3000">
        <v>46742</v>
      </c>
      <c r="K3000" s="1" t="s">
        <v>33</v>
      </c>
      <c r="L3000" s="1" t="s">
        <v>11308</v>
      </c>
      <c r="M3000">
        <v>63.23</v>
      </c>
      <c r="N3000">
        <v>54.564999999999998</v>
      </c>
      <c r="O3000">
        <v>45.9</v>
      </c>
      <c r="P3000">
        <v>42.97</v>
      </c>
      <c r="Q3000">
        <v>0.72</v>
      </c>
      <c r="R3000">
        <v>0</v>
      </c>
      <c r="S3000">
        <v>0.67</v>
      </c>
      <c r="T3000">
        <v>0</v>
      </c>
      <c r="U3000">
        <v>0</v>
      </c>
      <c r="V3000" s="1" t="s">
        <v>29</v>
      </c>
      <c r="W3000">
        <v>1012.84</v>
      </c>
      <c r="X3000" s="1" t="s">
        <v>786</v>
      </c>
      <c r="Y3000">
        <v>2</v>
      </c>
      <c r="Z3000">
        <v>10</v>
      </c>
      <c r="AA3000">
        <v>180</v>
      </c>
      <c r="AB3000">
        <v>4.28</v>
      </c>
    </row>
    <row r="3001" spans="1:28" x14ac:dyDescent="0.3">
      <c r="A3001" s="1" t="s">
        <v>11309</v>
      </c>
      <c r="B3001" s="1" t="s">
        <v>11310</v>
      </c>
      <c r="C3001" s="1" t="s">
        <v>11302</v>
      </c>
      <c r="D3001" s="1" t="s">
        <v>5238</v>
      </c>
      <c r="E3001" s="1" t="s">
        <v>55</v>
      </c>
      <c r="F3001" s="1" t="s">
        <v>11311</v>
      </c>
      <c r="G3001">
        <v>46.67915</v>
      </c>
      <c r="H3001">
        <v>-90.866650000000007</v>
      </c>
      <c r="I3001" s="2">
        <v>39578</v>
      </c>
      <c r="J3001">
        <v>48359</v>
      </c>
      <c r="K3001" s="1" t="s">
        <v>33</v>
      </c>
      <c r="L3001" s="1" t="s">
        <v>11312</v>
      </c>
      <c r="M3001">
        <v>53.87</v>
      </c>
      <c r="N3001">
        <v>46.224999999999994</v>
      </c>
      <c r="O3001">
        <v>38.58</v>
      </c>
      <c r="P3001">
        <v>29.55</v>
      </c>
      <c r="Q3001">
        <v>0.59</v>
      </c>
      <c r="R3001">
        <v>0.26</v>
      </c>
      <c r="S3001">
        <v>0.2</v>
      </c>
      <c r="T3001">
        <v>0</v>
      </c>
      <c r="U3001">
        <v>0</v>
      </c>
      <c r="V3001" s="1" t="s">
        <v>29</v>
      </c>
      <c r="W3001">
        <v>1012.18</v>
      </c>
      <c r="X3001" s="1" t="s">
        <v>141</v>
      </c>
      <c r="Y3001">
        <v>8</v>
      </c>
      <c r="Z3001">
        <v>9.3800000000000008</v>
      </c>
      <c r="AA3001">
        <v>34</v>
      </c>
      <c r="AB3001">
        <v>2.19</v>
      </c>
    </row>
    <row r="3002" spans="1:28" x14ac:dyDescent="0.3">
      <c r="A3002" s="1" t="s">
        <v>11313</v>
      </c>
      <c r="B3002" s="1" t="s">
        <v>11314</v>
      </c>
      <c r="C3002" s="1" t="s">
        <v>11302</v>
      </c>
      <c r="D3002" s="1" t="s">
        <v>5238</v>
      </c>
      <c r="E3002" s="1" t="s">
        <v>32</v>
      </c>
      <c r="F3002" s="1" t="s">
        <v>11315</v>
      </c>
      <c r="G3002">
        <v>46.259610000000002</v>
      </c>
      <c r="H3002">
        <v>-91.10812</v>
      </c>
      <c r="I3002" s="2">
        <v>39678</v>
      </c>
      <c r="J3002">
        <v>24508</v>
      </c>
      <c r="K3002" s="1" t="s">
        <v>33</v>
      </c>
      <c r="L3002" s="1" t="s">
        <v>11316</v>
      </c>
      <c r="M3002">
        <v>79.89</v>
      </c>
      <c r="N3002">
        <v>64.504999999999995</v>
      </c>
      <c r="O3002">
        <v>49.12</v>
      </c>
      <c r="P3002">
        <v>59.91</v>
      </c>
      <c r="Q3002">
        <v>0.74</v>
      </c>
      <c r="R3002">
        <v>0.3</v>
      </c>
      <c r="S3002">
        <v>0.56000000000000005</v>
      </c>
      <c r="T3002">
        <v>1E-4</v>
      </c>
      <c r="U3002">
        <v>7.0000000000000007E-2</v>
      </c>
      <c r="V3002" s="1" t="s">
        <v>62</v>
      </c>
      <c r="W3002">
        <v>1013.72</v>
      </c>
      <c r="X3002" s="1" t="s">
        <v>738</v>
      </c>
      <c r="Y3002">
        <v>6</v>
      </c>
      <c r="Z3002">
        <v>9.91</v>
      </c>
      <c r="AA3002">
        <v>351</v>
      </c>
      <c r="AB3002">
        <v>1.21</v>
      </c>
    </row>
    <row r="3003" spans="1:28" x14ac:dyDescent="0.3">
      <c r="A3003" s="1" t="s">
        <v>11317</v>
      </c>
      <c r="B3003" s="1" t="s">
        <v>11318</v>
      </c>
      <c r="C3003" s="1" t="s">
        <v>11302</v>
      </c>
      <c r="D3003" s="1" t="s">
        <v>5238</v>
      </c>
      <c r="E3003" s="1" t="s">
        <v>38</v>
      </c>
      <c r="F3003" s="1" t="s">
        <v>29</v>
      </c>
      <c r="I3003" s="2"/>
      <c r="J3003">
        <v>44042</v>
      </c>
      <c r="K3003" s="1" t="s">
        <v>39</v>
      </c>
      <c r="L3003" s="1" t="s">
        <v>29</v>
      </c>
      <c r="V3003" s="1" t="s">
        <v>29</v>
      </c>
      <c r="X3003" s="1" t="s">
        <v>29</v>
      </c>
    </row>
    <row r="3004" spans="1:28" x14ac:dyDescent="0.3">
      <c r="A3004" s="1" t="s">
        <v>11319</v>
      </c>
      <c r="B3004" s="1" t="s">
        <v>11320</v>
      </c>
      <c r="C3004" s="1" t="s">
        <v>11321</v>
      </c>
      <c r="D3004" s="1" t="s">
        <v>5238</v>
      </c>
      <c r="E3004" s="1" t="s">
        <v>38</v>
      </c>
      <c r="F3004" s="1" t="s">
        <v>11322</v>
      </c>
      <c r="G3004">
        <v>45.776000000000003</v>
      </c>
      <c r="H3004">
        <v>-92.683000000000007</v>
      </c>
      <c r="I3004" s="2">
        <v>31321</v>
      </c>
      <c r="J3004">
        <v>8435</v>
      </c>
      <c r="K3004" s="1" t="s">
        <v>33</v>
      </c>
      <c r="L3004" s="1" t="s">
        <v>11323</v>
      </c>
      <c r="V3004" s="1" t="s">
        <v>29</v>
      </c>
      <c r="X3004" s="1" t="s">
        <v>29</v>
      </c>
    </row>
    <row r="3005" spans="1:28" x14ac:dyDescent="0.3">
      <c r="A3005" s="1" t="s">
        <v>11324</v>
      </c>
      <c r="B3005" s="1" t="s">
        <v>11325</v>
      </c>
      <c r="C3005" s="1" t="s">
        <v>11321</v>
      </c>
      <c r="D3005" s="1" t="s">
        <v>5238</v>
      </c>
      <c r="E3005" s="1" t="s">
        <v>32</v>
      </c>
      <c r="F3005" s="1" t="s">
        <v>11326</v>
      </c>
      <c r="G3005">
        <v>46.052289999999999</v>
      </c>
      <c r="H3005">
        <v>-92.305750000000003</v>
      </c>
      <c r="I3005" s="2">
        <v>37487</v>
      </c>
      <c r="J3005">
        <v>4789</v>
      </c>
      <c r="K3005" s="1" t="s">
        <v>33</v>
      </c>
      <c r="L3005" s="1" t="s">
        <v>11327</v>
      </c>
      <c r="M3005">
        <v>73.290000000000006</v>
      </c>
      <c r="N3005">
        <v>63.775000000000006</v>
      </c>
      <c r="O3005">
        <v>54.26</v>
      </c>
      <c r="P3005">
        <v>50.09</v>
      </c>
      <c r="Q3005">
        <v>0.73</v>
      </c>
      <c r="R3005">
        <v>0.11</v>
      </c>
      <c r="S3005">
        <v>0.4</v>
      </c>
      <c r="T3005">
        <v>0</v>
      </c>
      <c r="U3005">
        <v>0</v>
      </c>
      <c r="V3005" s="1" t="s">
        <v>29</v>
      </c>
      <c r="X3005" s="1" t="s">
        <v>75</v>
      </c>
      <c r="Y3005">
        <v>7</v>
      </c>
      <c r="Z3005">
        <v>10</v>
      </c>
      <c r="AA3005">
        <v>320</v>
      </c>
      <c r="AB3005">
        <v>1.07</v>
      </c>
    </row>
    <row r="3006" spans="1:28" x14ac:dyDescent="0.3">
      <c r="A3006" s="1" t="s">
        <v>11328</v>
      </c>
      <c r="B3006" s="1" t="s">
        <v>11329</v>
      </c>
      <c r="C3006" s="1" t="s">
        <v>2500</v>
      </c>
      <c r="D3006" s="1" t="s">
        <v>5238</v>
      </c>
      <c r="E3006" s="1" t="s">
        <v>55</v>
      </c>
      <c r="F3006" s="1" t="s">
        <v>11330</v>
      </c>
      <c r="G3006">
        <v>44.654299999999999</v>
      </c>
      <c r="H3006">
        <v>-90.0411</v>
      </c>
      <c r="I3006" s="2">
        <v>36613</v>
      </c>
      <c r="J3006">
        <v>2215</v>
      </c>
      <c r="K3006" s="1" t="s">
        <v>39</v>
      </c>
      <c r="L3006" s="1" t="s">
        <v>11331</v>
      </c>
      <c r="M3006">
        <v>42.72</v>
      </c>
      <c r="N3006">
        <v>35.6</v>
      </c>
      <c r="O3006">
        <v>28.48</v>
      </c>
      <c r="P3006">
        <v>25.75</v>
      </c>
      <c r="Q3006">
        <v>0.68</v>
      </c>
      <c r="R3006">
        <v>1</v>
      </c>
      <c r="S3006">
        <v>0.77</v>
      </c>
      <c r="T3006">
        <v>4.0000000000000002E-4</v>
      </c>
      <c r="U3006">
        <v>1</v>
      </c>
      <c r="V3006" s="1" t="s">
        <v>126</v>
      </c>
      <c r="W3006">
        <v>1004.14</v>
      </c>
      <c r="X3006" s="1" t="s">
        <v>11332</v>
      </c>
      <c r="Y3006">
        <v>4</v>
      </c>
      <c r="Z3006">
        <v>9.99</v>
      </c>
      <c r="AA3006">
        <v>341</v>
      </c>
      <c r="AB3006">
        <v>14.28</v>
      </c>
    </row>
    <row r="3007" spans="1:28" x14ac:dyDescent="0.3">
      <c r="A3007" s="1" t="s">
        <v>11333</v>
      </c>
      <c r="B3007" s="1" t="s">
        <v>11334</v>
      </c>
      <c r="C3007" s="1" t="s">
        <v>2500</v>
      </c>
      <c r="D3007" s="1" t="s">
        <v>5238</v>
      </c>
      <c r="E3007" s="1" t="s">
        <v>55</v>
      </c>
      <c r="F3007" s="1" t="s">
        <v>11335</v>
      </c>
      <c r="G3007">
        <v>44.472299999999997</v>
      </c>
      <c r="H3007">
        <v>-90.716700000000003</v>
      </c>
      <c r="I3007" s="2">
        <v>38092</v>
      </c>
      <c r="J3007">
        <v>14987</v>
      </c>
      <c r="K3007" s="1" t="s">
        <v>33</v>
      </c>
      <c r="L3007" s="1" t="s">
        <v>11336</v>
      </c>
      <c r="M3007">
        <v>68.959999999999994</v>
      </c>
      <c r="N3007">
        <v>57.949999999999996</v>
      </c>
      <c r="O3007">
        <v>46.94</v>
      </c>
      <c r="P3007">
        <v>36.369999999999997</v>
      </c>
      <c r="Q3007">
        <v>0.53</v>
      </c>
      <c r="R3007">
        <v>0.33</v>
      </c>
      <c r="S3007">
        <v>0.88</v>
      </c>
      <c r="T3007">
        <v>0</v>
      </c>
      <c r="U3007">
        <v>0</v>
      </c>
      <c r="V3007" s="1" t="s">
        <v>29</v>
      </c>
      <c r="W3007">
        <v>1014.2</v>
      </c>
      <c r="X3007" s="1" t="s">
        <v>141</v>
      </c>
      <c r="Y3007">
        <v>7</v>
      </c>
      <c r="Z3007">
        <v>10</v>
      </c>
      <c r="AA3007">
        <v>132</v>
      </c>
      <c r="AB3007">
        <v>7.67</v>
      </c>
    </row>
    <row r="3008" spans="1:28" x14ac:dyDescent="0.3">
      <c r="A3008" s="1" t="s">
        <v>11337</v>
      </c>
      <c r="B3008" s="1" t="s">
        <v>11338</v>
      </c>
      <c r="C3008" s="1" t="s">
        <v>11270</v>
      </c>
      <c r="D3008" s="1" t="s">
        <v>5238</v>
      </c>
      <c r="E3008" s="1" t="s">
        <v>38</v>
      </c>
      <c r="F3008" s="1" t="s">
        <v>11339</v>
      </c>
      <c r="G3008">
        <v>42.959150000000001</v>
      </c>
      <c r="H3008">
        <v>-89.681600000000003</v>
      </c>
      <c r="I3008" s="2">
        <v>40844</v>
      </c>
      <c r="J3008">
        <v>40718</v>
      </c>
      <c r="K3008" s="1" t="s">
        <v>33</v>
      </c>
      <c r="L3008" s="1" t="s">
        <v>11340</v>
      </c>
      <c r="M3008">
        <v>54.13</v>
      </c>
      <c r="N3008">
        <v>43.55</v>
      </c>
      <c r="O3008">
        <v>32.97</v>
      </c>
      <c r="P3008">
        <v>31.35</v>
      </c>
      <c r="Q3008">
        <v>0.72</v>
      </c>
      <c r="R3008">
        <v>0.35</v>
      </c>
      <c r="S3008">
        <v>7.0000000000000007E-2</v>
      </c>
      <c r="T3008">
        <v>2.0000000000000001E-4</v>
      </c>
      <c r="U3008">
        <v>0.42</v>
      </c>
      <c r="V3008" s="1" t="s">
        <v>62</v>
      </c>
      <c r="W3008">
        <v>1019.11</v>
      </c>
      <c r="X3008" s="1" t="s">
        <v>2172</v>
      </c>
      <c r="Y3008">
        <v>3</v>
      </c>
      <c r="Z3008">
        <v>9.33</v>
      </c>
      <c r="AA3008">
        <v>205</v>
      </c>
      <c r="AB3008">
        <v>1.7</v>
      </c>
    </row>
    <row r="3009" spans="1:28" x14ac:dyDescent="0.3">
      <c r="A3009" s="1" t="s">
        <v>11341</v>
      </c>
      <c r="B3009" s="1" t="s">
        <v>11342</v>
      </c>
      <c r="C3009" s="1" t="s">
        <v>11270</v>
      </c>
      <c r="D3009" s="1" t="s">
        <v>5238</v>
      </c>
      <c r="E3009" s="1" t="s">
        <v>123</v>
      </c>
      <c r="F3009" s="1" t="s">
        <v>11343</v>
      </c>
      <c r="G3009">
        <v>43.0625</v>
      </c>
      <c r="H3009">
        <v>-89.317899999999995</v>
      </c>
      <c r="I3009" s="2">
        <v>42387</v>
      </c>
      <c r="J3009">
        <v>50982</v>
      </c>
      <c r="K3009" s="1" t="s">
        <v>39</v>
      </c>
      <c r="L3009" s="1" t="s">
        <v>11344</v>
      </c>
      <c r="M3009">
        <v>4.59</v>
      </c>
      <c r="N3009">
        <v>0.12999999999999989</v>
      </c>
      <c r="O3009">
        <v>-4.33</v>
      </c>
      <c r="P3009">
        <v>-11.21</v>
      </c>
      <c r="Q3009">
        <v>0.66</v>
      </c>
      <c r="R3009">
        <v>0</v>
      </c>
      <c r="S3009">
        <v>0.32</v>
      </c>
      <c r="T3009">
        <v>0</v>
      </c>
      <c r="U3009">
        <v>0</v>
      </c>
      <c r="V3009" s="1" t="s">
        <v>29</v>
      </c>
      <c r="W3009">
        <v>1027.31</v>
      </c>
      <c r="X3009" s="1" t="s">
        <v>75</v>
      </c>
      <c r="Y3009">
        <v>2</v>
      </c>
      <c r="Z3009">
        <v>10</v>
      </c>
      <c r="AA3009">
        <v>290</v>
      </c>
      <c r="AB3009">
        <v>3.68</v>
      </c>
    </row>
    <row r="3010" spans="1:28" x14ac:dyDescent="0.3">
      <c r="A3010" s="1" t="s">
        <v>11345</v>
      </c>
      <c r="B3010" s="1" t="s">
        <v>11346</v>
      </c>
      <c r="C3010" s="1" t="s">
        <v>11241</v>
      </c>
      <c r="D3010" s="1" t="s">
        <v>5238</v>
      </c>
      <c r="E3010" s="1" t="s">
        <v>38</v>
      </c>
      <c r="F3010" s="1" t="s">
        <v>29</v>
      </c>
      <c r="I3010" s="2"/>
      <c r="J3010">
        <v>43742</v>
      </c>
      <c r="K3010" s="1" t="s">
        <v>33</v>
      </c>
      <c r="L3010" s="1" t="s">
        <v>29</v>
      </c>
      <c r="V3010" s="1" t="s">
        <v>29</v>
      </c>
      <c r="X3010" s="1" t="s">
        <v>29</v>
      </c>
    </row>
    <row r="3011" spans="1:28" x14ac:dyDescent="0.3">
      <c r="A3011" s="1" t="s">
        <v>11347</v>
      </c>
      <c r="B3011" s="1" t="s">
        <v>11348</v>
      </c>
      <c r="C3011" s="1" t="s">
        <v>11241</v>
      </c>
      <c r="D3011" s="1" t="s">
        <v>5238</v>
      </c>
      <c r="E3011" s="1" t="s">
        <v>38</v>
      </c>
      <c r="F3011" s="1" t="s">
        <v>11349</v>
      </c>
      <c r="G3011">
        <v>43.131450000000001</v>
      </c>
      <c r="H3011">
        <v>-90.278700000000001</v>
      </c>
      <c r="I3011" s="2">
        <v>41218</v>
      </c>
      <c r="J3011">
        <v>38005</v>
      </c>
      <c r="K3011" s="1" t="s">
        <v>33</v>
      </c>
      <c r="L3011" s="1" t="s">
        <v>11350</v>
      </c>
      <c r="M3011">
        <v>45.6</v>
      </c>
      <c r="N3011">
        <v>35.68</v>
      </c>
      <c r="O3011">
        <v>25.76</v>
      </c>
      <c r="P3011">
        <v>26.77</v>
      </c>
      <c r="Q3011">
        <v>0.72</v>
      </c>
      <c r="R3011">
        <v>0.26</v>
      </c>
      <c r="S3011">
        <v>0.71</v>
      </c>
      <c r="T3011">
        <v>0</v>
      </c>
      <c r="U3011">
        <v>0</v>
      </c>
      <c r="V3011" s="1" t="s">
        <v>29</v>
      </c>
      <c r="W3011">
        <v>1022.24</v>
      </c>
      <c r="X3011" s="1" t="s">
        <v>209</v>
      </c>
      <c r="Y3011">
        <v>2</v>
      </c>
      <c r="Z3011">
        <v>9.58</v>
      </c>
      <c r="AA3011">
        <v>82</v>
      </c>
      <c r="AB3011">
        <v>2.57</v>
      </c>
    </row>
    <row r="3012" spans="1:28" x14ac:dyDescent="0.3">
      <c r="A3012" s="1" t="s">
        <v>11351</v>
      </c>
      <c r="B3012" s="1" t="s">
        <v>11352</v>
      </c>
      <c r="C3012" s="1" t="s">
        <v>11241</v>
      </c>
      <c r="D3012" s="1" t="s">
        <v>5238</v>
      </c>
      <c r="E3012" s="1" t="s">
        <v>38</v>
      </c>
      <c r="F3012" s="1" t="s">
        <v>11353</v>
      </c>
      <c r="G3012">
        <v>42.824449999999999</v>
      </c>
      <c r="H3012">
        <v>-90.242949999999993</v>
      </c>
      <c r="I3012" s="2">
        <v>41635</v>
      </c>
      <c r="J3012">
        <v>43122</v>
      </c>
      <c r="K3012" s="1" t="s">
        <v>33</v>
      </c>
      <c r="L3012" s="1" t="s">
        <v>11354</v>
      </c>
      <c r="M3012">
        <v>34.9</v>
      </c>
      <c r="N3012">
        <v>30.905000000000001</v>
      </c>
      <c r="O3012">
        <v>26.91</v>
      </c>
      <c r="P3012">
        <v>21.39</v>
      </c>
      <c r="Q3012">
        <v>0.84</v>
      </c>
      <c r="R3012">
        <v>0.52</v>
      </c>
      <c r="S3012">
        <v>0.83</v>
      </c>
      <c r="T3012">
        <v>1E-4</v>
      </c>
      <c r="U3012">
        <v>0.1</v>
      </c>
      <c r="V3012" s="1" t="s">
        <v>126</v>
      </c>
      <c r="W3012">
        <v>1020.75</v>
      </c>
      <c r="X3012" s="1" t="s">
        <v>136</v>
      </c>
      <c r="Y3012">
        <v>1</v>
      </c>
      <c r="Z3012">
        <v>5.89</v>
      </c>
      <c r="AA3012">
        <v>209</v>
      </c>
      <c r="AB3012">
        <v>3.16</v>
      </c>
    </row>
    <row r="3013" spans="1:28" x14ac:dyDescent="0.3">
      <c r="A3013" s="1" t="s">
        <v>11355</v>
      </c>
      <c r="B3013" s="1" t="s">
        <v>29</v>
      </c>
      <c r="C3013" s="1" t="s">
        <v>11356</v>
      </c>
      <c r="D3013" s="1" t="s">
        <v>5238</v>
      </c>
      <c r="E3013" s="1" t="s">
        <v>427</v>
      </c>
      <c r="F3013" s="1" t="s">
        <v>11357</v>
      </c>
      <c r="G3013">
        <v>43.986939999999997</v>
      </c>
      <c r="H3013">
        <v>-91.336619999999996</v>
      </c>
      <c r="I3013" s="2">
        <v>27647</v>
      </c>
      <c r="J3013">
        <v>3044</v>
      </c>
      <c r="K3013" s="1" t="s">
        <v>353</v>
      </c>
      <c r="L3013" s="1" t="s">
        <v>11358</v>
      </c>
      <c r="M3013">
        <v>84.96</v>
      </c>
      <c r="N3013">
        <v>72.534999999999997</v>
      </c>
      <c r="O3013">
        <v>60.11</v>
      </c>
      <c r="P3013">
        <v>61.18</v>
      </c>
      <c r="Q3013">
        <v>0.78</v>
      </c>
      <c r="R3013">
        <v>0.68</v>
      </c>
      <c r="S3013">
        <v>0.18</v>
      </c>
      <c r="V3013" s="1" t="s">
        <v>62</v>
      </c>
      <c r="W3013">
        <v>1015.36</v>
      </c>
      <c r="X3013" s="1" t="s">
        <v>6116</v>
      </c>
      <c r="Y3013">
        <v>5</v>
      </c>
      <c r="Z3013">
        <v>7.5</v>
      </c>
      <c r="AA3013">
        <v>177</v>
      </c>
      <c r="AB3013">
        <v>10.24</v>
      </c>
    </row>
    <row r="3014" spans="1:28" x14ac:dyDescent="0.3">
      <c r="A3014" s="1" t="s">
        <v>11359</v>
      </c>
      <c r="B3014" s="1" t="s">
        <v>11360</v>
      </c>
      <c r="C3014" s="1" t="s">
        <v>2748</v>
      </c>
      <c r="D3014" s="1" t="s">
        <v>5238</v>
      </c>
      <c r="E3014" s="1" t="s">
        <v>32</v>
      </c>
      <c r="F3014" s="1" t="s">
        <v>11361</v>
      </c>
      <c r="G3014">
        <v>43.858089999999997</v>
      </c>
      <c r="H3014">
        <v>-89.814070000000001</v>
      </c>
      <c r="I3014" s="2">
        <v>36687</v>
      </c>
      <c r="J3014">
        <v>43211</v>
      </c>
      <c r="K3014" s="1" t="s">
        <v>33</v>
      </c>
      <c r="L3014" s="1" t="s">
        <v>11362</v>
      </c>
      <c r="M3014">
        <v>81.739999999999995</v>
      </c>
      <c r="N3014">
        <v>76.765000000000001</v>
      </c>
      <c r="O3014">
        <v>71.790000000000006</v>
      </c>
      <c r="P3014">
        <v>68.459999999999994</v>
      </c>
      <c r="Q3014">
        <v>0.76</v>
      </c>
      <c r="R3014">
        <v>0.47</v>
      </c>
      <c r="S3014">
        <v>0.3</v>
      </c>
      <c r="V3014" s="1" t="s">
        <v>62</v>
      </c>
      <c r="W3014">
        <v>1007.9</v>
      </c>
      <c r="X3014" s="1" t="s">
        <v>539</v>
      </c>
      <c r="Y3014">
        <v>6</v>
      </c>
      <c r="Z3014">
        <v>9.31</v>
      </c>
      <c r="AA3014">
        <v>209</v>
      </c>
      <c r="AB3014">
        <v>10.79</v>
      </c>
    </row>
    <row r="3015" spans="1:28" x14ac:dyDescent="0.3">
      <c r="A3015" s="1" t="s">
        <v>11363</v>
      </c>
      <c r="B3015" s="1" t="s">
        <v>11364</v>
      </c>
      <c r="C3015" s="1" t="s">
        <v>11365</v>
      </c>
      <c r="D3015" s="1" t="s">
        <v>4922</v>
      </c>
      <c r="E3015" s="1" t="s">
        <v>38</v>
      </c>
      <c r="F3015" s="1" t="s">
        <v>11366</v>
      </c>
      <c r="G3015">
        <v>39.6723</v>
      </c>
      <c r="H3015">
        <v>-80.562100000000001</v>
      </c>
      <c r="I3015" s="2">
        <v>38634</v>
      </c>
      <c r="J3015">
        <v>12862</v>
      </c>
      <c r="K3015" s="1" t="s">
        <v>33</v>
      </c>
      <c r="L3015" s="1" t="s">
        <v>11367</v>
      </c>
      <c r="M3015">
        <v>59.61</v>
      </c>
      <c r="N3015">
        <v>55.6</v>
      </c>
      <c r="O3015">
        <v>51.59</v>
      </c>
      <c r="P3015">
        <v>50.66</v>
      </c>
      <c r="Q3015">
        <v>0.9</v>
      </c>
      <c r="S3015">
        <v>0.21</v>
      </c>
      <c r="T3015">
        <v>0</v>
      </c>
      <c r="U3015">
        <v>0</v>
      </c>
      <c r="V3015" s="1" t="s">
        <v>29</v>
      </c>
      <c r="X3015" s="1" t="s">
        <v>75</v>
      </c>
      <c r="Y3015">
        <v>0</v>
      </c>
      <c r="AA3015">
        <v>32</v>
      </c>
      <c r="AB3015">
        <v>0.97</v>
      </c>
    </row>
    <row r="3016" spans="1:28" x14ac:dyDescent="0.3">
      <c r="A3016" s="1" t="s">
        <v>11368</v>
      </c>
      <c r="B3016" s="1" t="s">
        <v>11369</v>
      </c>
      <c r="C3016" s="1" t="s">
        <v>11370</v>
      </c>
      <c r="D3016" s="1" t="s">
        <v>4922</v>
      </c>
      <c r="E3016" s="1" t="s">
        <v>32</v>
      </c>
      <c r="F3016" s="1" t="s">
        <v>11371</v>
      </c>
      <c r="G3016">
        <v>38.311999999999998</v>
      </c>
      <c r="H3016">
        <v>-80.429000000000002</v>
      </c>
      <c r="I3016" s="2">
        <v>31240</v>
      </c>
      <c r="J3016">
        <v>23211</v>
      </c>
      <c r="K3016" s="1" t="s">
        <v>33</v>
      </c>
      <c r="L3016" s="1" t="s">
        <v>11372</v>
      </c>
      <c r="V3016" s="1" t="s">
        <v>29</v>
      </c>
      <c r="X3016" s="1" t="s">
        <v>29</v>
      </c>
    </row>
    <row r="3017" spans="1:28" x14ac:dyDescent="0.3">
      <c r="A3017" s="1" t="s">
        <v>11373</v>
      </c>
      <c r="B3017" s="1" t="s">
        <v>11374</v>
      </c>
      <c r="C3017" s="1" t="s">
        <v>1297</v>
      </c>
      <c r="D3017" s="1" t="s">
        <v>4922</v>
      </c>
      <c r="E3017" s="1" t="s">
        <v>32</v>
      </c>
      <c r="F3017" s="1" t="s">
        <v>11375</v>
      </c>
      <c r="G3017">
        <v>38.358060000000002</v>
      </c>
      <c r="H3017">
        <v>-82.438550000000006</v>
      </c>
      <c r="I3017" s="2">
        <v>22447</v>
      </c>
      <c r="J3017">
        <v>38547</v>
      </c>
      <c r="K3017" s="1" t="s">
        <v>39</v>
      </c>
      <c r="L3017" s="1" t="s">
        <v>11376</v>
      </c>
      <c r="V3017" s="1" t="s">
        <v>29</v>
      </c>
      <c r="X3017" s="1" t="s">
        <v>29</v>
      </c>
    </row>
    <row r="3018" spans="1:28" x14ac:dyDescent="0.3">
      <c r="A3018" s="1" t="s">
        <v>11377</v>
      </c>
      <c r="B3018" s="1" t="s">
        <v>11378</v>
      </c>
      <c r="C3018" s="1" t="s">
        <v>7569</v>
      </c>
      <c r="D3018" s="1" t="s">
        <v>4922</v>
      </c>
      <c r="E3018" s="1" t="s">
        <v>38</v>
      </c>
      <c r="F3018" s="1" t="s">
        <v>11379</v>
      </c>
      <c r="G3018">
        <v>38.979999999999997</v>
      </c>
      <c r="H3018">
        <v>-80.27</v>
      </c>
      <c r="I3018" s="2">
        <v>40067</v>
      </c>
      <c r="J3018">
        <v>27363</v>
      </c>
      <c r="K3018" s="1" t="s">
        <v>39</v>
      </c>
      <c r="L3018" s="1" t="s">
        <v>11380</v>
      </c>
      <c r="M3018">
        <v>72.47</v>
      </c>
      <c r="N3018">
        <v>61.945</v>
      </c>
      <c r="O3018">
        <v>51.42</v>
      </c>
      <c r="P3018">
        <v>53.21</v>
      </c>
      <c r="Q3018">
        <v>0.77</v>
      </c>
      <c r="R3018">
        <v>0.65</v>
      </c>
      <c r="S3018">
        <v>0.74</v>
      </c>
      <c r="T3018">
        <v>0</v>
      </c>
      <c r="U3018">
        <v>0</v>
      </c>
      <c r="V3018" s="1" t="s">
        <v>29</v>
      </c>
      <c r="W3018">
        <v>1021.53</v>
      </c>
      <c r="X3018" s="1" t="s">
        <v>308</v>
      </c>
      <c r="Y3018">
        <v>6</v>
      </c>
      <c r="Z3018">
        <v>9.91</v>
      </c>
      <c r="AA3018">
        <v>356</v>
      </c>
      <c r="AB3018">
        <v>1.24</v>
      </c>
    </row>
    <row r="3019" spans="1:28" x14ac:dyDescent="0.3">
      <c r="A3019" s="1" t="s">
        <v>11381</v>
      </c>
      <c r="B3019" s="1" t="s">
        <v>29</v>
      </c>
      <c r="C3019" s="1" t="s">
        <v>7626</v>
      </c>
      <c r="D3019" s="1" t="s">
        <v>4922</v>
      </c>
      <c r="E3019" s="1" t="s">
        <v>32</v>
      </c>
      <c r="F3019" s="1" t="s">
        <v>11382</v>
      </c>
      <c r="G3019">
        <v>39.619579999999999</v>
      </c>
      <c r="H3019">
        <v>-81.148330000000001</v>
      </c>
      <c r="I3019" s="2">
        <v>38143</v>
      </c>
      <c r="J3019">
        <v>11828</v>
      </c>
      <c r="K3019" s="1" t="s">
        <v>33</v>
      </c>
      <c r="L3019" s="1" t="s">
        <v>11383</v>
      </c>
      <c r="M3019">
        <v>65.81</v>
      </c>
      <c r="N3019">
        <v>60.41</v>
      </c>
      <c r="O3019">
        <v>55.01</v>
      </c>
      <c r="P3019">
        <v>58.8</v>
      </c>
      <c r="Q3019">
        <v>0.93</v>
      </c>
      <c r="R3019">
        <v>0.96</v>
      </c>
      <c r="S3019">
        <v>0.59</v>
      </c>
      <c r="V3019" s="1" t="s">
        <v>62</v>
      </c>
      <c r="W3019">
        <v>1018.53</v>
      </c>
      <c r="X3019" s="1" t="s">
        <v>1474</v>
      </c>
      <c r="Y3019">
        <v>5</v>
      </c>
      <c r="Z3019">
        <v>6.23</v>
      </c>
      <c r="AA3019">
        <v>8</v>
      </c>
      <c r="AB3019">
        <v>1.41</v>
      </c>
    </row>
    <row r="3020" spans="1:28" x14ac:dyDescent="0.3">
      <c r="A3020" s="1" t="s">
        <v>11384</v>
      </c>
      <c r="B3020" s="1" t="s">
        <v>11385</v>
      </c>
      <c r="C3020" s="1" t="s">
        <v>11386</v>
      </c>
      <c r="D3020" s="1" t="s">
        <v>4922</v>
      </c>
      <c r="E3020" s="1" t="s">
        <v>38</v>
      </c>
      <c r="F3020" s="1" t="s">
        <v>29</v>
      </c>
      <c r="I3020" s="2"/>
      <c r="J3020">
        <v>24945</v>
      </c>
      <c r="K3020" s="1" t="s">
        <v>39</v>
      </c>
      <c r="L3020" s="1" t="s">
        <v>29</v>
      </c>
      <c r="V3020" s="1" t="s">
        <v>29</v>
      </c>
      <c r="X3020" s="1" t="s">
        <v>29</v>
      </c>
    </row>
    <row r="3021" spans="1:28" x14ac:dyDescent="0.3">
      <c r="A3021" s="1" t="s">
        <v>11387</v>
      </c>
      <c r="B3021" s="1" t="s">
        <v>11388</v>
      </c>
      <c r="C3021" s="1" t="s">
        <v>11389</v>
      </c>
      <c r="D3021" s="1" t="s">
        <v>4922</v>
      </c>
      <c r="E3021" s="1" t="s">
        <v>38</v>
      </c>
      <c r="F3021" s="1" t="s">
        <v>11390</v>
      </c>
      <c r="G3021">
        <v>37.6541</v>
      </c>
      <c r="H3021">
        <v>-80.758200000000002</v>
      </c>
      <c r="I3021" s="2">
        <v>37139</v>
      </c>
      <c r="J3021">
        <v>12812</v>
      </c>
      <c r="K3021" s="1" t="s">
        <v>39</v>
      </c>
      <c r="L3021" s="1" t="s">
        <v>11391</v>
      </c>
      <c r="M3021">
        <v>78.97</v>
      </c>
      <c r="N3021">
        <v>68.495000000000005</v>
      </c>
      <c r="O3021">
        <v>58.02</v>
      </c>
      <c r="P3021">
        <v>58.26</v>
      </c>
      <c r="Q3021">
        <v>0.73</v>
      </c>
      <c r="R3021">
        <v>0.28999999999999998</v>
      </c>
      <c r="S3021">
        <v>0.57999999999999996</v>
      </c>
      <c r="T3021">
        <v>0</v>
      </c>
      <c r="U3021">
        <v>0</v>
      </c>
      <c r="V3021" s="1" t="s">
        <v>29</v>
      </c>
      <c r="W3021">
        <v>1019.88</v>
      </c>
      <c r="X3021" s="1" t="s">
        <v>136</v>
      </c>
      <c r="Y3021">
        <v>8</v>
      </c>
      <c r="Z3021">
        <v>6.34</v>
      </c>
      <c r="AA3021">
        <v>355</v>
      </c>
      <c r="AB3021">
        <v>1.53</v>
      </c>
    </row>
    <row r="3022" spans="1:28" x14ac:dyDescent="0.3">
      <c r="A3022" s="1" t="s">
        <v>11392</v>
      </c>
      <c r="B3022" s="1" t="s">
        <v>11393</v>
      </c>
      <c r="C3022" s="1" t="s">
        <v>11394</v>
      </c>
      <c r="D3022" s="1" t="s">
        <v>4922</v>
      </c>
      <c r="E3022" s="1" t="s">
        <v>38</v>
      </c>
      <c r="F3022" s="1" t="s">
        <v>11395</v>
      </c>
      <c r="G3022">
        <v>39.218330000000002</v>
      </c>
      <c r="H3022">
        <v>-81.162109999999998</v>
      </c>
      <c r="I3022" s="2">
        <v>37207</v>
      </c>
      <c r="J3022">
        <v>3655</v>
      </c>
      <c r="K3022" s="1" t="s">
        <v>39</v>
      </c>
      <c r="L3022" s="1" t="s">
        <v>11396</v>
      </c>
      <c r="M3022">
        <v>51.89</v>
      </c>
      <c r="N3022">
        <v>38.93</v>
      </c>
      <c r="O3022">
        <v>25.97</v>
      </c>
      <c r="P3022">
        <v>28.5</v>
      </c>
      <c r="Q3022">
        <v>0.76</v>
      </c>
      <c r="R3022">
        <v>0</v>
      </c>
      <c r="S3022">
        <v>0.91</v>
      </c>
      <c r="V3022" s="1" t="s">
        <v>62</v>
      </c>
      <c r="W3022">
        <v>1033.72</v>
      </c>
      <c r="X3022" s="1" t="s">
        <v>75</v>
      </c>
      <c r="Y3022">
        <v>3</v>
      </c>
      <c r="Z3022">
        <v>9.5</v>
      </c>
      <c r="AA3022">
        <v>22</v>
      </c>
      <c r="AB3022">
        <v>0.88</v>
      </c>
    </row>
    <row r="3023" spans="1:28" x14ac:dyDescent="0.3">
      <c r="A3023" s="1" t="s">
        <v>11397</v>
      </c>
      <c r="B3023" s="1" t="s">
        <v>11398</v>
      </c>
      <c r="C3023" s="1" t="s">
        <v>507</v>
      </c>
      <c r="D3023" s="1" t="s">
        <v>4922</v>
      </c>
      <c r="E3023" s="1" t="s">
        <v>123</v>
      </c>
      <c r="F3023" s="1" t="s">
        <v>11399</v>
      </c>
      <c r="G3023">
        <v>38.668500000000002</v>
      </c>
      <c r="H3023">
        <v>-80.031490000000005</v>
      </c>
      <c r="I3023" s="2">
        <v>32836</v>
      </c>
      <c r="J3023">
        <v>12959</v>
      </c>
      <c r="K3023" s="1" t="s">
        <v>39</v>
      </c>
      <c r="L3023" s="1" t="s">
        <v>11400</v>
      </c>
      <c r="M3023">
        <v>31.52</v>
      </c>
      <c r="N3023">
        <v>20.979999999999997</v>
      </c>
      <c r="O3023">
        <v>10.44</v>
      </c>
      <c r="P3023">
        <v>14.86</v>
      </c>
      <c r="Q3023">
        <v>0.71</v>
      </c>
      <c r="R3023">
        <v>0.31</v>
      </c>
      <c r="S3023">
        <v>0.89</v>
      </c>
      <c r="T3023">
        <v>5.0000000000000001E-4</v>
      </c>
      <c r="U3023">
        <v>1</v>
      </c>
      <c r="V3023" s="1" t="s">
        <v>126</v>
      </c>
      <c r="W3023">
        <v>1026.68</v>
      </c>
      <c r="X3023" s="1" t="s">
        <v>209</v>
      </c>
      <c r="Y3023">
        <v>3</v>
      </c>
      <c r="Z3023">
        <v>7.79</v>
      </c>
      <c r="AA3023">
        <v>235</v>
      </c>
      <c r="AB3023">
        <v>6.37</v>
      </c>
    </row>
    <row r="3024" spans="1:28" x14ac:dyDescent="0.3">
      <c r="A3024" s="1" t="s">
        <v>11401</v>
      </c>
      <c r="B3024" s="1" t="s">
        <v>11402</v>
      </c>
      <c r="C3024" s="1" t="s">
        <v>11403</v>
      </c>
      <c r="D3024" s="1" t="s">
        <v>4922</v>
      </c>
      <c r="E3024" s="1" t="s">
        <v>32</v>
      </c>
      <c r="F3024" s="1" t="s">
        <v>11404</v>
      </c>
      <c r="G3024">
        <v>37.805309999999999</v>
      </c>
      <c r="H3024">
        <v>-81.147139999999993</v>
      </c>
      <c r="I3024" s="2">
        <v>27579</v>
      </c>
      <c r="J3024">
        <v>4237</v>
      </c>
      <c r="K3024" s="1" t="s">
        <v>33</v>
      </c>
      <c r="L3024" s="1" t="s">
        <v>11405</v>
      </c>
      <c r="M3024">
        <v>71.209999999999994</v>
      </c>
      <c r="N3024">
        <v>64.734999999999999</v>
      </c>
      <c r="O3024">
        <v>58.26</v>
      </c>
      <c r="P3024">
        <v>60.87</v>
      </c>
      <c r="Q3024">
        <v>0.82</v>
      </c>
      <c r="R3024">
        <v>0.81</v>
      </c>
      <c r="S3024">
        <v>0.84</v>
      </c>
      <c r="T3024">
        <v>5.0099999999999999E-2</v>
      </c>
      <c r="U3024">
        <v>1</v>
      </c>
      <c r="V3024" s="1" t="s">
        <v>62</v>
      </c>
      <c r="W3024">
        <v>1013.8</v>
      </c>
      <c r="X3024" s="1" t="s">
        <v>2370</v>
      </c>
      <c r="Y3024">
        <v>6</v>
      </c>
      <c r="Z3024">
        <v>5.57</v>
      </c>
      <c r="AA3024">
        <v>303</v>
      </c>
      <c r="AB3024">
        <v>1.54</v>
      </c>
    </row>
    <row r="3025" spans="1:28" x14ac:dyDescent="0.3">
      <c r="A3025" s="1" t="s">
        <v>11406</v>
      </c>
      <c r="B3025" s="1" t="s">
        <v>11407</v>
      </c>
      <c r="C3025" s="1" t="s">
        <v>11408</v>
      </c>
      <c r="D3025" s="1" t="s">
        <v>4922</v>
      </c>
      <c r="E3025" s="1" t="s">
        <v>38</v>
      </c>
      <c r="F3025" s="1" t="s">
        <v>11409</v>
      </c>
      <c r="G3025">
        <v>39.6995</v>
      </c>
      <c r="H3025">
        <v>-79.537499999999994</v>
      </c>
      <c r="I3025" s="2">
        <v>38630</v>
      </c>
      <c r="J3025">
        <v>14280</v>
      </c>
      <c r="K3025" s="1" t="s">
        <v>39</v>
      </c>
      <c r="L3025" s="1" t="s">
        <v>11410</v>
      </c>
      <c r="M3025">
        <v>80.739999999999995</v>
      </c>
      <c r="N3025">
        <v>68.679999999999993</v>
      </c>
      <c r="O3025">
        <v>56.62</v>
      </c>
      <c r="P3025">
        <v>56</v>
      </c>
      <c r="Q3025">
        <v>0.7</v>
      </c>
      <c r="R3025">
        <v>0.15</v>
      </c>
      <c r="S3025">
        <v>7.0000000000000007E-2</v>
      </c>
      <c r="T3025">
        <v>0</v>
      </c>
      <c r="U3025">
        <v>0</v>
      </c>
      <c r="V3025" s="1" t="s">
        <v>29</v>
      </c>
      <c r="W3025">
        <v>1023.33</v>
      </c>
      <c r="X3025" s="1" t="s">
        <v>127</v>
      </c>
      <c r="Y3025">
        <v>5</v>
      </c>
      <c r="Z3025">
        <v>10</v>
      </c>
      <c r="AA3025">
        <v>146</v>
      </c>
      <c r="AB3025">
        <v>0.09</v>
      </c>
    </row>
    <row r="3026" spans="1:28" x14ac:dyDescent="0.3">
      <c r="A3026" s="1" t="s">
        <v>11411</v>
      </c>
      <c r="B3026" s="1" t="s">
        <v>11412</v>
      </c>
      <c r="C3026" s="1" t="s">
        <v>11413</v>
      </c>
      <c r="D3026" s="1" t="s">
        <v>4922</v>
      </c>
      <c r="E3026" s="1" t="s">
        <v>38</v>
      </c>
      <c r="F3026" s="1" t="s">
        <v>11414</v>
      </c>
      <c r="G3026">
        <v>38.188200000000002</v>
      </c>
      <c r="H3026">
        <v>-80.117699999999999</v>
      </c>
      <c r="I3026" s="2">
        <v>25531</v>
      </c>
      <c r="J3026">
        <v>29124</v>
      </c>
      <c r="K3026" s="1" t="s">
        <v>39</v>
      </c>
      <c r="L3026" s="1" t="s">
        <v>11415</v>
      </c>
      <c r="V3026" s="1" t="s">
        <v>29</v>
      </c>
      <c r="X3026" s="1" t="s">
        <v>29</v>
      </c>
    </row>
    <row r="3027" spans="1:28" x14ac:dyDescent="0.3">
      <c r="A3027" s="1" t="s">
        <v>11416</v>
      </c>
      <c r="B3027" s="1" t="s">
        <v>29</v>
      </c>
      <c r="C3027" s="1" t="s">
        <v>11417</v>
      </c>
      <c r="D3027" s="1" t="s">
        <v>4922</v>
      </c>
      <c r="E3027" s="1" t="s">
        <v>38</v>
      </c>
      <c r="F3027" s="1" t="s">
        <v>11418</v>
      </c>
      <c r="G3027">
        <v>38.787999999999997</v>
      </c>
      <c r="H3027">
        <v>-79.495000000000005</v>
      </c>
      <c r="I3027" s="2">
        <v>34643</v>
      </c>
      <c r="J3027">
        <v>25062</v>
      </c>
      <c r="K3027" s="1" t="s">
        <v>33</v>
      </c>
      <c r="L3027" s="1" t="s">
        <v>11419</v>
      </c>
      <c r="M3027">
        <v>68.510000000000005</v>
      </c>
      <c r="N3027">
        <v>54.46</v>
      </c>
      <c r="O3027">
        <v>40.409999999999997</v>
      </c>
      <c r="P3027">
        <v>37.06</v>
      </c>
      <c r="Q3027">
        <v>0.64</v>
      </c>
      <c r="R3027">
        <v>0.97</v>
      </c>
      <c r="S3027">
        <v>0.08</v>
      </c>
      <c r="T3027">
        <v>0</v>
      </c>
      <c r="U3027">
        <v>0</v>
      </c>
      <c r="V3027" s="1" t="s">
        <v>29</v>
      </c>
      <c r="W3027">
        <v>1020.77</v>
      </c>
      <c r="X3027" s="1" t="s">
        <v>916</v>
      </c>
      <c r="Y3027">
        <v>3</v>
      </c>
      <c r="Z3027">
        <v>7.12</v>
      </c>
      <c r="AA3027">
        <v>231</v>
      </c>
      <c r="AB3027">
        <v>1.87</v>
      </c>
    </row>
    <row r="3028" spans="1:28" x14ac:dyDescent="0.3">
      <c r="A3028" s="1" t="s">
        <v>11420</v>
      </c>
      <c r="B3028" s="1" t="s">
        <v>11421</v>
      </c>
      <c r="C3028" s="1" t="s">
        <v>11422</v>
      </c>
      <c r="D3028" s="1" t="s">
        <v>4922</v>
      </c>
      <c r="E3028" s="1" t="s">
        <v>123</v>
      </c>
      <c r="F3028" s="1" t="s">
        <v>11423</v>
      </c>
      <c r="G3028">
        <v>40.133299999999998</v>
      </c>
      <c r="H3028">
        <v>-80.681920000000005</v>
      </c>
      <c r="I3028" s="2">
        <v>38333</v>
      </c>
      <c r="J3028">
        <v>10006</v>
      </c>
      <c r="K3028" s="1" t="s">
        <v>39</v>
      </c>
      <c r="L3028" s="1" t="s">
        <v>11424</v>
      </c>
      <c r="M3028">
        <v>37.97</v>
      </c>
      <c r="N3028">
        <v>34.129999999999995</v>
      </c>
      <c r="O3028">
        <v>30.29</v>
      </c>
      <c r="P3028">
        <v>28.72</v>
      </c>
      <c r="Q3028">
        <v>0.78</v>
      </c>
      <c r="R3028">
        <v>0.95</v>
      </c>
      <c r="S3028">
        <v>0.03</v>
      </c>
      <c r="T3028">
        <v>3.7000000000000002E-3</v>
      </c>
      <c r="U3028">
        <v>1</v>
      </c>
      <c r="V3028" s="1" t="s">
        <v>126</v>
      </c>
      <c r="W3028">
        <v>1006.32</v>
      </c>
      <c r="X3028" s="1" t="s">
        <v>3822</v>
      </c>
      <c r="Y3028">
        <v>2</v>
      </c>
      <c r="Z3028">
        <v>9.16</v>
      </c>
      <c r="AA3028">
        <v>232</v>
      </c>
      <c r="AB3028">
        <v>11.3</v>
      </c>
    </row>
    <row r="3029" spans="1:28" x14ac:dyDescent="0.3">
      <c r="A3029" s="1" t="s">
        <v>11425</v>
      </c>
      <c r="B3029" s="1" t="s">
        <v>11426</v>
      </c>
      <c r="C3029" s="1" t="s">
        <v>1488</v>
      </c>
      <c r="D3029" s="1" t="s">
        <v>4922</v>
      </c>
      <c r="E3029" s="1" t="s">
        <v>32</v>
      </c>
      <c r="F3029" s="1" t="s">
        <v>11427</v>
      </c>
      <c r="G3029">
        <v>37.509650000000001</v>
      </c>
      <c r="H3029">
        <v>-80.646850000000001</v>
      </c>
      <c r="I3029" s="2">
        <v>39306</v>
      </c>
      <c r="J3029">
        <v>20863</v>
      </c>
      <c r="K3029" s="1" t="s">
        <v>39</v>
      </c>
      <c r="L3029" s="1" t="s">
        <v>11428</v>
      </c>
      <c r="M3029">
        <v>88.58</v>
      </c>
      <c r="N3029">
        <v>75.594999999999999</v>
      </c>
      <c r="O3029">
        <v>62.61</v>
      </c>
      <c r="P3029">
        <v>60.7</v>
      </c>
      <c r="Q3029">
        <v>0.6</v>
      </c>
      <c r="R3029">
        <v>0.49</v>
      </c>
      <c r="S3029">
        <v>0.99</v>
      </c>
      <c r="T3029">
        <v>0</v>
      </c>
      <c r="U3029">
        <v>0</v>
      </c>
      <c r="V3029" s="1" t="s">
        <v>29</v>
      </c>
      <c r="X3029" s="1" t="s">
        <v>452</v>
      </c>
      <c r="Y3029">
        <v>8</v>
      </c>
      <c r="Z3029">
        <v>8.9600000000000009</v>
      </c>
      <c r="AA3029">
        <v>284</v>
      </c>
      <c r="AB3029">
        <v>1.06</v>
      </c>
    </row>
    <row r="3030" spans="1:28" x14ac:dyDescent="0.3">
      <c r="A3030" s="1" t="s">
        <v>11429</v>
      </c>
      <c r="B3030" s="1" t="s">
        <v>11430</v>
      </c>
      <c r="C3030" s="1" t="s">
        <v>11431</v>
      </c>
      <c r="D3030" s="1" t="s">
        <v>4922</v>
      </c>
      <c r="E3030" s="1" t="s">
        <v>32</v>
      </c>
      <c r="F3030" s="1" t="s">
        <v>11432</v>
      </c>
      <c r="G3030">
        <v>38.325479999999999</v>
      </c>
      <c r="H3030">
        <v>-80.604190000000003</v>
      </c>
      <c r="I3030" s="2">
        <v>31973</v>
      </c>
      <c r="J3030">
        <v>1774</v>
      </c>
      <c r="K3030" s="1" t="s">
        <v>39</v>
      </c>
      <c r="L3030" s="1" t="s">
        <v>11433</v>
      </c>
      <c r="V3030" s="1" t="s">
        <v>29</v>
      </c>
      <c r="X3030" s="1" t="s">
        <v>29</v>
      </c>
    </row>
    <row r="3031" spans="1:28" x14ac:dyDescent="0.3">
      <c r="A3031" s="1" t="s">
        <v>11434</v>
      </c>
      <c r="B3031" s="1" t="s">
        <v>11435</v>
      </c>
      <c r="C3031" s="1" t="s">
        <v>11431</v>
      </c>
      <c r="D3031" s="1" t="s">
        <v>4922</v>
      </c>
      <c r="E3031" s="1" t="s">
        <v>123</v>
      </c>
      <c r="F3031" s="1" t="s">
        <v>11436</v>
      </c>
      <c r="G3031">
        <v>38.278320000000001</v>
      </c>
      <c r="H3031">
        <v>-80.515339999999995</v>
      </c>
      <c r="I3031" s="2">
        <v>35765</v>
      </c>
      <c r="J3031">
        <v>1204</v>
      </c>
      <c r="K3031" s="1" t="s">
        <v>33</v>
      </c>
      <c r="L3031" s="1" t="s">
        <v>11437</v>
      </c>
      <c r="M3031">
        <v>35.6</v>
      </c>
      <c r="P3031">
        <v>27.3</v>
      </c>
      <c r="Q3031">
        <v>0.8</v>
      </c>
      <c r="R3031">
        <v>0.67</v>
      </c>
      <c r="S3031">
        <v>0.05</v>
      </c>
      <c r="V3031" s="1" t="s">
        <v>126</v>
      </c>
      <c r="X3031" s="1" t="s">
        <v>11438</v>
      </c>
      <c r="Y3031">
        <v>2</v>
      </c>
      <c r="Z3031">
        <v>9.6199999999999992</v>
      </c>
      <c r="AA3031">
        <v>329</v>
      </c>
      <c r="AB3031">
        <v>12.31</v>
      </c>
    </row>
    <row r="3032" spans="1:28" x14ac:dyDescent="0.3">
      <c r="A3032" s="1" t="s">
        <v>11439</v>
      </c>
      <c r="B3032" s="1" t="s">
        <v>11440</v>
      </c>
      <c r="C3032" s="1" t="s">
        <v>11431</v>
      </c>
      <c r="D3032" s="1" t="s">
        <v>4922</v>
      </c>
      <c r="E3032" s="1" t="s">
        <v>32</v>
      </c>
      <c r="F3032" s="1" t="s">
        <v>11441</v>
      </c>
      <c r="G3032">
        <v>38.331090000000003</v>
      </c>
      <c r="H3032">
        <v>-80.513739999999999</v>
      </c>
      <c r="I3032" s="2">
        <v>39263</v>
      </c>
      <c r="J3032">
        <v>20068</v>
      </c>
      <c r="K3032" s="1" t="s">
        <v>39</v>
      </c>
      <c r="L3032" s="1" t="s">
        <v>11442</v>
      </c>
      <c r="M3032">
        <v>76</v>
      </c>
      <c r="N3032">
        <v>62.405000000000001</v>
      </c>
      <c r="O3032">
        <v>48.81</v>
      </c>
      <c r="P3032">
        <v>60.5</v>
      </c>
      <c r="Q3032">
        <v>0.83</v>
      </c>
      <c r="S3032">
        <v>0.51</v>
      </c>
      <c r="T3032">
        <v>0</v>
      </c>
      <c r="U3032">
        <v>0</v>
      </c>
      <c r="V3032" s="1" t="s">
        <v>29</v>
      </c>
      <c r="X3032" s="1" t="s">
        <v>183</v>
      </c>
      <c r="Y3032">
        <v>0</v>
      </c>
      <c r="AA3032">
        <v>16</v>
      </c>
      <c r="AB3032">
        <v>0.8</v>
      </c>
    </row>
    <row r="3033" spans="1:28" x14ac:dyDescent="0.3">
      <c r="A3033" s="1" t="s">
        <v>11443</v>
      </c>
      <c r="B3033" s="1" t="s">
        <v>11444</v>
      </c>
      <c r="C3033" s="1" t="s">
        <v>11431</v>
      </c>
      <c r="D3033" s="1" t="s">
        <v>4922</v>
      </c>
      <c r="E3033" s="1" t="s">
        <v>38</v>
      </c>
      <c r="F3033" s="1" t="s">
        <v>11445</v>
      </c>
      <c r="G3033">
        <v>38.284500000000001</v>
      </c>
      <c r="H3033">
        <v>-80.638499999999993</v>
      </c>
      <c r="I3033" s="2">
        <v>42329</v>
      </c>
      <c r="J3033">
        <v>51471</v>
      </c>
      <c r="K3033" s="1" t="s">
        <v>39</v>
      </c>
      <c r="L3033" s="1" t="s">
        <v>11446</v>
      </c>
      <c r="M3033">
        <v>58.49</v>
      </c>
      <c r="N3033">
        <v>45.760000000000005</v>
      </c>
      <c r="O3033">
        <v>33.03</v>
      </c>
      <c r="P3033">
        <v>25.05</v>
      </c>
      <c r="Q3033">
        <v>0.6</v>
      </c>
      <c r="S3033">
        <v>0.35</v>
      </c>
      <c r="T3033">
        <v>2.0000000000000001E-4</v>
      </c>
      <c r="U3033">
        <v>0.41</v>
      </c>
      <c r="V3033" s="1" t="s">
        <v>62</v>
      </c>
      <c r="X3033" s="1" t="s">
        <v>75</v>
      </c>
      <c r="Y3033">
        <v>0</v>
      </c>
      <c r="AA3033">
        <v>216</v>
      </c>
      <c r="AB3033">
        <v>1.02</v>
      </c>
    </row>
    <row r="3034" spans="1:28" x14ac:dyDescent="0.3">
      <c r="A3034" s="1" t="s">
        <v>11447</v>
      </c>
      <c r="B3034" s="1" t="s">
        <v>11448</v>
      </c>
      <c r="C3034" s="1" t="s">
        <v>11431</v>
      </c>
      <c r="D3034" s="1" t="s">
        <v>4922</v>
      </c>
      <c r="E3034" s="1" t="s">
        <v>38</v>
      </c>
      <c r="F3034" s="1" t="s">
        <v>29</v>
      </c>
      <c r="I3034" s="2"/>
      <c r="J3034">
        <v>50469</v>
      </c>
      <c r="K3034" s="1" t="s">
        <v>39</v>
      </c>
      <c r="L3034" s="1" t="s">
        <v>29</v>
      </c>
      <c r="V3034" s="1" t="s">
        <v>29</v>
      </c>
      <c r="X3034" s="1" t="s">
        <v>29</v>
      </c>
    </row>
    <row r="3035" spans="1:28" x14ac:dyDescent="0.3">
      <c r="A3035" s="1" t="s">
        <v>11449</v>
      </c>
      <c r="B3035" s="1" t="s">
        <v>11450</v>
      </c>
      <c r="C3035" s="1" t="s">
        <v>11417</v>
      </c>
      <c r="D3035" s="1" t="s">
        <v>4922</v>
      </c>
      <c r="E3035" s="1" t="s">
        <v>38</v>
      </c>
      <c r="F3035" s="1" t="s">
        <v>11451</v>
      </c>
      <c r="G3035">
        <v>38.701599999999999</v>
      </c>
      <c r="H3035">
        <v>-79.528350000000003</v>
      </c>
      <c r="I3035" s="2">
        <v>35349</v>
      </c>
      <c r="J3035">
        <v>13122</v>
      </c>
      <c r="K3035" s="1" t="s">
        <v>33</v>
      </c>
      <c r="L3035" s="1" t="s">
        <v>11452</v>
      </c>
      <c r="M3035">
        <v>41.35</v>
      </c>
      <c r="N3035">
        <v>30.914999999999999</v>
      </c>
      <c r="O3035">
        <v>20.48</v>
      </c>
      <c r="P3035">
        <v>33.39</v>
      </c>
      <c r="Q3035">
        <v>0.94</v>
      </c>
      <c r="R3035">
        <v>0.8</v>
      </c>
      <c r="S3035">
        <v>0.97</v>
      </c>
      <c r="T3035">
        <v>1.6999999999999999E-3</v>
      </c>
      <c r="U3035">
        <v>1</v>
      </c>
      <c r="V3035" s="1" t="s">
        <v>62</v>
      </c>
      <c r="W3035">
        <v>1027.8499999999999</v>
      </c>
      <c r="X3035" s="1" t="s">
        <v>1474</v>
      </c>
      <c r="Y3035">
        <v>3</v>
      </c>
      <c r="Z3035">
        <v>9.2100000000000009</v>
      </c>
      <c r="AA3035">
        <v>313</v>
      </c>
      <c r="AB3035">
        <v>1.92</v>
      </c>
    </row>
    <row r="3036" spans="1:28" x14ac:dyDescent="0.3">
      <c r="A3036" s="1" t="s">
        <v>11453</v>
      </c>
      <c r="B3036" s="1" t="s">
        <v>11454</v>
      </c>
      <c r="C3036" s="1" t="s">
        <v>11417</v>
      </c>
      <c r="D3036" s="1" t="s">
        <v>4922</v>
      </c>
      <c r="E3036" s="1" t="s">
        <v>123</v>
      </c>
      <c r="F3036" s="1" t="s">
        <v>11455</v>
      </c>
      <c r="G3036">
        <v>38.878129999999999</v>
      </c>
      <c r="H3036">
        <v>-79.343400000000003</v>
      </c>
      <c r="I3036" s="2">
        <v>35823</v>
      </c>
      <c r="J3036">
        <v>1205</v>
      </c>
      <c r="K3036" s="1" t="s">
        <v>39</v>
      </c>
      <c r="L3036" s="1" t="s">
        <v>11456</v>
      </c>
      <c r="M3036">
        <v>35.39</v>
      </c>
      <c r="N3036">
        <v>31.895</v>
      </c>
      <c r="O3036">
        <v>28.4</v>
      </c>
      <c r="P3036">
        <v>31.98</v>
      </c>
      <c r="Q3036">
        <v>0.9</v>
      </c>
      <c r="R3036">
        <v>1</v>
      </c>
      <c r="S3036">
        <v>0.01</v>
      </c>
      <c r="T3036">
        <v>2.01E-2</v>
      </c>
      <c r="U3036">
        <v>1</v>
      </c>
      <c r="V3036" s="1" t="s">
        <v>62</v>
      </c>
      <c r="W3036">
        <v>1013.13</v>
      </c>
      <c r="X3036" s="1" t="s">
        <v>562</v>
      </c>
      <c r="Y3036">
        <v>2</v>
      </c>
      <c r="Z3036">
        <v>2.99</v>
      </c>
      <c r="AA3036">
        <v>344</v>
      </c>
      <c r="AB3036">
        <v>2.85</v>
      </c>
    </row>
    <row r="3037" spans="1:28" x14ac:dyDescent="0.3">
      <c r="A3037" s="1" t="s">
        <v>11457</v>
      </c>
      <c r="B3037" s="1" t="s">
        <v>11458</v>
      </c>
      <c r="C3037" s="1" t="s">
        <v>11417</v>
      </c>
      <c r="D3037" s="1" t="s">
        <v>4922</v>
      </c>
      <c r="E3037" s="1" t="s">
        <v>32</v>
      </c>
      <c r="F3037" s="1" t="s">
        <v>11459</v>
      </c>
      <c r="G3037">
        <v>38.902030000000003</v>
      </c>
      <c r="H3037">
        <v>-79.335170000000005</v>
      </c>
      <c r="I3037" s="2">
        <v>36342</v>
      </c>
      <c r="J3037">
        <v>3826</v>
      </c>
      <c r="K3037" s="1" t="s">
        <v>33</v>
      </c>
      <c r="L3037" s="1" t="s">
        <v>11460</v>
      </c>
      <c r="M3037">
        <v>84.37</v>
      </c>
      <c r="N3037">
        <v>76.91</v>
      </c>
      <c r="O3037">
        <v>69.45</v>
      </c>
      <c r="P3037">
        <v>64.33</v>
      </c>
      <c r="Q3037">
        <v>0.79</v>
      </c>
      <c r="R3037">
        <v>0.2</v>
      </c>
      <c r="S3037">
        <v>0.57999999999999996</v>
      </c>
      <c r="T3037">
        <v>2.7000000000000001E-3</v>
      </c>
      <c r="U3037">
        <v>1</v>
      </c>
      <c r="V3037" s="1" t="s">
        <v>62</v>
      </c>
      <c r="W3037">
        <v>1015.98</v>
      </c>
      <c r="X3037" s="1" t="s">
        <v>616</v>
      </c>
      <c r="Y3037">
        <v>10</v>
      </c>
      <c r="Z3037">
        <v>5.68</v>
      </c>
      <c r="AA3037">
        <v>184</v>
      </c>
      <c r="AB3037">
        <v>4.93</v>
      </c>
    </row>
    <row r="3038" spans="1:28" x14ac:dyDescent="0.3">
      <c r="A3038" s="1" t="s">
        <v>11461</v>
      </c>
      <c r="B3038" s="1" t="s">
        <v>11462</v>
      </c>
      <c r="C3038" s="1" t="s">
        <v>11417</v>
      </c>
      <c r="D3038" s="1" t="s">
        <v>4922</v>
      </c>
      <c r="E3038" s="1" t="s">
        <v>38</v>
      </c>
      <c r="F3038" s="1" t="s">
        <v>11463</v>
      </c>
      <c r="G3038">
        <v>38.855400000000003</v>
      </c>
      <c r="H3038">
        <v>-79.399900000000002</v>
      </c>
      <c r="I3038" s="2">
        <v>37180</v>
      </c>
      <c r="J3038">
        <v>8796</v>
      </c>
      <c r="K3038" s="1" t="s">
        <v>33</v>
      </c>
      <c r="L3038" s="1" t="s">
        <v>11464</v>
      </c>
      <c r="M3038">
        <v>56.49</v>
      </c>
      <c r="N3038">
        <v>46.38</v>
      </c>
      <c r="O3038">
        <v>36.270000000000003</v>
      </c>
      <c r="P3038">
        <v>37.28</v>
      </c>
      <c r="Q3038">
        <v>0.9</v>
      </c>
      <c r="R3038">
        <v>0.45</v>
      </c>
      <c r="S3038">
        <v>0.01</v>
      </c>
      <c r="T3038">
        <v>7.6E-3</v>
      </c>
      <c r="U3038">
        <v>1</v>
      </c>
      <c r="V3038" s="1" t="s">
        <v>62</v>
      </c>
      <c r="W3038">
        <v>1016.86</v>
      </c>
      <c r="X3038" s="1" t="s">
        <v>11465</v>
      </c>
      <c r="Y3038">
        <v>4</v>
      </c>
      <c r="Z3038">
        <v>7.2</v>
      </c>
      <c r="AA3038">
        <v>251</v>
      </c>
      <c r="AB3038">
        <v>7.26</v>
      </c>
    </row>
    <row r="3039" spans="1:28" x14ac:dyDescent="0.3">
      <c r="A3039" s="1" t="s">
        <v>11466</v>
      </c>
      <c r="B3039" s="1" t="s">
        <v>11467</v>
      </c>
      <c r="C3039" s="1" t="s">
        <v>11417</v>
      </c>
      <c r="D3039" s="1" t="s">
        <v>4922</v>
      </c>
      <c r="E3039" s="1" t="s">
        <v>32</v>
      </c>
      <c r="F3039" s="1" t="s">
        <v>11468</v>
      </c>
      <c r="G3039">
        <v>38.443669999999997</v>
      </c>
      <c r="H3039">
        <v>-79.134699999999995</v>
      </c>
      <c r="I3039" s="2">
        <v>37476</v>
      </c>
      <c r="J3039">
        <v>50589</v>
      </c>
      <c r="K3039" s="1" t="s">
        <v>39</v>
      </c>
      <c r="L3039" s="1" t="s">
        <v>11469</v>
      </c>
      <c r="M3039">
        <v>79.569999999999993</v>
      </c>
      <c r="N3039">
        <v>64.254999999999995</v>
      </c>
      <c r="O3039">
        <v>48.94</v>
      </c>
      <c r="P3039">
        <v>55.05</v>
      </c>
      <c r="Q3039">
        <v>0.73</v>
      </c>
      <c r="R3039">
        <v>0.21</v>
      </c>
      <c r="S3039">
        <v>0.99</v>
      </c>
      <c r="V3039" s="1" t="s">
        <v>62</v>
      </c>
      <c r="X3039" s="1" t="s">
        <v>209</v>
      </c>
      <c r="Y3039">
        <v>10</v>
      </c>
      <c r="Z3039">
        <v>10</v>
      </c>
      <c r="AA3039">
        <v>42</v>
      </c>
      <c r="AB3039">
        <v>2.37</v>
      </c>
    </row>
    <row r="3040" spans="1:28" x14ac:dyDescent="0.3">
      <c r="A3040" s="1" t="s">
        <v>11470</v>
      </c>
      <c r="B3040" s="1" t="s">
        <v>11471</v>
      </c>
      <c r="C3040" s="1" t="s">
        <v>11417</v>
      </c>
      <c r="D3040" s="1" t="s">
        <v>4922</v>
      </c>
      <c r="E3040" s="1" t="s">
        <v>123</v>
      </c>
      <c r="F3040" s="1" t="s">
        <v>11472</v>
      </c>
      <c r="G3040">
        <v>38.693399999999997</v>
      </c>
      <c r="H3040">
        <v>-79.565299999999993</v>
      </c>
      <c r="I3040" s="2">
        <v>37987</v>
      </c>
      <c r="J3040">
        <v>7727</v>
      </c>
      <c r="K3040" s="1" t="s">
        <v>33</v>
      </c>
      <c r="L3040" s="1" t="s">
        <v>11473</v>
      </c>
      <c r="M3040">
        <v>48.17</v>
      </c>
      <c r="N3040">
        <v>42.79</v>
      </c>
      <c r="O3040">
        <v>37.409999999999997</v>
      </c>
      <c r="P3040">
        <v>35.47</v>
      </c>
      <c r="Q3040">
        <v>0.9</v>
      </c>
      <c r="R3040">
        <v>0.27</v>
      </c>
      <c r="S3040">
        <v>0.32</v>
      </c>
      <c r="T3040">
        <v>0</v>
      </c>
      <c r="U3040">
        <v>0</v>
      </c>
      <c r="V3040" s="1" t="s">
        <v>29</v>
      </c>
      <c r="W3040">
        <v>1028.68</v>
      </c>
      <c r="X3040" s="1" t="s">
        <v>638</v>
      </c>
      <c r="Y3040">
        <v>2</v>
      </c>
      <c r="Z3040">
        <v>9.73</v>
      </c>
      <c r="AA3040">
        <v>266</v>
      </c>
      <c r="AB3040">
        <v>2.25</v>
      </c>
    </row>
    <row r="3041" spans="1:28" x14ac:dyDescent="0.3">
      <c r="A3041" s="1" t="s">
        <v>11474</v>
      </c>
      <c r="B3041" s="1" t="s">
        <v>11475</v>
      </c>
      <c r="C3041" s="1" t="s">
        <v>11417</v>
      </c>
      <c r="D3041" s="1" t="s">
        <v>4922</v>
      </c>
      <c r="E3041" s="1" t="s">
        <v>123</v>
      </c>
      <c r="F3041" s="1" t="s">
        <v>11476</v>
      </c>
      <c r="G3041">
        <v>38.835000000000001</v>
      </c>
      <c r="H3041">
        <v>-79.376199999999997</v>
      </c>
      <c r="I3041" s="2">
        <v>39095</v>
      </c>
      <c r="J3041">
        <v>19841</v>
      </c>
      <c r="K3041" s="1" t="s">
        <v>39</v>
      </c>
      <c r="L3041" s="1" t="s">
        <v>11477</v>
      </c>
      <c r="M3041">
        <v>58.47</v>
      </c>
      <c r="N3041">
        <v>56.75</v>
      </c>
      <c r="O3041">
        <v>55.03</v>
      </c>
      <c r="P3041">
        <v>47.29</v>
      </c>
      <c r="Q3041">
        <v>0.73</v>
      </c>
      <c r="R3041">
        <v>0.79</v>
      </c>
      <c r="S3041">
        <v>0.82</v>
      </c>
      <c r="T3041">
        <v>7.0000000000000001E-3</v>
      </c>
      <c r="U3041">
        <v>0.91</v>
      </c>
      <c r="V3041" s="1" t="s">
        <v>62</v>
      </c>
      <c r="W3041">
        <v>1025.3399999999999</v>
      </c>
      <c r="X3041" s="1" t="s">
        <v>616</v>
      </c>
      <c r="Y3041">
        <v>2</v>
      </c>
      <c r="Z3041">
        <v>9.43</v>
      </c>
      <c r="AA3041">
        <v>234</v>
      </c>
      <c r="AB3041">
        <v>3.94</v>
      </c>
    </row>
    <row r="3042" spans="1:28" x14ac:dyDescent="0.3">
      <c r="A3042" s="1" t="s">
        <v>11478</v>
      </c>
      <c r="B3042" s="1" t="s">
        <v>11479</v>
      </c>
      <c r="C3042" s="1" t="s">
        <v>11417</v>
      </c>
      <c r="D3042" s="1" t="s">
        <v>4922</v>
      </c>
      <c r="E3042" s="1" t="s">
        <v>32</v>
      </c>
      <c r="F3042" s="1" t="s">
        <v>11480</v>
      </c>
      <c r="G3042">
        <v>38.840899999999998</v>
      </c>
      <c r="H3042">
        <v>-79.401600000000002</v>
      </c>
      <c r="I3042" s="2">
        <v>39251</v>
      </c>
      <c r="J3042">
        <v>20846</v>
      </c>
      <c r="K3042" s="1" t="s">
        <v>39</v>
      </c>
      <c r="L3042" s="1" t="s">
        <v>11481</v>
      </c>
      <c r="M3042">
        <v>85.36</v>
      </c>
      <c r="N3042">
        <v>74.884999999999991</v>
      </c>
      <c r="O3042">
        <v>64.41</v>
      </c>
      <c r="P3042">
        <v>61.67</v>
      </c>
      <c r="Q3042">
        <v>0.66</v>
      </c>
      <c r="R3042">
        <v>0.25</v>
      </c>
      <c r="S3042">
        <v>0.13</v>
      </c>
      <c r="T3042">
        <v>0</v>
      </c>
      <c r="U3042">
        <v>0</v>
      </c>
      <c r="V3042" s="1" t="s">
        <v>29</v>
      </c>
      <c r="W3042">
        <v>1018.9</v>
      </c>
      <c r="X3042" s="1" t="s">
        <v>136</v>
      </c>
      <c r="Y3042">
        <v>10</v>
      </c>
      <c r="Z3042">
        <v>5.95</v>
      </c>
      <c r="AA3042">
        <v>275</v>
      </c>
      <c r="AB3042">
        <v>0.94</v>
      </c>
    </row>
    <row r="3043" spans="1:28" x14ac:dyDescent="0.3">
      <c r="A3043" s="1" t="s">
        <v>11482</v>
      </c>
      <c r="B3043" s="1" t="s">
        <v>11483</v>
      </c>
      <c r="C3043" s="1" t="s">
        <v>11417</v>
      </c>
      <c r="D3043" s="1" t="s">
        <v>4922</v>
      </c>
      <c r="E3043" s="1" t="s">
        <v>32</v>
      </c>
      <c r="F3043" s="1" t="s">
        <v>11484</v>
      </c>
      <c r="G3043">
        <v>38.835000000000001</v>
      </c>
      <c r="H3043">
        <v>-79.368600000000001</v>
      </c>
      <c r="I3043" s="2">
        <v>39265</v>
      </c>
      <c r="J3043">
        <v>20101</v>
      </c>
      <c r="K3043" s="1" t="s">
        <v>39</v>
      </c>
      <c r="L3043" s="1" t="s">
        <v>11485</v>
      </c>
      <c r="M3043">
        <v>72.78</v>
      </c>
      <c r="N3043">
        <v>62.93</v>
      </c>
      <c r="O3043">
        <v>53.08</v>
      </c>
      <c r="P3043">
        <v>46.74</v>
      </c>
      <c r="Q3043">
        <v>0.63</v>
      </c>
      <c r="R3043">
        <v>0.13</v>
      </c>
      <c r="S3043">
        <v>0.56999999999999995</v>
      </c>
      <c r="T3043">
        <v>0</v>
      </c>
      <c r="U3043">
        <v>0</v>
      </c>
      <c r="V3043" s="1" t="s">
        <v>29</v>
      </c>
      <c r="W3043">
        <v>1024.24</v>
      </c>
      <c r="X3043" s="1" t="s">
        <v>99</v>
      </c>
      <c r="Y3043">
        <v>11</v>
      </c>
      <c r="Z3043">
        <v>7.93</v>
      </c>
      <c r="AA3043">
        <v>41</v>
      </c>
      <c r="AB3043">
        <v>1.08</v>
      </c>
    </row>
    <row r="3044" spans="1:28" x14ac:dyDescent="0.3">
      <c r="A3044" s="1" t="s">
        <v>11486</v>
      </c>
      <c r="B3044" s="1" t="s">
        <v>11487</v>
      </c>
      <c r="C3044" s="1" t="s">
        <v>11417</v>
      </c>
      <c r="D3044" s="1" t="s">
        <v>4922</v>
      </c>
      <c r="E3044" s="1" t="s">
        <v>32</v>
      </c>
      <c r="F3044" s="1" t="s">
        <v>11488</v>
      </c>
      <c r="G3044">
        <v>38.892600000000002</v>
      </c>
      <c r="H3044">
        <v>-79.473249999999993</v>
      </c>
      <c r="I3044" s="2">
        <v>39271</v>
      </c>
      <c r="J3044">
        <v>20159</v>
      </c>
      <c r="K3044" s="1" t="s">
        <v>39</v>
      </c>
      <c r="L3044" s="1" t="s">
        <v>11489</v>
      </c>
      <c r="M3044">
        <v>78.900000000000006</v>
      </c>
      <c r="N3044">
        <v>69.5</v>
      </c>
      <c r="O3044">
        <v>60.1</v>
      </c>
      <c r="P3044">
        <v>56.58</v>
      </c>
      <c r="Q3044">
        <v>0.7</v>
      </c>
      <c r="R3044">
        <v>0.22</v>
      </c>
      <c r="S3044">
        <v>0.79</v>
      </c>
      <c r="T3044">
        <v>0</v>
      </c>
      <c r="U3044">
        <v>0</v>
      </c>
      <c r="V3044" s="1" t="s">
        <v>29</v>
      </c>
      <c r="W3044">
        <v>1015.11</v>
      </c>
      <c r="X3044" s="1" t="s">
        <v>136</v>
      </c>
      <c r="Y3044">
        <v>10</v>
      </c>
      <c r="Z3044">
        <v>6.5</v>
      </c>
      <c r="AA3044">
        <v>271</v>
      </c>
      <c r="AB3044">
        <v>1.72</v>
      </c>
    </row>
    <row r="3045" spans="1:28" x14ac:dyDescent="0.3">
      <c r="A3045" s="1" t="s">
        <v>11490</v>
      </c>
      <c r="B3045" s="1" t="s">
        <v>11491</v>
      </c>
      <c r="C3045" s="1" t="s">
        <v>11417</v>
      </c>
      <c r="D3045" s="1" t="s">
        <v>4922</v>
      </c>
      <c r="E3045" s="1" t="s">
        <v>123</v>
      </c>
      <c r="F3045" s="1" t="s">
        <v>11492</v>
      </c>
      <c r="G3045">
        <v>38.575020000000002</v>
      </c>
      <c r="H3045">
        <v>-79.185239999999993</v>
      </c>
      <c r="I3045" s="2">
        <v>40483</v>
      </c>
      <c r="J3045">
        <v>30154</v>
      </c>
      <c r="K3045" s="1" t="s">
        <v>33</v>
      </c>
      <c r="L3045" s="1" t="s">
        <v>11493</v>
      </c>
      <c r="M3045">
        <v>48.42</v>
      </c>
      <c r="N3045">
        <v>35.520000000000003</v>
      </c>
      <c r="O3045">
        <v>22.62</v>
      </c>
      <c r="P3045">
        <v>30.16</v>
      </c>
      <c r="Q3045">
        <v>0.76</v>
      </c>
      <c r="R3045">
        <v>0.02</v>
      </c>
      <c r="S3045">
        <v>0.83</v>
      </c>
      <c r="T3045">
        <v>0</v>
      </c>
      <c r="U3045">
        <v>0</v>
      </c>
      <c r="V3045" s="1" t="s">
        <v>29</v>
      </c>
      <c r="X3045" s="1" t="s">
        <v>75</v>
      </c>
      <c r="Y3045">
        <v>4</v>
      </c>
      <c r="Z3045">
        <v>10</v>
      </c>
      <c r="AA3045">
        <v>44</v>
      </c>
      <c r="AB3045">
        <v>1.1399999999999999</v>
      </c>
    </row>
    <row r="3046" spans="1:28" x14ac:dyDescent="0.3">
      <c r="A3046" s="1" t="s">
        <v>11494</v>
      </c>
      <c r="B3046" s="1" t="s">
        <v>11495</v>
      </c>
      <c r="C3046" s="1" t="s">
        <v>11417</v>
      </c>
      <c r="D3046" s="1" t="s">
        <v>4922</v>
      </c>
      <c r="E3046" s="1" t="s">
        <v>32</v>
      </c>
      <c r="F3046" s="1" t="s">
        <v>11496</v>
      </c>
      <c r="G3046">
        <v>38.52026</v>
      </c>
      <c r="H3046">
        <v>-79.334130000000002</v>
      </c>
      <c r="I3046" s="2">
        <v>41151</v>
      </c>
      <c r="J3046">
        <v>36662</v>
      </c>
      <c r="K3046" s="1" t="s">
        <v>33</v>
      </c>
      <c r="L3046" s="1" t="s">
        <v>11497</v>
      </c>
      <c r="M3046">
        <v>80.540000000000006</v>
      </c>
      <c r="N3046">
        <v>68.64</v>
      </c>
      <c r="O3046">
        <v>56.74</v>
      </c>
      <c r="P3046">
        <v>63.09</v>
      </c>
      <c r="Q3046">
        <v>0.83</v>
      </c>
      <c r="R3046">
        <v>0.28000000000000003</v>
      </c>
      <c r="S3046">
        <v>0.47</v>
      </c>
      <c r="T3046">
        <v>0</v>
      </c>
      <c r="U3046">
        <v>0</v>
      </c>
      <c r="V3046" s="1" t="s">
        <v>29</v>
      </c>
      <c r="X3046" s="1" t="s">
        <v>209</v>
      </c>
      <c r="Y3046">
        <v>9</v>
      </c>
      <c r="Z3046">
        <v>8.83</v>
      </c>
      <c r="AA3046">
        <v>183</v>
      </c>
      <c r="AB3046">
        <v>0.5</v>
      </c>
    </row>
    <row r="3047" spans="1:28" x14ac:dyDescent="0.3">
      <c r="A3047" s="1" t="s">
        <v>11498</v>
      </c>
      <c r="B3047" s="1" t="s">
        <v>29</v>
      </c>
      <c r="C3047" s="1" t="s">
        <v>11417</v>
      </c>
      <c r="D3047" s="1" t="s">
        <v>4922</v>
      </c>
      <c r="E3047" s="1" t="s">
        <v>123</v>
      </c>
      <c r="F3047" s="1" t="s">
        <v>11499</v>
      </c>
      <c r="G3047">
        <v>38.6492</v>
      </c>
      <c r="H3047">
        <v>-79.262410000000003</v>
      </c>
      <c r="I3047" s="2">
        <v>41232</v>
      </c>
      <c r="J3047">
        <v>37565</v>
      </c>
      <c r="K3047" s="1" t="s">
        <v>33</v>
      </c>
      <c r="L3047" s="1" t="s">
        <v>11500</v>
      </c>
      <c r="M3047">
        <v>48.92</v>
      </c>
      <c r="N3047">
        <v>38.115000000000002</v>
      </c>
      <c r="O3047">
        <v>27.31</v>
      </c>
      <c r="P3047">
        <v>32.729999999999997</v>
      </c>
      <c r="Q3047">
        <v>0.84</v>
      </c>
      <c r="R3047">
        <v>0.52</v>
      </c>
      <c r="S3047">
        <v>0.21</v>
      </c>
      <c r="T3047">
        <v>0</v>
      </c>
      <c r="U3047">
        <v>0</v>
      </c>
      <c r="V3047" s="1" t="s">
        <v>29</v>
      </c>
      <c r="X3047" s="1" t="s">
        <v>916</v>
      </c>
      <c r="Y3047">
        <v>2</v>
      </c>
      <c r="Z3047">
        <v>8.42</v>
      </c>
      <c r="AA3047">
        <v>58</v>
      </c>
      <c r="AB3047">
        <v>0.47</v>
      </c>
    </row>
    <row r="3048" spans="1:28" x14ac:dyDescent="0.3">
      <c r="A3048" s="1" t="s">
        <v>11501</v>
      </c>
      <c r="B3048" s="1" t="s">
        <v>11502</v>
      </c>
      <c r="C3048" s="1" t="s">
        <v>11413</v>
      </c>
      <c r="D3048" s="1" t="s">
        <v>4922</v>
      </c>
      <c r="E3048" s="1" t="s">
        <v>38</v>
      </c>
      <c r="F3048" s="1" t="s">
        <v>11503</v>
      </c>
      <c r="G3048">
        <v>38.708399999999997</v>
      </c>
      <c r="H3048">
        <v>-79.780199999999994</v>
      </c>
      <c r="I3048" s="2">
        <v>33530</v>
      </c>
      <c r="J3048">
        <v>7474</v>
      </c>
      <c r="K3048" s="1" t="s">
        <v>33</v>
      </c>
      <c r="L3048" s="1" t="s">
        <v>11504</v>
      </c>
      <c r="M3048">
        <v>59.19</v>
      </c>
      <c r="N3048">
        <v>44.7</v>
      </c>
      <c r="O3048">
        <v>30.21</v>
      </c>
      <c r="P3048">
        <v>39.4</v>
      </c>
      <c r="Q3048">
        <v>0.88</v>
      </c>
      <c r="R3048">
        <v>0.86</v>
      </c>
      <c r="S3048">
        <v>0.37</v>
      </c>
      <c r="T3048">
        <v>0</v>
      </c>
      <c r="U3048">
        <v>0</v>
      </c>
      <c r="V3048" s="1" t="s">
        <v>29</v>
      </c>
      <c r="W3048">
        <v>1022.61</v>
      </c>
      <c r="X3048" s="1" t="s">
        <v>308</v>
      </c>
      <c r="Y3048">
        <v>3</v>
      </c>
      <c r="Z3048">
        <v>6.25</v>
      </c>
      <c r="AA3048">
        <v>308</v>
      </c>
      <c r="AB3048">
        <v>3.99</v>
      </c>
    </row>
    <row r="3049" spans="1:28" x14ac:dyDescent="0.3">
      <c r="A3049" s="1" t="s">
        <v>11505</v>
      </c>
      <c r="B3049" s="1" t="s">
        <v>5719</v>
      </c>
      <c r="C3049" s="1" t="s">
        <v>11413</v>
      </c>
      <c r="D3049" s="1" t="s">
        <v>4922</v>
      </c>
      <c r="E3049" s="1" t="s">
        <v>38</v>
      </c>
      <c r="F3049" s="1" t="s">
        <v>11506</v>
      </c>
      <c r="G3049">
        <v>38.200650000000003</v>
      </c>
      <c r="H3049">
        <v>-80.172939999999997</v>
      </c>
      <c r="I3049" s="2">
        <v>38290</v>
      </c>
      <c r="J3049">
        <v>14739</v>
      </c>
      <c r="K3049" s="1" t="s">
        <v>33</v>
      </c>
      <c r="L3049" s="1" t="s">
        <v>11507</v>
      </c>
      <c r="M3049">
        <v>68.900000000000006</v>
      </c>
      <c r="N3049">
        <v>61.695000000000007</v>
      </c>
      <c r="O3049">
        <v>54.49</v>
      </c>
      <c r="P3049">
        <v>56.2</v>
      </c>
      <c r="Q3049">
        <v>0.85</v>
      </c>
      <c r="R3049">
        <v>0.68</v>
      </c>
      <c r="S3049">
        <v>0.57999999999999996</v>
      </c>
      <c r="V3049" s="1" t="s">
        <v>62</v>
      </c>
      <c r="X3049" s="1" t="s">
        <v>11508</v>
      </c>
      <c r="Y3049">
        <v>4</v>
      </c>
      <c r="Z3049">
        <v>5.76</v>
      </c>
      <c r="AA3049">
        <v>250</v>
      </c>
      <c r="AB3049">
        <v>11.67</v>
      </c>
    </row>
    <row r="3050" spans="1:28" x14ac:dyDescent="0.3">
      <c r="A3050" s="1" t="s">
        <v>11509</v>
      </c>
      <c r="B3050" s="1" t="s">
        <v>11510</v>
      </c>
      <c r="C3050" s="1" t="s">
        <v>11413</v>
      </c>
      <c r="D3050" s="1" t="s">
        <v>4922</v>
      </c>
      <c r="E3050" s="1" t="s">
        <v>55</v>
      </c>
      <c r="F3050" s="1" t="s">
        <v>11511</v>
      </c>
      <c r="G3050">
        <v>38.107849999999999</v>
      </c>
      <c r="H3050">
        <v>-80.190439999999995</v>
      </c>
      <c r="I3050" s="2">
        <v>38451</v>
      </c>
      <c r="J3050">
        <v>13083</v>
      </c>
      <c r="K3050" s="1" t="s">
        <v>33</v>
      </c>
      <c r="L3050" s="1" t="s">
        <v>11512</v>
      </c>
      <c r="M3050">
        <v>72.2</v>
      </c>
      <c r="N3050">
        <v>56.085000000000001</v>
      </c>
      <c r="O3050">
        <v>39.97</v>
      </c>
      <c r="P3050">
        <v>38.25</v>
      </c>
      <c r="Q3050">
        <v>0.56000000000000005</v>
      </c>
      <c r="R3050">
        <v>0.06</v>
      </c>
      <c r="S3050">
        <v>0.03</v>
      </c>
      <c r="T3050">
        <v>0</v>
      </c>
      <c r="U3050">
        <v>0</v>
      </c>
      <c r="V3050" s="1" t="s">
        <v>29</v>
      </c>
      <c r="X3050" s="1" t="s">
        <v>75</v>
      </c>
      <c r="Y3050">
        <v>9</v>
      </c>
      <c r="Z3050">
        <v>10</v>
      </c>
      <c r="AA3050">
        <v>93</v>
      </c>
      <c r="AB3050">
        <v>1.57</v>
      </c>
    </row>
    <row r="3051" spans="1:28" x14ac:dyDescent="0.3">
      <c r="A3051" s="1" t="s">
        <v>11513</v>
      </c>
      <c r="B3051" s="1" t="s">
        <v>29</v>
      </c>
      <c r="C3051" s="1" t="s">
        <v>11413</v>
      </c>
      <c r="D3051" s="1" t="s">
        <v>4922</v>
      </c>
      <c r="E3051" s="1" t="s">
        <v>55</v>
      </c>
      <c r="F3051" s="1" t="s">
        <v>11514</v>
      </c>
      <c r="G3051">
        <v>38.108330000000002</v>
      </c>
      <c r="H3051">
        <v>-80.175280000000001</v>
      </c>
      <c r="I3051" s="2">
        <v>38455</v>
      </c>
      <c r="J3051">
        <v>11432</v>
      </c>
      <c r="K3051" s="1" t="s">
        <v>33</v>
      </c>
      <c r="L3051" s="1" t="s">
        <v>11515</v>
      </c>
      <c r="M3051">
        <v>51.97</v>
      </c>
      <c r="N3051">
        <v>41.05</v>
      </c>
      <c r="O3051">
        <v>30.13</v>
      </c>
      <c r="P3051">
        <v>38.700000000000003</v>
      </c>
      <c r="Q3051">
        <v>0.82</v>
      </c>
      <c r="R3051">
        <v>0.78</v>
      </c>
      <c r="S3051">
        <v>0.16</v>
      </c>
      <c r="T3051">
        <v>3.3E-3</v>
      </c>
      <c r="U3051">
        <v>1</v>
      </c>
      <c r="V3051" s="1" t="s">
        <v>62</v>
      </c>
      <c r="X3051" s="1" t="s">
        <v>308</v>
      </c>
      <c r="Y3051">
        <v>4</v>
      </c>
      <c r="Z3051">
        <v>6.55</v>
      </c>
      <c r="AA3051">
        <v>83</v>
      </c>
      <c r="AB3051">
        <v>2.02</v>
      </c>
    </row>
    <row r="3052" spans="1:28" x14ac:dyDescent="0.3">
      <c r="A3052" s="1" t="s">
        <v>11516</v>
      </c>
      <c r="B3052" s="1" t="s">
        <v>11517</v>
      </c>
      <c r="C3052" s="1" t="s">
        <v>11413</v>
      </c>
      <c r="D3052" s="1" t="s">
        <v>4922</v>
      </c>
      <c r="E3052" s="1" t="s">
        <v>55</v>
      </c>
      <c r="F3052" s="1" t="s">
        <v>11518</v>
      </c>
      <c r="G3052">
        <v>38.712000000000003</v>
      </c>
      <c r="H3052">
        <v>-79.777299999999997</v>
      </c>
      <c r="I3052" s="2">
        <v>41026</v>
      </c>
      <c r="J3052">
        <v>35244</v>
      </c>
      <c r="K3052" s="1" t="s">
        <v>33</v>
      </c>
      <c r="L3052" s="1" t="s">
        <v>11519</v>
      </c>
      <c r="M3052">
        <v>51.18</v>
      </c>
      <c r="N3052">
        <v>41.93</v>
      </c>
      <c r="O3052">
        <v>32.68</v>
      </c>
      <c r="P3052">
        <v>29.79</v>
      </c>
      <c r="Q3052">
        <v>0.62</v>
      </c>
      <c r="R3052">
        <v>0.51</v>
      </c>
      <c r="S3052">
        <v>0.2</v>
      </c>
      <c r="T3052">
        <v>0</v>
      </c>
      <c r="U3052">
        <v>0</v>
      </c>
      <c r="V3052" s="1" t="s">
        <v>29</v>
      </c>
      <c r="W3052">
        <v>1019.16</v>
      </c>
      <c r="X3052" s="1" t="s">
        <v>452</v>
      </c>
      <c r="Y3052">
        <v>9</v>
      </c>
      <c r="Z3052">
        <v>9.91</v>
      </c>
      <c r="AA3052">
        <v>293</v>
      </c>
      <c r="AB3052">
        <v>3.97</v>
      </c>
    </row>
    <row r="3053" spans="1:28" x14ac:dyDescent="0.3">
      <c r="A3053" s="1" t="s">
        <v>11520</v>
      </c>
      <c r="B3053" s="1" t="s">
        <v>11521</v>
      </c>
      <c r="C3053" s="1" t="s">
        <v>11413</v>
      </c>
      <c r="D3053" s="1" t="s">
        <v>4922</v>
      </c>
      <c r="E3053" s="1" t="s">
        <v>32</v>
      </c>
      <c r="F3053" s="1" t="s">
        <v>11522</v>
      </c>
      <c r="G3053">
        <v>38.720100000000002</v>
      </c>
      <c r="H3053">
        <v>-79.792699999999996</v>
      </c>
      <c r="I3053" s="2">
        <v>41075</v>
      </c>
      <c r="J3053">
        <v>36700</v>
      </c>
      <c r="K3053" s="1" t="s">
        <v>33</v>
      </c>
      <c r="L3053" s="1" t="s">
        <v>11523</v>
      </c>
      <c r="M3053">
        <v>72.099999999999994</v>
      </c>
      <c r="N3053">
        <v>59.72</v>
      </c>
      <c r="O3053">
        <v>47.34</v>
      </c>
      <c r="P3053">
        <v>52.15</v>
      </c>
      <c r="Q3053">
        <v>0.75</v>
      </c>
      <c r="R3053">
        <v>0.11</v>
      </c>
      <c r="S3053">
        <v>0.88</v>
      </c>
      <c r="T3053">
        <v>0</v>
      </c>
      <c r="U3053">
        <v>0</v>
      </c>
      <c r="V3053" s="1" t="s">
        <v>29</v>
      </c>
      <c r="W3053">
        <v>1023.88</v>
      </c>
      <c r="X3053" s="1" t="s">
        <v>473</v>
      </c>
      <c r="Y3053">
        <v>8</v>
      </c>
      <c r="Z3053">
        <v>9.75</v>
      </c>
      <c r="AA3053">
        <v>92</v>
      </c>
      <c r="AB3053">
        <v>0.73</v>
      </c>
    </row>
    <row r="3054" spans="1:28" x14ac:dyDescent="0.3">
      <c r="A3054" s="1" t="s">
        <v>11524</v>
      </c>
      <c r="B3054" s="1" t="s">
        <v>11525</v>
      </c>
      <c r="C3054" s="1" t="s">
        <v>11413</v>
      </c>
      <c r="D3054" s="1" t="s">
        <v>4922</v>
      </c>
      <c r="E3054" s="1" t="s">
        <v>38</v>
      </c>
      <c r="F3054" s="1" t="s">
        <v>11526</v>
      </c>
      <c r="G3054">
        <v>38.189329999999998</v>
      </c>
      <c r="H3054">
        <v>-80.252200000000002</v>
      </c>
      <c r="I3054" s="2">
        <v>42619</v>
      </c>
      <c r="J3054">
        <v>55554</v>
      </c>
      <c r="K3054" s="1" t="s">
        <v>33</v>
      </c>
      <c r="L3054" s="1" t="s">
        <v>11527</v>
      </c>
      <c r="M3054">
        <v>78.77</v>
      </c>
      <c r="N3054">
        <v>68.819999999999993</v>
      </c>
      <c r="O3054">
        <v>58.87</v>
      </c>
      <c r="P3054">
        <v>58.03</v>
      </c>
      <c r="Q3054">
        <v>0.8</v>
      </c>
      <c r="R3054">
        <v>0.35</v>
      </c>
      <c r="S3054">
        <v>0.18</v>
      </c>
      <c r="T3054">
        <v>2.0000000000000001E-4</v>
      </c>
      <c r="U3054">
        <v>0.04</v>
      </c>
      <c r="V3054" s="1" t="s">
        <v>62</v>
      </c>
      <c r="X3054" s="1" t="s">
        <v>738</v>
      </c>
      <c r="Y3054">
        <v>7</v>
      </c>
      <c r="Z3054">
        <v>9.1370000000000005</v>
      </c>
      <c r="AA3054">
        <v>328</v>
      </c>
      <c r="AB3054">
        <v>2.37</v>
      </c>
    </row>
    <row r="3055" spans="1:28" x14ac:dyDescent="0.3">
      <c r="A3055" s="1" t="s">
        <v>11528</v>
      </c>
      <c r="B3055" s="1" t="s">
        <v>11529</v>
      </c>
      <c r="C3055" s="1" t="s">
        <v>11403</v>
      </c>
      <c r="D3055" s="1" t="s">
        <v>4922</v>
      </c>
      <c r="E3055" s="1" t="s">
        <v>38</v>
      </c>
      <c r="F3055" s="1" t="s">
        <v>11530</v>
      </c>
      <c r="G3055">
        <v>37.700000000000003</v>
      </c>
      <c r="H3055">
        <v>-81.094999999999999</v>
      </c>
      <c r="I3055" s="2">
        <v>39353</v>
      </c>
      <c r="J3055">
        <v>23411</v>
      </c>
      <c r="K3055" s="1" t="s">
        <v>39</v>
      </c>
      <c r="L3055" s="1" t="s">
        <v>11531</v>
      </c>
      <c r="M3055">
        <v>68.45</v>
      </c>
      <c r="N3055">
        <v>55.650000000000006</v>
      </c>
      <c r="O3055">
        <v>42.85</v>
      </c>
      <c r="P3055">
        <v>49.64</v>
      </c>
      <c r="Q3055">
        <v>0.7</v>
      </c>
      <c r="R3055">
        <v>0.51</v>
      </c>
      <c r="S3055">
        <v>0.56999999999999995</v>
      </c>
      <c r="T3055">
        <v>0</v>
      </c>
      <c r="U3055">
        <v>0</v>
      </c>
      <c r="V3055" s="1" t="s">
        <v>29</v>
      </c>
      <c r="W3055">
        <v>1018.54</v>
      </c>
      <c r="X3055" s="1" t="s">
        <v>452</v>
      </c>
      <c r="Y3055">
        <v>5</v>
      </c>
      <c r="Z3055">
        <v>7.73</v>
      </c>
      <c r="AA3055">
        <v>319</v>
      </c>
      <c r="AB3055">
        <v>1.96</v>
      </c>
    </row>
    <row r="3056" spans="1:28" x14ac:dyDescent="0.3">
      <c r="A3056" s="1" t="s">
        <v>11532</v>
      </c>
      <c r="B3056" s="1" t="s">
        <v>29</v>
      </c>
      <c r="C3056" s="1" t="s">
        <v>11403</v>
      </c>
      <c r="D3056" s="1" t="s">
        <v>4922</v>
      </c>
      <c r="E3056" s="1" t="s">
        <v>123</v>
      </c>
      <c r="F3056" s="1" t="s">
        <v>11533</v>
      </c>
      <c r="G3056">
        <v>37.666499999999999</v>
      </c>
      <c r="H3056">
        <v>-81.1447</v>
      </c>
      <c r="I3056" s="2">
        <v>39525</v>
      </c>
      <c r="J3056">
        <v>23648</v>
      </c>
      <c r="K3056" s="1" t="s">
        <v>33</v>
      </c>
      <c r="L3056" s="1" t="s">
        <v>11534</v>
      </c>
      <c r="M3056">
        <v>62.69</v>
      </c>
      <c r="N3056">
        <v>56.844999999999999</v>
      </c>
      <c r="O3056">
        <v>51</v>
      </c>
      <c r="P3056">
        <v>30.25</v>
      </c>
      <c r="Q3056">
        <v>0.51</v>
      </c>
      <c r="R3056">
        <v>0.06</v>
      </c>
      <c r="S3056">
        <v>0.4</v>
      </c>
      <c r="T3056">
        <v>0</v>
      </c>
      <c r="U3056">
        <v>0</v>
      </c>
      <c r="V3056" s="1" t="s">
        <v>29</v>
      </c>
      <c r="W3056">
        <v>1020.7</v>
      </c>
      <c r="X3056" s="1" t="s">
        <v>75</v>
      </c>
      <c r="Y3056">
        <v>7</v>
      </c>
      <c r="Z3056">
        <v>10</v>
      </c>
      <c r="AA3056">
        <v>144</v>
      </c>
      <c r="AB3056">
        <v>5.3</v>
      </c>
    </row>
    <row r="3057" spans="1:28" x14ac:dyDescent="0.3">
      <c r="A3057" s="1" t="s">
        <v>11535</v>
      </c>
      <c r="B3057" s="1" t="s">
        <v>29</v>
      </c>
      <c r="C3057" s="1" t="s">
        <v>11403</v>
      </c>
      <c r="D3057" s="1" t="s">
        <v>4922</v>
      </c>
      <c r="E3057" s="1" t="s">
        <v>55</v>
      </c>
      <c r="F3057" s="1" t="s">
        <v>29</v>
      </c>
      <c r="I3057" s="2"/>
      <c r="J3057">
        <v>26380</v>
      </c>
      <c r="K3057" s="1" t="s">
        <v>39</v>
      </c>
      <c r="L3057" s="1" t="s">
        <v>29</v>
      </c>
      <c r="V3057" s="1" t="s">
        <v>29</v>
      </c>
      <c r="X3057" s="1" t="s">
        <v>29</v>
      </c>
    </row>
    <row r="3058" spans="1:28" x14ac:dyDescent="0.3">
      <c r="A3058" s="1" t="s">
        <v>11536</v>
      </c>
      <c r="B3058" s="1" t="s">
        <v>11537</v>
      </c>
      <c r="C3058" s="1" t="s">
        <v>507</v>
      </c>
      <c r="D3058" s="1" t="s">
        <v>4922</v>
      </c>
      <c r="E3058" s="1" t="s">
        <v>38</v>
      </c>
      <c r="F3058" s="1" t="s">
        <v>11538</v>
      </c>
      <c r="G3058">
        <v>38.952419999999996</v>
      </c>
      <c r="H3058">
        <v>-79.425470000000004</v>
      </c>
      <c r="I3058" s="2">
        <v>35696</v>
      </c>
      <c r="J3058">
        <v>1206</v>
      </c>
      <c r="K3058" s="1" t="s">
        <v>39</v>
      </c>
      <c r="L3058" s="1" t="s">
        <v>11539</v>
      </c>
      <c r="M3058">
        <v>56.29</v>
      </c>
      <c r="N3058">
        <v>50.26</v>
      </c>
      <c r="O3058">
        <v>44.23</v>
      </c>
      <c r="P3058">
        <v>49.73</v>
      </c>
      <c r="Q3058">
        <v>0.96</v>
      </c>
      <c r="R3058">
        <v>0.96</v>
      </c>
      <c r="S3058">
        <v>0.75</v>
      </c>
      <c r="T3058">
        <v>1E-4</v>
      </c>
      <c r="U3058">
        <v>1</v>
      </c>
      <c r="V3058" s="1" t="s">
        <v>62</v>
      </c>
      <c r="W3058">
        <v>1020.8</v>
      </c>
      <c r="X3058" s="1" t="s">
        <v>2588</v>
      </c>
      <c r="Y3058">
        <v>4</v>
      </c>
      <c r="Z3058">
        <v>7.71</v>
      </c>
      <c r="AA3058">
        <v>356</v>
      </c>
      <c r="AB3058">
        <v>0.91</v>
      </c>
    </row>
    <row r="3059" spans="1:28" x14ac:dyDescent="0.3">
      <c r="A3059" s="1" t="s">
        <v>11540</v>
      </c>
      <c r="B3059" s="1" t="s">
        <v>11541</v>
      </c>
      <c r="C3059" s="1" t="s">
        <v>507</v>
      </c>
      <c r="D3059" s="1" t="s">
        <v>4922</v>
      </c>
      <c r="E3059" s="1" t="s">
        <v>32</v>
      </c>
      <c r="F3059" s="1" t="s">
        <v>11542</v>
      </c>
      <c r="G3059">
        <v>38.970599999999997</v>
      </c>
      <c r="H3059">
        <v>-79.412300000000002</v>
      </c>
      <c r="I3059" s="2">
        <v>36722</v>
      </c>
      <c r="J3059">
        <v>39812</v>
      </c>
      <c r="K3059" s="1" t="s">
        <v>33</v>
      </c>
      <c r="L3059" s="1" t="s">
        <v>11543</v>
      </c>
      <c r="M3059">
        <v>72.150000000000006</v>
      </c>
      <c r="N3059">
        <v>62.395000000000003</v>
      </c>
      <c r="O3059">
        <v>52.64</v>
      </c>
      <c r="P3059">
        <v>59.48</v>
      </c>
      <c r="Q3059">
        <v>0.89</v>
      </c>
      <c r="R3059">
        <v>0.64</v>
      </c>
      <c r="S3059">
        <v>0.47</v>
      </c>
      <c r="T3059">
        <v>2.8999999999999998E-3</v>
      </c>
      <c r="U3059">
        <v>1</v>
      </c>
      <c r="V3059" s="1" t="s">
        <v>62</v>
      </c>
      <c r="W3059">
        <v>1008.35</v>
      </c>
      <c r="X3059" s="1" t="s">
        <v>1530</v>
      </c>
      <c r="Y3059">
        <v>7</v>
      </c>
      <c r="Z3059">
        <v>9.68</v>
      </c>
      <c r="AA3059">
        <v>317</v>
      </c>
      <c r="AB3059">
        <v>2.08</v>
      </c>
    </row>
    <row r="3060" spans="1:28" x14ac:dyDescent="0.3">
      <c r="A3060" s="1" t="s">
        <v>11544</v>
      </c>
      <c r="B3060" s="1" t="s">
        <v>11545</v>
      </c>
      <c r="C3060" s="1" t="s">
        <v>507</v>
      </c>
      <c r="D3060" s="1" t="s">
        <v>4922</v>
      </c>
      <c r="E3060" s="1" t="s">
        <v>123</v>
      </c>
      <c r="F3060" s="1" t="s">
        <v>11546</v>
      </c>
      <c r="G3060">
        <v>38.860900000000001</v>
      </c>
      <c r="H3060">
        <v>-79.559280000000001</v>
      </c>
      <c r="I3060" s="2">
        <v>38365</v>
      </c>
      <c r="J3060">
        <v>47460</v>
      </c>
      <c r="K3060" s="1" t="s">
        <v>39</v>
      </c>
      <c r="L3060" s="1" t="s">
        <v>11547</v>
      </c>
      <c r="M3060">
        <v>62.65</v>
      </c>
      <c r="N3060">
        <v>47.23</v>
      </c>
      <c r="O3060">
        <v>31.81</v>
      </c>
      <c r="P3060">
        <v>48.86</v>
      </c>
      <c r="Q3060">
        <v>0.75</v>
      </c>
      <c r="R3060">
        <v>0.61</v>
      </c>
      <c r="S3060">
        <v>0.12</v>
      </c>
      <c r="T3060">
        <v>9.5999999999999992E-3</v>
      </c>
      <c r="U3060">
        <v>1</v>
      </c>
      <c r="V3060" s="1" t="s">
        <v>62</v>
      </c>
      <c r="W3060">
        <v>1012.9</v>
      </c>
      <c r="X3060" s="1" t="s">
        <v>1211</v>
      </c>
      <c r="Y3060">
        <v>2</v>
      </c>
      <c r="Z3060">
        <v>8.4</v>
      </c>
      <c r="AA3060">
        <v>185</v>
      </c>
      <c r="AB3060">
        <v>5.33</v>
      </c>
    </row>
    <row r="3061" spans="1:28" x14ac:dyDescent="0.3">
      <c r="A3061" s="1" t="s">
        <v>11548</v>
      </c>
      <c r="B3061" s="1" t="s">
        <v>11549</v>
      </c>
      <c r="C3061" s="1" t="s">
        <v>507</v>
      </c>
      <c r="D3061" s="1" t="s">
        <v>4922</v>
      </c>
      <c r="E3061" s="1" t="s">
        <v>123</v>
      </c>
      <c r="F3061" s="1" t="s">
        <v>11550</v>
      </c>
      <c r="G3061">
        <v>39.943300000000001</v>
      </c>
      <c r="H3061">
        <v>-79.665000000000006</v>
      </c>
      <c r="I3061" s="2">
        <v>39091</v>
      </c>
      <c r="J3061">
        <v>17449</v>
      </c>
      <c r="K3061" s="1" t="s">
        <v>33</v>
      </c>
      <c r="L3061" s="1" t="s">
        <v>11551</v>
      </c>
      <c r="M3061">
        <v>35.130000000000003</v>
      </c>
      <c r="N3061">
        <v>29.26</v>
      </c>
      <c r="O3061">
        <v>23.39</v>
      </c>
      <c r="P3061">
        <v>24.18</v>
      </c>
      <c r="Q3061">
        <v>0.73</v>
      </c>
      <c r="R3061">
        <v>0.96</v>
      </c>
      <c r="S3061">
        <v>0.7</v>
      </c>
      <c r="T3061">
        <v>4.0000000000000001E-3</v>
      </c>
      <c r="U3061">
        <v>1</v>
      </c>
      <c r="V3061" s="1" t="s">
        <v>126</v>
      </c>
      <c r="W3061">
        <v>1013.59</v>
      </c>
      <c r="X3061" s="1" t="s">
        <v>11552</v>
      </c>
      <c r="Y3061">
        <v>2</v>
      </c>
      <c r="Z3061">
        <v>6.22</v>
      </c>
      <c r="AA3061">
        <v>260</v>
      </c>
      <c r="AB3061">
        <v>6.99</v>
      </c>
    </row>
    <row r="3062" spans="1:28" x14ac:dyDescent="0.3">
      <c r="A3062" s="1" t="s">
        <v>11553</v>
      </c>
      <c r="B3062" s="1" t="s">
        <v>11554</v>
      </c>
      <c r="C3062" s="1" t="s">
        <v>507</v>
      </c>
      <c r="D3062" s="1" t="s">
        <v>4922</v>
      </c>
      <c r="E3062" s="1" t="s">
        <v>32</v>
      </c>
      <c r="F3062" s="1" t="s">
        <v>11555</v>
      </c>
      <c r="G3062">
        <v>38.876199999999997</v>
      </c>
      <c r="H3062">
        <v>-79.956950000000006</v>
      </c>
      <c r="I3062" s="2">
        <v>39222</v>
      </c>
      <c r="J3062">
        <v>18793</v>
      </c>
      <c r="K3062" s="1" t="s">
        <v>33</v>
      </c>
      <c r="L3062" s="1" t="s">
        <v>11556</v>
      </c>
      <c r="M3062">
        <v>62.82</v>
      </c>
      <c r="N3062">
        <v>58.8</v>
      </c>
      <c r="O3062">
        <v>54.78</v>
      </c>
      <c r="P3062">
        <v>45.23</v>
      </c>
      <c r="Q3062">
        <v>0.69</v>
      </c>
      <c r="R3062">
        <v>0.71</v>
      </c>
      <c r="S3062">
        <v>0.14000000000000001</v>
      </c>
      <c r="T3062">
        <v>8.0000000000000004E-4</v>
      </c>
      <c r="U3062">
        <v>1</v>
      </c>
      <c r="V3062" s="1" t="s">
        <v>62</v>
      </c>
      <c r="W3062">
        <v>1018.81</v>
      </c>
      <c r="X3062" s="1" t="s">
        <v>92</v>
      </c>
      <c r="Y3062">
        <v>6</v>
      </c>
      <c r="Z3062">
        <v>9.74</v>
      </c>
      <c r="AA3062">
        <v>274</v>
      </c>
      <c r="AB3062">
        <v>5.59</v>
      </c>
    </row>
    <row r="3063" spans="1:28" x14ac:dyDescent="0.3">
      <c r="A3063" s="1" t="s">
        <v>11557</v>
      </c>
      <c r="B3063" s="1" t="s">
        <v>11558</v>
      </c>
      <c r="C3063" s="1" t="s">
        <v>507</v>
      </c>
      <c r="D3063" s="1" t="s">
        <v>4922</v>
      </c>
      <c r="E3063" s="1" t="s">
        <v>32</v>
      </c>
      <c r="F3063" s="1" t="s">
        <v>11559</v>
      </c>
      <c r="G3063">
        <v>38.549999999999997</v>
      </c>
      <c r="H3063">
        <v>-79.98</v>
      </c>
      <c r="I3063" s="2">
        <v>39662</v>
      </c>
      <c r="J3063">
        <v>24494</v>
      </c>
      <c r="K3063" s="1" t="s">
        <v>33</v>
      </c>
      <c r="L3063" s="1" t="s">
        <v>11560</v>
      </c>
      <c r="M3063">
        <v>79.81</v>
      </c>
      <c r="N3063">
        <v>67.81</v>
      </c>
      <c r="O3063">
        <v>55.81</v>
      </c>
      <c r="P3063">
        <v>63.03</v>
      </c>
      <c r="Q3063">
        <v>0.83</v>
      </c>
      <c r="S3063">
        <v>0.05</v>
      </c>
      <c r="T3063">
        <v>1.8800000000000001E-2</v>
      </c>
      <c r="U3063">
        <v>1</v>
      </c>
      <c r="V3063" s="1" t="s">
        <v>62</v>
      </c>
      <c r="X3063" s="1" t="s">
        <v>2651</v>
      </c>
      <c r="Y3063">
        <v>0</v>
      </c>
      <c r="AA3063">
        <v>239</v>
      </c>
      <c r="AB3063">
        <v>2.19</v>
      </c>
    </row>
    <row r="3064" spans="1:28" x14ac:dyDescent="0.3">
      <c r="A3064" s="1" t="s">
        <v>11561</v>
      </c>
      <c r="B3064" s="1" t="s">
        <v>11562</v>
      </c>
      <c r="C3064" s="1" t="s">
        <v>507</v>
      </c>
      <c r="D3064" s="1" t="s">
        <v>4922</v>
      </c>
      <c r="E3064" s="1" t="s">
        <v>32</v>
      </c>
      <c r="F3064" s="1" t="s">
        <v>11563</v>
      </c>
      <c r="G3064">
        <v>38.93027</v>
      </c>
      <c r="H3064">
        <v>-79.68047</v>
      </c>
      <c r="I3064" s="2">
        <v>41500</v>
      </c>
      <c r="J3064">
        <v>41880</v>
      </c>
      <c r="K3064" s="1" t="s">
        <v>33</v>
      </c>
      <c r="L3064" s="1" t="s">
        <v>11564</v>
      </c>
      <c r="M3064">
        <v>58.29</v>
      </c>
      <c r="N3064">
        <v>50.724999999999994</v>
      </c>
      <c r="O3064">
        <v>43.16</v>
      </c>
      <c r="P3064">
        <v>47.66</v>
      </c>
      <c r="Q3064">
        <v>0.85</v>
      </c>
      <c r="R3064">
        <v>0.51</v>
      </c>
      <c r="S3064">
        <v>0.26</v>
      </c>
      <c r="T3064">
        <v>0</v>
      </c>
      <c r="U3064">
        <v>0</v>
      </c>
      <c r="V3064" s="1" t="s">
        <v>29</v>
      </c>
      <c r="W3064">
        <v>1019.22</v>
      </c>
      <c r="X3064" s="1" t="s">
        <v>308</v>
      </c>
      <c r="Y3064">
        <v>5</v>
      </c>
      <c r="Z3064">
        <v>9.5399999999999991</v>
      </c>
      <c r="AA3064">
        <v>324</v>
      </c>
      <c r="AB3064">
        <v>3.62</v>
      </c>
    </row>
    <row r="3065" spans="1:28" x14ac:dyDescent="0.3">
      <c r="A3065" s="1" t="s">
        <v>11565</v>
      </c>
      <c r="B3065" s="1" t="s">
        <v>11566</v>
      </c>
      <c r="C3065" s="1" t="s">
        <v>507</v>
      </c>
      <c r="D3065" s="1" t="s">
        <v>4922</v>
      </c>
      <c r="E3065" s="1" t="s">
        <v>32</v>
      </c>
      <c r="F3065" s="1" t="s">
        <v>29</v>
      </c>
      <c r="I3065" s="2"/>
      <c r="J3065">
        <v>55583</v>
      </c>
      <c r="K3065" s="1" t="s">
        <v>39</v>
      </c>
      <c r="L3065" s="1" t="s">
        <v>29</v>
      </c>
      <c r="V3065" s="1" t="s">
        <v>29</v>
      </c>
      <c r="X3065" s="1" t="s">
        <v>29</v>
      </c>
    </row>
    <row r="3066" spans="1:28" x14ac:dyDescent="0.3">
      <c r="A3066" s="1" t="s">
        <v>11567</v>
      </c>
      <c r="B3066" s="1" t="s">
        <v>11568</v>
      </c>
      <c r="C3066" s="1" t="s">
        <v>507</v>
      </c>
      <c r="D3066" s="1" t="s">
        <v>4922</v>
      </c>
      <c r="E3066" s="1" t="s">
        <v>32</v>
      </c>
      <c r="F3066" s="1" t="s">
        <v>11569</v>
      </c>
      <c r="G3066">
        <v>38.969499999999996</v>
      </c>
      <c r="H3066">
        <v>-79.762500000000003</v>
      </c>
      <c r="I3066" s="2">
        <v>42945</v>
      </c>
      <c r="J3066">
        <v>59102</v>
      </c>
      <c r="K3066" s="1" t="s">
        <v>33</v>
      </c>
      <c r="L3066" s="1" t="s">
        <v>11570</v>
      </c>
      <c r="M3066">
        <v>65.709999999999994</v>
      </c>
      <c r="N3066">
        <v>59.519999999999996</v>
      </c>
      <c r="O3066">
        <v>53.33</v>
      </c>
      <c r="P3066">
        <v>59.1</v>
      </c>
      <c r="Q3066">
        <v>0.92</v>
      </c>
      <c r="R3066">
        <v>0.9</v>
      </c>
      <c r="S3066">
        <v>0.22</v>
      </c>
      <c r="T3066">
        <v>3.8699999999999998E-2</v>
      </c>
      <c r="U3066">
        <v>0.79</v>
      </c>
      <c r="V3066" s="1" t="s">
        <v>62</v>
      </c>
      <c r="W3066">
        <v>1012.77</v>
      </c>
      <c r="X3066" s="1" t="s">
        <v>197</v>
      </c>
      <c r="Y3066">
        <v>5</v>
      </c>
      <c r="Z3066">
        <v>5.68</v>
      </c>
      <c r="AA3066">
        <v>359</v>
      </c>
      <c r="AB3066">
        <v>2.4300000000000002</v>
      </c>
    </row>
    <row r="3067" spans="1:28" x14ac:dyDescent="0.3">
      <c r="A3067" s="1" t="s">
        <v>11571</v>
      </c>
      <c r="B3067" s="1" t="s">
        <v>11572</v>
      </c>
      <c r="C3067" s="1" t="s">
        <v>11394</v>
      </c>
      <c r="D3067" s="1" t="s">
        <v>4922</v>
      </c>
      <c r="E3067" s="1" t="s">
        <v>32</v>
      </c>
      <c r="F3067" s="1" t="s">
        <v>11573</v>
      </c>
      <c r="G3067">
        <v>39.354999999999997</v>
      </c>
      <c r="H3067">
        <v>-80.915000000000006</v>
      </c>
      <c r="I3067" s="2">
        <v>37481</v>
      </c>
      <c r="J3067">
        <v>26279</v>
      </c>
      <c r="K3067" s="1" t="s">
        <v>33</v>
      </c>
      <c r="L3067" s="1" t="s">
        <v>11574</v>
      </c>
      <c r="M3067">
        <v>94.61</v>
      </c>
      <c r="N3067">
        <v>81.10499999999999</v>
      </c>
      <c r="O3067">
        <v>67.599999999999994</v>
      </c>
      <c r="P3067">
        <v>63.97</v>
      </c>
      <c r="Q3067">
        <v>0.67</v>
      </c>
      <c r="R3067">
        <v>0.24</v>
      </c>
      <c r="S3067">
        <v>0.18</v>
      </c>
      <c r="V3067" s="1" t="s">
        <v>62</v>
      </c>
      <c r="W3067">
        <v>1018.43</v>
      </c>
      <c r="X3067" s="1" t="s">
        <v>209</v>
      </c>
      <c r="Y3067">
        <v>9</v>
      </c>
      <c r="Z3067">
        <v>6.87</v>
      </c>
      <c r="AA3067">
        <v>174</v>
      </c>
      <c r="AB3067">
        <v>2.93</v>
      </c>
    </row>
    <row r="3068" spans="1:28" x14ac:dyDescent="0.3">
      <c r="A3068" s="1" t="s">
        <v>11575</v>
      </c>
      <c r="B3068" s="1" t="s">
        <v>11576</v>
      </c>
      <c r="C3068" s="1" t="s">
        <v>11389</v>
      </c>
      <c r="D3068" s="1" t="s">
        <v>4922</v>
      </c>
      <c r="E3068" s="1" t="s">
        <v>55</v>
      </c>
      <c r="F3068" s="1" t="s">
        <v>11577</v>
      </c>
      <c r="G3068">
        <v>37.792900000000003</v>
      </c>
      <c r="H3068">
        <v>-80.907499999999999</v>
      </c>
      <c r="I3068" s="2">
        <v>39536</v>
      </c>
      <c r="J3068">
        <v>23477</v>
      </c>
      <c r="K3068" s="1" t="s">
        <v>39</v>
      </c>
      <c r="L3068" s="1" t="s">
        <v>11578</v>
      </c>
      <c r="M3068">
        <v>56.29</v>
      </c>
      <c r="N3068">
        <v>45.34</v>
      </c>
      <c r="O3068">
        <v>34.39</v>
      </c>
      <c r="P3068">
        <v>31.34</v>
      </c>
      <c r="Q3068">
        <v>0.67</v>
      </c>
      <c r="R3068">
        <v>0.59</v>
      </c>
      <c r="S3068">
        <v>0.74</v>
      </c>
      <c r="T3068">
        <v>0</v>
      </c>
      <c r="U3068">
        <v>0</v>
      </c>
      <c r="V3068" s="1" t="s">
        <v>29</v>
      </c>
      <c r="W3068">
        <v>1025.7</v>
      </c>
      <c r="X3068" s="1" t="s">
        <v>209</v>
      </c>
      <c r="Y3068">
        <v>8</v>
      </c>
      <c r="Z3068">
        <v>8.1</v>
      </c>
      <c r="AA3068">
        <v>75</v>
      </c>
      <c r="AB3068">
        <v>1.04</v>
      </c>
    </row>
    <row r="3069" spans="1:28" x14ac:dyDescent="0.3">
      <c r="A3069" s="1" t="s">
        <v>11579</v>
      </c>
      <c r="B3069" s="1" t="s">
        <v>11580</v>
      </c>
      <c r="C3069" s="1" t="s">
        <v>11386</v>
      </c>
      <c r="D3069" s="1" t="s">
        <v>4922</v>
      </c>
      <c r="E3069" s="1" t="s">
        <v>32</v>
      </c>
      <c r="F3069" s="1" t="s">
        <v>11581</v>
      </c>
      <c r="G3069">
        <v>39.041699999999999</v>
      </c>
      <c r="H3069">
        <v>-79.437619999999995</v>
      </c>
      <c r="I3069" s="2">
        <v>31962</v>
      </c>
      <c r="J3069">
        <v>7188</v>
      </c>
      <c r="K3069" s="1" t="s">
        <v>39</v>
      </c>
      <c r="L3069" s="1" t="s">
        <v>11582</v>
      </c>
      <c r="M3069">
        <v>78.92</v>
      </c>
      <c r="N3069">
        <v>69.91</v>
      </c>
      <c r="O3069">
        <v>60.9</v>
      </c>
      <c r="P3069">
        <v>55.96</v>
      </c>
      <c r="Q3069">
        <v>0.72</v>
      </c>
      <c r="R3069">
        <v>0.94</v>
      </c>
      <c r="S3069">
        <v>0.26</v>
      </c>
      <c r="T3069">
        <v>2.8E-3</v>
      </c>
      <c r="U3069">
        <v>1</v>
      </c>
      <c r="V3069" s="1" t="s">
        <v>62</v>
      </c>
      <c r="W3069">
        <v>1015.04</v>
      </c>
      <c r="X3069" s="1" t="s">
        <v>10176</v>
      </c>
      <c r="Y3069">
        <v>5</v>
      </c>
      <c r="Z3069">
        <v>5.17</v>
      </c>
      <c r="AA3069">
        <v>330</v>
      </c>
      <c r="AB3069">
        <v>2.72</v>
      </c>
    </row>
    <row r="3070" spans="1:28" x14ac:dyDescent="0.3">
      <c r="A3070" s="1" t="s">
        <v>11583</v>
      </c>
      <c r="B3070" s="1" t="s">
        <v>11584</v>
      </c>
      <c r="C3070" s="1" t="s">
        <v>11386</v>
      </c>
      <c r="D3070" s="1" t="s">
        <v>4922</v>
      </c>
      <c r="E3070" s="1" t="s">
        <v>32</v>
      </c>
      <c r="F3070" s="1" t="s">
        <v>11585</v>
      </c>
      <c r="G3070">
        <v>39.068809999999999</v>
      </c>
      <c r="H3070">
        <v>-79.326080000000005</v>
      </c>
      <c r="I3070" s="2">
        <v>36730</v>
      </c>
      <c r="J3070">
        <v>203</v>
      </c>
      <c r="K3070" s="1" t="s">
        <v>33</v>
      </c>
      <c r="L3070" s="1" t="s">
        <v>11586</v>
      </c>
      <c r="M3070">
        <v>62.22</v>
      </c>
      <c r="N3070">
        <v>56.97</v>
      </c>
      <c r="O3070">
        <v>51.72</v>
      </c>
      <c r="P3070">
        <v>54.23</v>
      </c>
      <c r="Q3070">
        <v>1</v>
      </c>
      <c r="R3070">
        <v>0.87</v>
      </c>
      <c r="S3070">
        <v>0.73</v>
      </c>
      <c r="T3070">
        <v>0</v>
      </c>
      <c r="U3070">
        <v>0</v>
      </c>
      <c r="V3070" s="1" t="s">
        <v>29</v>
      </c>
      <c r="W3070">
        <v>1021.96</v>
      </c>
      <c r="X3070" s="1" t="s">
        <v>136</v>
      </c>
      <c r="Y3070">
        <v>6</v>
      </c>
      <c r="Z3070">
        <v>7.89</v>
      </c>
      <c r="AA3070">
        <v>30</v>
      </c>
      <c r="AB3070">
        <v>0.02</v>
      </c>
    </row>
    <row r="3071" spans="1:28" x14ac:dyDescent="0.3">
      <c r="A3071" s="1" t="s">
        <v>11587</v>
      </c>
      <c r="B3071" s="1" t="s">
        <v>11588</v>
      </c>
      <c r="C3071" s="1" t="s">
        <v>11386</v>
      </c>
      <c r="D3071" s="1" t="s">
        <v>4922</v>
      </c>
      <c r="E3071" s="1" t="s">
        <v>123</v>
      </c>
      <c r="F3071" s="1" t="s">
        <v>11589</v>
      </c>
      <c r="G3071">
        <v>39.100230000000003</v>
      </c>
      <c r="H3071">
        <v>-79.459299999999999</v>
      </c>
      <c r="I3071" s="2">
        <v>39810</v>
      </c>
      <c r="J3071">
        <v>25301</v>
      </c>
      <c r="K3071" s="1" t="s">
        <v>39</v>
      </c>
      <c r="L3071" s="1" t="s">
        <v>11590</v>
      </c>
      <c r="M3071">
        <v>57.16</v>
      </c>
      <c r="N3071">
        <v>42.07</v>
      </c>
      <c r="O3071">
        <v>26.98</v>
      </c>
      <c r="P3071">
        <v>37.99</v>
      </c>
      <c r="Q3071">
        <v>0.74</v>
      </c>
      <c r="R3071">
        <v>0.14000000000000001</v>
      </c>
      <c r="S3071">
        <v>0.04</v>
      </c>
      <c r="T3071">
        <v>4.7000000000000002E-3</v>
      </c>
      <c r="U3071">
        <v>0.95</v>
      </c>
      <c r="V3071" s="1" t="s">
        <v>62</v>
      </c>
      <c r="W3071">
        <v>1018.3</v>
      </c>
      <c r="X3071" s="1" t="s">
        <v>197</v>
      </c>
      <c r="Y3071">
        <v>2</v>
      </c>
      <c r="Z3071">
        <v>9.8699999999999992</v>
      </c>
      <c r="AA3071">
        <v>246</v>
      </c>
      <c r="AB3071">
        <v>4.41</v>
      </c>
    </row>
    <row r="3072" spans="1:28" x14ac:dyDescent="0.3">
      <c r="A3072" s="1" t="s">
        <v>11591</v>
      </c>
      <c r="B3072" s="1" t="s">
        <v>11592</v>
      </c>
      <c r="C3072" s="1" t="s">
        <v>7626</v>
      </c>
      <c r="D3072" s="1" t="s">
        <v>4922</v>
      </c>
      <c r="E3072" s="1" t="s">
        <v>38</v>
      </c>
      <c r="F3072" s="1" t="s">
        <v>11593</v>
      </c>
      <c r="G3072">
        <v>39.51</v>
      </c>
      <c r="H3072">
        <v>-80.984999999999999</v>
      </c>
      <c r="I3072" s="2">
        <v>38698</v>
      </c>
      <c r="J3072">
        <v>13312</v>
      </c>
      <c r="K3072" s="1" t="s">
        <v>33</v>
      </c>
      <c r="L3072" s="1" t="s">
        <v>11594</v>
      </c>
      <c r="M3072">
        <v>31.99</v>
      </c>
      <c r="N3072">
        <v>21.439999999999998</v>
      </c>
      <c r="O3072">
        <v>10.89</v>
      </c>
      <c r="P3072">
        <v>19.04</v>
      </c>
      <c r="Q3072">
        <v>0.72</v>
      </c>
      <c r="R3072">
        <v>0.49</v>
      </c>
      <c r="S3072">
        <v>0.4</v>
      </c>
      <c r="T3072">
        <v>1.1000000000000001E-3</v>
      </c>
      <c r="U3072">
        <v>0.85</v>
      </c>
      <c r="V3072" s="1" t="s">
        <v>126</v>
      </c>
      <c r="W3072">
        <v>1014.23</v>
      </c>
      <c r="X3072" s="1" t="s">
        <v>452</v>
      </c>
      <c r="Y3072">
        <v>2</v>
      </c>
      <c r="Z3072">
        <v>9.9600000000000009</v>
      </c>
      <c r="AA3072">
        <v>293</v>
      </c>
      <c r="AB3072">
        <v>4.8099999999999996</v>
      </c>
    </row>
    <row r="3073" spans="1:28" x14ac:dyDescent="0.3">
      <c r="A3073" s="1" t="s">
        <v>11595</v>
      </c>
      <c r="B3073" s="1" t="s">
        <v>11596</v>
      </c>
      <c r="C3073" s="1" t="s">
        <v>1297</v>
      </c>
      <c r="D3073" s="1" t="s">
        <v>4922</v>
      </c>
      <c r="E3073" s="1" t="s">
        <v>38</v>
      </c>
      <c r="F3073" s="1" t="s">
        <v>11597</v>
      </c>
      <c r="G3073">
        <v>38.12764</v>
      </c>
      <c r="H3073">
        <v>-82.598219999999998</v>
      </c>
      <c r="I3073" s="2">
        <v>30560</v>
      </c>
      <c r="J3073">
        <v>1207</v>
      </c>
      <c r="K3073" s="1" t="s">
        <v>39</v>
      </c>
      <c r="L3073" s="1" t="s">
        <v>11598</v>
      </c>
      <c r="M3073">
        <v>82.37</v>
      </c>
      <c r="N3073">
        <v>73.819999999999993</v>
      </c>
      <c r="O3073">
        <v>65.27</v>
      </c>
      <c r="P3073">
        <v>64.27</v>
      </c>
      <c r="Q3073">
        <v>0.78</v>
      </c>
      <c r="R3073">
        <v>0.56000000000000005</v>
      </c>
      <c r="S3073">
        <v>0.8</v>
      </c>
      <c r="T3073">
        <v>0</v>
      </c>
      <c r="U3073">
        <v>0</v>
      </c>
      <c r="V3073" s="1" t="s">
        <v>29</v>
      </c>
      <c r="W3073">
        <v>1015.28</v>
      </c>
      <c r="X3073" s="1" t="s">
        <v>136</v>
      </c>
      <c r="Y3073">
        <v>6</v>
      </c>
      <c r="Z3073">
        <v>3.07</v>
      </c>
      <c r="AA3073">
        <v>52</v>
      </c>
      <c r="AB3073">
        <v>4.72</v>
      </c>
    </row>
    <row r="3074" spans="1:28" x14ac:dyDescent="0.3">
      <c r="A3074" s="1" t="s">
        <v>11599</v>
      </c>
      <c r="B3074" s="1" t="s">
        <v>11600</v>
      </c>
      <c r="C3074" s="1" t="s">
        <v>1297</v>
      </c>
      <c r="D3074" s="1" t="s">
        <v>4922</v>
      </c>
      <c r="E3074" s="1" t="s">
        <v>32</v>
      </c>
      <c r="F3074" s="1" t="s">
        <v>11601</v>
      </c>
      <c r="G3074">
        <v>38.35727</v>
      </c>
      <c r="H3074">
        <v>-82.59348</v>
      </c>
      <c r="I3074" s="2">
        <v>38939</v>
      </c>
      <c r="J3074">
        <v>15481</v>
      </c>
      <c r="K3074" s="1" t="s">
        <v>39</v>
      </c>
      <c r="L3074" s="1" t="s">
        <v>11602</v>
      </c>
      <c r="M3074">
        <v>85.32</v>
      </c>
      <c r="N3074">
        <v>78.789999999999992</v>
      </c>
      <c r="O3074">
        <v>72.260000000000005</v>
      </c>
      <c r="P3074">
        <v>71.48</v>
      </c>
      <c r="Q3074">
        <v>0.83</v>
      </c>
      <c r="R3074">
        <v>0.56999999999999995</v>
      </c>
      <c r="S3074">
        <v>0.54</v>
      </c>
      <c r="T3074">
        <v>0</v>
      </c>
      <c r="U3074">
        <v>0</v>
      </c>
      <c r="V3074" s="1" t="s">
        <v>29</v>
      </c>
      <c r="W3074">
        <v>1012.7</v>
      </c>
      <c r="X3074" s="1" t="s">
        <v>2617</v>
      </c>
      <c r="Y3074">
        <v>6</v>
      </c>
      <c r="Z3074">
        <v>2.89</v>
      </c>
      <c r="AA3074">
        <v>295</v>
      </c>
      <c r="AB3074">
        <v>0.45</v>
      </c>
    </row>
    <row r="3075" spans="1:28" x14ac:dyDescent="0.3">
      <c r="A3075" s="1" t="s">
        <v>11603</v>
      </c>
      <c r="B3075" s="1" t="s">
        <v>11604</v>
      </c>
      <c r="C3075" s="1" t="s">
        <v>1297</v>
      </c>
      <c r="D3075" s="1" t="s">
        <v>4922</v>
      </c>
      <c r="E3075" s="1" t="s">
        <v>38</v>
      </c>
      <c r="F3075" s="1" t="s">
        <v>11605</v>
      </c>
      <c r="G3075">
        <v>38.324800000000003</v>
      </c>
      <c r="H3075">
        <v>-82.443799999999996</v>
      </c>
      <c r="I3075" s="2">
        <v>39736</v>
      </c>
      <c r="J3075">
        <v>28382</v>
      </c>
      <c r="K3075" s="1" t="s">
        <v>33</v>
      </c>
      <c r="L3075" s="1" t="s">
        <v>11606</v>
      </c>
      <c r="M3075">
        <v>83.14</v>
      </c>
      <c r="N3075">
        <v>72.38</v>
      </c>
      <c r="O3075">
        <v>61.62</v>
      </c>
      <c r="P3075">
        <v>58.97</v>
      </c>
      <c r="Q3075">
        <v>0.75</v>
      </c>
      <c r="R3075">
        <v>0.11</v>
      </c>
      <c r="S3075">
        <v>0.53</v>
      </c>
      <c r="T3075">
        <v>0</v>
      </c>
      <c r="U3075">
        <v>0</v>
      </c>
      <c r="V3075" s="1" t="s">
        <v>29</v>
      </c>
      <c r="W3075">
        <v>1019.74</v>
      </c>
      <c r="X3075" s="1" t="s">
        <v>473</v>
      </c>
      <c r="Y3075">
        <v>4</v>
      </c>
      <c r="Z3075">
        <v>5.52</v>
      </c>
      <c r="AA3075">
        <v>212</v>
      </c>
      <c r="AB3075">
        <v>1.03</v>
      </c>
    </row>
    <row r="3076" spans="1:28" x14ac:dyDescent="0.3">
      <c r="A3076" s="1" t="s">
        <v>11607</v>
      </c>
      <c r="B3076" s="1" t="s">
        <v>29</v>
      </c>
      <c r="C3076" s="1" t="s">
        <v>1297</v>
      </c>
      <c r="D3076" s="1" t="s">
        <v>4922</v>
      </c>
      <c r="E3076" s="1" t="s">
        <v>123</v>
      </c>
      <c r="F3076" s="1" t="s">
        <v>11608</v>
      </c>
      <c r="G3076">
        <v>38.163910000000001</v>
      </c>
      <c r="H3076">
        <v>-82.282790000000006</v>
      </c>
      <c r="I3076" s="2">
        <v>39858</v>
      </c>
      <c r="J3076">
        <v>25497</v>
      </c>
      <c r="K3076" s="1" t="s">
        <v>39</v>
      </c>
      <c r="L3076" s="1" t="s">
        <v>11609</v>
      </c>
      <c r="M3076">
        <v>49.32</v>
      </c>
      <c r="N3076">
        <v>41.18</v>
      </c>
      <c r="O3076">
        <v>33.04</v>
      </c>
      <c r="P3076">
        <v>28.29</v>
      </c>
      <c r="Q3076">
        <v>0.69</v>
      </c>
      <c r="R3076">
        <v>0.83</v>
      </c>
      <c r="S3076">
        <v>0.68</v>
      </c>
      <c r="T3076">
        <v>0</v>
      </c>
      <c r="U3076">
        <v>0</v>
      </c>
      <c r="V3076" s="1" t="s">
        <v>29</v>
      </c>
      <c r="W3076">
        <v>1014.65</v>
      </c>
      <c r="X3076" s="1" t="s">
        <v>92</v>
      </c>
      <c r="Y3076">
        <v>3</v>
      </c>
      <c r="Z3076">
        <v>9.9600000000000009</v>
      </c>
      <c r="AA3076">
        <v>333</v>
      </c>
      <c r="AB3076">
        <v>2.16</v>
      </c>
    </row>
    <row r="3077" spans="1:28" x14ac:dyDescent="0.3">
      <c r="A3077" s="1" t="s">
        <v>11610</v>
      </c>
      <c r="B3077" s="1" t="s">
        <v>11611</v>
      </c>
      <c r="C3077" s="1" t="s">
        <v>11612</v>
      </c>
      <c r="D3077" s="1" t="s">
        <v>4922</v>
      </c>
      <c r="E3077" s="1" t="s">
        <v>55</v>
      </c>
      <c r="F3077" s="1" t="s">
        <v>11613</v>
      </c>
      <c r="G3077">
        <v>39.671599999999998</v>
      </c>
      <c r="H3077">
        <v>-79.944199999999995</v>
      </c>
      <c r="I3077" s="2">
        <v>37751</v>
      </c>
      <c r="J3077">
        <v>15475</v>
      </c>
      <c r="K3077" s="1" t="s">
        <v>33</v>
      </c>
      <c r="L3077" s="1" t="s">
        <v>11614</v>
      </c>
      <c r="M3077">
        <v>70.09</v>
      </c>
      <c r="N3077">
        <v>67.460000000000008</v>
      </c>
      <c r="O3077">
        <v>64.83</v>
      </c>
      <c r="P3077">
        <v>63.78</v>
      </c>
      <c r="Q3077">
        <v>0.91</v>
      </c>
      <c r="R3077">
        <v>0.85</v>
      </c>
      <c r="S3077">
        <v>0.3</v>
      </c>
      <c r="T3077">
        <v>3.1199999999999999E-2</v>
      </c>
      <c r="U3077">
        <v>1</v>
      </c>
      <c r="V3077" s="1" t="s">
        <v>62</v>
      </c>
      <c r="W3077">
        <v>1010.99</v>
      </c>
      <c r="X3077" s="1" t="s">
        <v>2561</v>
      </c>
      <c r="Y3077">
        <v>6</v>
      </c>
      <c r="Z3077">
        <v>6.84</v>
      </c>
      <c r="AA3077">
        <v>197</v>
      </c>
      <c r="AB3077">
        <v>3.94</v>
      </c>
    </row>
    <row r="3078" spans="1:28" x14ac:dyDescent="0.3">
      <c r="A3078" s="1" t="s">
        <v>11615</v>
      </c>
      <c r="B3078" s="1" t="s">
        <v>11616</v>
      </c>
      <c r="C3078" s="1" t="s">
        <v>346</v>
      </c>
      <c r="D3078" s="1" t="s">
        <v>4922</v>
      </c>
      <c r="E3078" s="1" t="s">
        <v>38</v>
      </c>
      <c r="F3078" s="1" t="s">
        <v>11617</v>
      </c>
      <c r="G3078">
        <v>39.335000000000001</v>
      </c>
      <c r="H3078">
        <v>-78.945009999999996</v>
      </c>
      <c r="I3078" s="2">
        <v>37952</v>
      </c>
      <c r="J3078">
        <v>21894</v>
      </c>
      <c r="K3078" s="1" t="s">
        <v>39</v>
      </c>
      <c r="L3078" s="1" t="s">
        <v>11618</v>
      </c>
      <c r="M3078">
        <v>57.14</v>
      </c>
      <c r="N3078">
        <v>52.644999999999996</v>
      </c>
      <c r="O3078">
        <v>48.15</v>
      </c>
      <c r="P3078">
        <v>42.33</v>
      </c>
      <c r="Q3078">
        <v>0.88</v>
      </c>
      <c r="R3078">
        <v>0.45</v>
      </c>
      <c r="S3078">
        <v>0.14000000000000001</v>
      </c>
      <c r="V3078" s="1" t="s">
        <v>62</v>
      </c>
      <c r="X3078" s="1" t="s">
        <v>127</v>
      </c>
      <c r="Y3078">
        <v>2</v>
      </c>
      <c r="AA3078">
        <v>140</v>
      </c>
      <c r="AB3078">
        <v>0.14000000000000001</v>
      </c>
    </row>
    <row r="3079" spans="1:28" x14ac:dyDescent="0.3">
      <c r="A3079" s="1" t="s">
        <v>11619</v>
      </c>
      <c r="B3079" s="1" t="s">
        <v>11620</v>
      </c>
      <c r="C3079" s="1" t="s">
        <v>936</v>
      </c>
      <c r="D3079" s="1" t="s">
        <v>4922</v>
      </c>
      <c r="E3079" s="1" t="s">
        <v>32</v>
      </c>
      <c r="F3079" s="1" t="s">
        <v>11621</v>
      </c>
      <c r="G3079">
        <v>37.445</v>
      </c>
      <c r="H3079">
        <v>-80.17</v>
      </c>
      <c r="I3079" s="2">
        <v>29077</v>
      </c>
      <c r="J3079">
        <v>24061</v>
      </c>
      <c r="K3079" s="1" t="s">
        <v>39</v>
      </c>
      <c r="L3079" s="1" t="s">
        <v>11622</v>
      </c>
      <c r="M3079">
        <v>85.25</v>
      </c>
      <c r="N3079">
        <v>75.259999999999991</v>
      </c>
      <c r="O3079">
        <v>65.27</v>
      </c>
      <c r="P3079">
        <v>68.23</v>
      </c>
      <c r="Q3079">
        <v>0.84</v>
      </c>
      <c r="R3079">
        <v>0.23</v>
      </c>
      <c r="S3079">
        <v>0.59</v>
      </c>
      <c r="T3079">
        <v>1.2999999999999999E-2</v>
      </c>
      <c r="U3079">
        <v>1</v>
      </c>
      <c r="V3079" s="1" t="s">
        <v>62</v>
      </c>
      <c r="W3079">
        <v>1015.91</v>
      </c>
      <c r="X3079" s="1" t="s">
        <v>63</v>
      </c>
      <c r="Y3079">
        <v>9</v>
      </c>
      <c r="Z3079">
        <v>5.88</v>
      </c>
      <c r="AA3079">
        <v>264</v>
      </c>
      <c r="AB3079">
        <v>5.42</v>
      </c>
    </row>
    <row r="3080" spans="1:28" x14ac:dyDescent="0.3">
      <c r="A3080" s="1" t="s">
        <v>11623</v>
      </c>
      <c r="B3080" s="1" t="s">
        <v>11624</v>
      </c>
      <c r="C3080" s="1" t="s">
        <v>11625</v>
      </c>
      <c r="D3080" s="1" t="s">
        <v>4922</v>
      </c>
      <c r="E3080" s="1" t="s">
        <v>38</v>
      </c>
      <c r="F3080" s="1" t="s">
        <v>11626</v>
      </c>
      <c r="G3080">
        <v>37.287500000000001</v>
      </c>
      <c r="H3080">
        <v>-81.681240000000003</v>
      </c>
      <c r="I3080" s="2">
        <v>25416</v>
      </c>
      <c r="J3080">
        <v>24421</v>
      </c>
      <c r="K3080" s="1" t="s">
        <v>39</v>
      </c>
      <c r="L3080" s="1" t="s">
        <v>11627</v>
      </c>
      <c r="V3080" s="1" t="s">
        <v>29</v>
      </c>
      <c r="X3080" s="1" t="s">
        <v>29</v>
      </c>
    </row>
    <row r="3081" spans="1:28" x14ac:dyDescent="0.3">
      <c r="A3081" s="1" t="s">
        <v>11628</v>
      </c>
      <c r="B3081" s="1" t="s">
        <v>11629</v>
      </c>
      <c r="C3081" s="1" t="s">
        <v>5605</v>
      </c>
      <c r="D3081" s="1" t="s">
        <v>4922</v>
      </c>
      <c r="E3081" s="1" t="s">
        <v>123</v>
      </c>
      <c r="F3081" s="1" t="s">
        <v>11630</v>
      </c>
      <c r="G3081">
        <v>38.844799999999999</v>
      </c>
      <c r="H3081">
        <v>-82.084900000000005</v>
      </c>
      <c r="I3081" s="2">
        <v>36911</v>
      </c>
      <c r="J3081">
        <v>7241</v>
      </c>
      <c r="K3081" s="1" t="s">
        <v>33</v>
      </c>
      <c r="L3081" s="1" t="s">
        <v>11631</v>
      </c>
      <c r="V3081" s="1" t="s">
        <v>29</v>
      </c>
      <c r="X3081" s="1" t="s">
        <v>29</v>
      </c>
    </row>
    <row r="3082" spans="1:28" x14ac:dyDescent="0.3">
      <c r="A3082" s="1" t="s">
        <v>11632</v>
      </c>
      <c r="B3082" s="1" t="s">
        <v>11633</v>
      </c>
      <c r="C3082" s="1" t="s">
        <v>3330</v>
      </c>
      <c r="D3082" s="1" t="s">
        <v>4922</v>
      </c>
      <c r="E3082" s="1" t="s">
        <v>123</v>
      </c>
      <c r="F3082" s="1" t="s">
        <v>11634</v>
      </c>
      <c r="G3082">
        <v>39.52122</v>
      </c>
      <c r="H3082">
        <v>-80.378780000000006</v>
      </c>
      <c r="I3082" s="2">
        <v>28825</v>
      </c>
      <c r="J3082">
        <v>1201</v>
      </c>
      <c r="K3082" s="1" t="s">
        <v>39</v>
      </c>
      <c r="L3082" s="1" t="s">
        <v>11635</v>
      </c>
      <c r="M3082">
        <v>51.46</v>
      </c>
      <c r="N3082">
        <v>42.945</v>
      </c>
      <c r="O3082">
        <v>34.43</v>
      </c>
      <c r="P3082">
        <v>22.7</v>
      </c>
      <c r="Q3082">
        <v>0.62</v>
      </c>
      <c r="R3082">
        <v>0.18</v>
      </c>
      <c r="S3082">
        <v>0.05</v>
      </c>
      <c r="V3082" s="1" t="s">
        <v>62</v>
      </c>
      <c r="W3082">
        <v>1018.4</v>
      </c>
      <c r="X3082" s="1" t="s">
        <v>452</v>
      </c>
      <c r="Y3082">
        <v>2</v>
      </c>
      <c r="Z3082">
        <v>9.57</v>
      </c>
      <c r="AA3082">
        <v>197</v>
      </c>
      <c r="AB3082">
        <v>2.17</v>
      </c>
    </row>
    <row r="3083" spans="1:28" x14ac:dyDescent="0.3">
      <c r="A3083" s="1" t="s">
        <v>11636</v>
      </c>
      <c r="B3083" s="1" t="s">
        <v>11637</v>
      </c>
      <c r="C3083" s="1" t="s">
        <v>2979</v>
      </c>
      <c r="D3083" s="1" t="s">
        <v>4922</v>
      </c>
      <c r="E3083" s="1" t="s">
        <v>32</v>
      </c>
      <c r="F3083" s="1" t="s">
        <v>11638</v>
      </c>
      <c r="G3083">
        <v>37.754150000000003</v>
      </c>
      <c r="H3083">
        <v>-82.002899999999997</v>
      </c>
      <c r="I3083" s="2">
        <v>33034</v>
      </c>
      <c r="J3083">
        <v>16228</v>
      </c>
      <c r="K3083" s="1" t="s">
        <v>33</v>
      </c>
      <c r="L3083" s="1" t="s">
        <v>11639</v>
      </c>
      <c r="V3083" s="1" t="s">
        <v>29</v>
      </c>
      <c r="X3083" s="1" t="s">
        <v>29</v>
      </c>
    </row>
    <row r="3084" spans="1:28" x14ac:dyDescent="0.3">
      <c r="A3084" s="1" t="s">
        <v>11640</v>
      </c>
      <c r="B3084" s="1" t="s">
        <v>11641</v>
      </c>
      <c r="C3084" s="1" t="s">
        <v>255</v>
      </c>
      <c r="D3084" s="1" t="s">
        <v>4922</v>
      </c>
      <c r="E3084" s="1" t="s">
        <v>55</v>
      </c>
      <c r="F3084" s="1" t="s">
        <v>11642</v>
      </c>
      <c r="G3084">
        <v>38.102629999999998</v>
      </c>
      <c r="H3084">
        <v>-81.807500000000005</v>
      </c>
      <c r="I3084" s="2">
        <v>39580</v>
      </c>
      <c r="J3084">
        <v>70692</v>
      </c>
      <c r="K3084" s="1" t="s">
        <v>39</v>
      </c>
      <c r="L3084" s="1" t="s">
        <v>11643</v>
      </c>
      <c r="M3084">
        <v>55.53</v>
      </c>
      <c r="N3084">
        <v>49.81</v>
      </c>
      <c r="O3084">
        <v>44.09</v>
      </c>
      <c r="P3084">
        <v>47.4</v>
      </c>
      <c r="Q3084">
        <v>0.87</v>
      </c>
      <c r="R3084">
        <v>1</v>
      </c>
      <c r="S3084">
        <v>0.28000000000000003</v>
      </c>
      <c r="T3084">
        <v>1.77E-2</v>
      </c>
      <c r="U3084">
        <v>1</v>
      </c>
      <c r="V3084" s="1" t="s">
        <v>62</v>
      </c>
      <c r="W3084">
        <v>1007.2</v>
      </c>
      <c r="X3084" s="1" t="s">
        <v>2561</v>
      </c>
      <c r="Y3084">
        <v>5</v>
      </c>
      <c r="Z3084">
        <v>7.0819999999999999</v>
      </c>
      <c r="AA3084">
        <v>277</v>
      </c>
      <c r="AB3084">
        <v>5.61</v>
      </c>
    </row>
    <row r="3085" spans="1:28" x14ac:dyDescent="0.3">
      <c r="A3085" s="1" t="s">
        <v>11644</v>
      </c>
      <c r="B3085" s="1" t="s">
        <v>11645</v>
      </c>
      <c r="C3085" s="1" t="s">
        <v>11646</v>
      </c>
      <c r="D3085" s="1" t="s">
        <v>4922</v>
      </c>
      <c r="E3085" s="1" t="s">
        <v>32</v>
      </c>
      <c r="F3085" s="1" t="s">
        <v>11647</v>
      </c>
      <c r="G3085">
        <v>38.238300000000002</v>
      </c>
      <c r="H3085">
        <v>-81.572199999999995</v>
      </c>
      <c r="I3085" s="2">
        <v>33086</v>
      </c>
      <c r="J3085">
        <v>23191</v>
      </c>
      <c r="K3085" s="1" t="s">
        <v>39</v>
      </c>
      <c r="L3085" s="1" t="s">
        <v>11648</v>
      </c>
      <c r="M3085">
        <v>77.290000000000006</v>
      </c>
      <c r="N3085">
        <v>66.314999999999998</v>
      </c>
      <c r="O3085">
        <v>55.34</v>
      </c>
      <c r="P3085">
        <v>57.51</v>
      </c>
      <c r="Q3085">
        <v>0.73</v>
      </c>
      <c r="R3085">
        <v>0.49</v>
      </c>
      <c r="S3085">
        <v>0.34</v>
      </c>
      <c r="T3085">
        <v>0</v>
      </c>
      <c r="U3085">
        <v>0</v>
      </c>
      <c r="V3085" s="1" t="s">
        <v>29</v>
      </c>
      <c r="W3085">
        <v>1020.42</v>
      </c>
      <c r="X3085" s="1" t="s">
        <v>183</v>
      </c>
      <c r="Y3085">
        <v>7</v>
      </c>
      <c r="Z3085">
        <v>7.21</v>
      </c>
      <c r="AA3085">
        <v>30</v>
      </c>
      <c r="AB3085">
        <v>3.74</v>
      </c>
    </row>
    <row r="3086" spans="1:28" x14ac:dyDescent="0.3">
      <c r="A3086" s="1" t="s">
        <v>11649</v>
      </c>
      <c r="B3086" s="1" t="s">
        <v>11650</v>
      </c>
      <c r="C3086" s="1" t="s">
        <v>565</v>
      </c>
      <c r="D3086" s="1" t="s">
        <v>4922</v>
      </c>
      <c r="E3086" s="1" t="s">
        <v>55</v>
      </c>
      <c r="F3086" s="1" t="s">
        <v>11651</v>
      </c>
      <c r="G3086">
        <v>39.01972</v>
      </c>
      <c r="H3086">
        <v>-81.858059999999995</v>
      </c>
      <c r="I3086" s="2">
        <v>38424</v>
      </c>
      <c r="J3086">
        <v>10945</v>
      </c>
      <c r="K3086" s="1" t="s">
        <v>39</v>
      </c>
      <c r="L3086" s="1" t="s">
        <v>11652</v>
      </c>
      <c r="M3086">
        <v>41.59</v>
      </c>
      <c r="N3086">
        <v>30.975000000000001</v>
      </c>
      <c r="O3086">
        <v>20.36</v>
      </c>
      <c r="P3086">
        <v>19.309999999999999</v>
      </c>
      <c r="Q3086">
        <v>0.62</v>
      </c>
      <c r="S3086">
        <v>0.12</v>
      </c>
      <c r="T3086">
        <v>2.8E-3</v>
      </c>
      <c r="U3086">
        <v>1</v>
      </c>
      <c r="V3086" s="1" t="s">
        <v>126</v>
      </c>
      <c r="X3086" s="1" t="s">
        <v>861</v>
      </c>
      <c r="Y3086">
        <v>0</v>
      </c>
      <c r="AA3086">
        <v>320</v>
      </c>
      <c r="AB3086">
        <v>1.53</v>
      </c>
    </row>
    <row r="3087" spans="1:28" x14ac:dyDescent="0.3">
      <c r="A3087" s="1" t="s">
        <v>11653</v>
      </c>
      <c r="B3087" s="1" t="s">
        <v>29</v>
      </c>
      <c r="C3087" s="1" t="s">
        <v>2215</v>
      </c>
      <c r="D3087" s="1" t="s">
        <v>4922</v>
      </c>
      <c r="E3087" s="1" t="s">
        <v>55</v>
      </c>
      <c r="F3087" s="1" t="s">
        <v>11654</v>
      </c>
      <c r="G3087">
        <v>39.161099999999998</v>
      </c>
      <c r="H3087">
        <v>-80.233750000000001</v>
      </c>
      <c r="I3087" s="2">
        <v>27153</v>
      </c>
      <c r="J3087">
        <v>26963</v>
      </c>
      <c r="K3087" s="1" t="s">
        <v>39</v>
      </c>
      <c r="L3087" s="1" t="s">
        <v>11655</v>
      </c>
      <c r="M3087">
        <v>60.68</v>
      </c>
      <c r="N3087">
        <v>47.730000000000004</v>
      </c>
      <c r="O3087">
        <v>34.78</v>
      </c>
      <c r="P3087">
        <v>30.49</v>
      </c>
      <c r="Q3087">
        <v>0.44</v>
      </c>
      <c r="R3087">
        <v>0.44</v>
      </c>
      <c r="S3087">
        <v>0.44</v>
      </c>
      <c r="T3087">
        <v>0</v>
      </c>
      <c r="U3087">
        <v>0</v>
      </c>
      <c r="V3087" s="1" t="s">
        <v>29</v>
      </c>
      <c r="W3087">
        <v>1019.06</v>
      </c>
      <c r="X3087" s="1" t="s">
        <v>638</v>
      </c>
      <c r="Y3087">
        <v>10</v>
      </c>
      <c r="Z3087">
        <v>9.35</v>
      </c>
      <c r="AA3087">
        <v>10</v>
      </c>
      <c r="AB3087">
        <v>7.47</v>
      </c>
    </row>
    <row r="3088" spans="1:28" x14ac:dyDescent="0.3">
      <c r="A3088" s="1" t="s">
        <v>11656</v>
      </c>
      <c r="B3088" s="1" t="s">
        <v>11657</v>
      </c>
      <c r="C3088" s="1" t="s">
        <v>11658</v>
      </c>
      <c r="D3088" s="1" t="s">
        <v>4922</v>
      </c>
      <c r="E3088" s="1" t="s">
        <v>38</v>
      </c>
      <c r="F3088" s="1" t="s">
        <v>11659</v>
      </c>
      <c r="G3088">
        <v>39.522599999999997</v>
      </c>
      <c r="H3088">
        <v>-78.494290000000007</v>
      </c>
      <c r="I3088" s="2">
        <v>38998</v>
      </c>
      <c r="J3088">
        <v>16204</v>
      </c>
      <c r="K3088" s="1" t="s">
        <v>39</v>
      </c>
      <c r="L3088" s="1" t="s">
        <v>11660</v>
      </c>
      <c r="M3088">
        <v>65.819999999999993</v>
      </c>
      <c r="N3088">
        <v>57.905000000000001</v>
      </c>
      <c r="O3088">
        <v>49.99</v>
      </c>
      <c r="P3088">
        <v>51.35</v>
      </c>
      <c r="Q3088">
        <v>0.85</v>
      </c>
      <c r="R3088">
        <v>0.65</v>
      </c>
      <c r="S3088">
        <v>0.56000000000000005</v>
      </c>
      <c r="T3088">
        <v>0</v>
      </c>
      <c r="U3088">
        <v>0</v>
      </c>
      <c r="V3088" s="1" t="s">
        <v>29</v>
      </c>
      <c r="W3088">
        <v>1026.92</v>
      </c>
      <c r="X3088" s="1" t="s">
        <v>1197</v>
      </c>
      <c r="Y3088">
        <v>4</v>
      </c>
      <c r="Z3088">
        <v>1.99</v>
      </c>
      <c r="AA3088">
        <v>244</v>
      </c>
      <c r="AB3088">
        <v>0.06</v>
      </c>
    </row>
    <row r="3089" spans="1:28" x14ac:dyDescent="0.3">
      <c r="A3089" s="1" t="s">
        <v>11661</v>
      </c>
      <c r="B3089" s="1" t="s">
        <v>11662</v>
      </c>
      <c r="C3089" s="1" t="s">
        <v>11663</v>
      </c>
      <c r="D3089" s="1" t="s">
        <v>4922</v>
      </c>
      <c r="E3089" s="1" t="s">
        <v>38</v>
      </c>
      <c r="F3089" s="1" t="s">
        <v>11664</v>
      </c>
      <c r="G3089">
        <v>37.531300000000002</v>
      </c>
      <c r="H3089">
        <v>-80.013350000000003</v>
      </c>
      <c r="I3089" s="2">
        <v>34622</v>
      </c>
      <c r="J3089">
        <v>19206</v>
      </c>
      <c r="K3089" s="1" t="s">
        <v>39</v>
      </c>
      <c r="L3089" s="1" t="s">
        <v>11665</v>
      </c>
      <c r="M3089">
        <v>68.11</v>
      </c>
      <c r="N3089">
        <v>54.064999999999998</v>
      </c>
      <c r="O3089">
        <v>40.020000000000003</v>
      </c>
      <c r="P3089">
        <v>39.93</v>
      </c>
      <c r="Q3089">
        <v>0.56999999999999995</v>
      </c>
      <c r="R3089">
        <v>0.33</v>
      </c>
      <c r="S3089">
        <v>0.38</v>
      </c>
      <c r="T3089">
        <v>0</v>
      </c>
      <c r="U3089">
        <v>0</v>
      </c>
      <c r="V3089" s="1" t="s">
        <v>29</v>
      </c>
      <c r="W3089">
        <v>1022.74</v>
      </c>
      <c r="X3089" s="1" t="s">
        <v>173</v>
      </c>
      <c r="Y3089">
        <v>5</v>
      </c>
      <c r="Z3089">
        <v>10</v>
      </c>
      <c r="AA3089">
        <v>55</v>
      </c>
      <c r="AB3089">
        <v>5.0999999999999996</v>
      </c>
    </row>
    <row r="3090" spans="1:28" x14ac:dyDescent="0.3">
      <c r="A3090" s="1" t="s">
        <v>11666</v>
      </c>
      <c r="B3090" s="1" t="s">
        <v>11667</v>
      </c>
      <c r="C3090" s="1" t="s">
        <v>4275</v>
      </c>
      <c r="D3090" s="1" t="s">
        <v>4922</v>
      </c>
      <c r="E3090" s="1" t="s">
        <v>38</v>
      </c>
      <c r="F3090" s="1" t="s">
        <v>11668</v>
      </c>
      <c r="G3090">
        <v>38</v>
      </c>
      <c r="H3090">
        <v>-81</v>
      </c>
      <c r="I3090" s="2">
        <v>36100</v>
      </c>
      <c r="J3090">
        <v>439</v>
      </c>
      <c r="K3090" s="1" t="s">
        <v>33</v>
      </c>
      <c r="L3090" s="1" t="s">
        <v>11669</v>
      </c>
      <c r="M3090">
        <v>66.11</v>
      </c>
      <c r="N3090">
        <v>54.855000000000004</v>
      </c>
      <c r="O3090">
        <v>43.6</v>
      </c>
      <c r="P3090">
        <v>43.44</v>
      </c>
      <c r="Q3090">
        <v>0.74</v>
      </c>
      <c r="R3090">
        <v>0</v>
      </c>
      <c r="S3090">
        <v>0.41</v>
      </c>
      <c r="T3090">
        <v>0</v>
      </c>
      <c r="U3090">
        <v>0</v>
      </c>
      <c r="V3090" s="1" t="s">
        <v>29</v>
      </c>
      <c r="W3090">
        <v>1018.87</v>
      </c>
      <c r="X3090" s="1" t="s">
        <v>136</v>
      </c>
      <c r="Y3090">
        <v>4</v>
      </c>
      <c r="Z3090">
        <v>7.18</v>
      </c>
      <c r="AA3090">
        <v>6</v>
      </c>
      <c r="AB3090">
        <v>2.0099999999999998</v>
      </c>
    </row>
    <row r="3091" spans="1:28" x14ac:dyDescent="0.3">
      <c r="A3091" s="1" t="s">
        <v>11670</v>
      </c>
      <c r="B3091" s="1" t="s">
        <v>11671</v>
      </c>
      <c r="C3091" s="1" t="s">
        <v>5967</v>
      </c>
      <c r="D3091" s="1" t="s">
        <v>4922</v>
      </c>
      <c r="E3091" s="1" t="s">
        <v>32</v>
      </c>
      <c r="F3091" s="1" t="s">
        <v>11672</v>
      </c>
      <c r="G3091">
        <v>38.736499999999999</v>
      </c>
      <c r="H3091">
        <v>-81.0321</v>
      </c>
      <c r="I3091" s="2">
        <v>38914</v>
      </c>
      <c r="J3091">
        <v>15250</v>
      </c>
      <c r="K3091" s="1" t="s">
        <v>33</v>
      </c>
      <c r="L3091" s="1" t="s">
        <v>11673</v>
      </c>
      <c r="M3091">
        <v>89.38</v>
      </c>
      <c r="N3091">
        <v>77.52</v>
      </c>
      <c r="O3091">
        <v>65.66</v>
      </c>
      <c r="P3091">
        <v>68.099999999999994</v>
      </c>
      <c r="Q3091">
        <v>0.75</v>
      </c>
      <c r="R3091">
        <v>0.49</v>
      </c>
      <c r="S3091">
        <v>0.7</v>
      </c>
      <c r="T3091">
        <v>0</v>
      </c>
      <c r="U3091">
        <v>0</v>
      </c>
      <c r="V3091" s="1" t="s">
        <v>29</v>
      </c>
      <c r="X3091" s="1" t="s">
        <v>136</v>
      </c>
      <c r="Y3091">
        <v>10</v>
      </c>
      <c r="Z3091">
        <v>5.42</v>
      </c>
      <c r="AA3091">
        <v>25</v>
      </c>
      <c r="AB3091">
        <v>0.9</v>
      </c>
    </row>
    <row r="3092" spans="1:28" x14ac:dyDescent="0.3">
      <c r="A3092" s="1" t="s">
        <v>11674</v>
      </c>
      <c r="B3092" s="1" t="s">
        <v>11675</v>
      </c>
      <c r="C3092" s="1" t="s">
        <v>11676</v>
      </c>
      <c r="D3092" s="1" t="s">
        <v>4922</v>
      </c>
      <c r="E3092" s="1" t="s">
        <v>38</v>
      </c>
      <c r="F3092" s="1" t="s">
        <v>11677</v>
      </c>
      <c r="G3092">
        <v>38.546399999999998</v>
      </c>
      <c r="H3092">
        <v>-82.25949</v>
      </c>
      <c r="I3092" s="2">
        <v>22235</v>
      </c>
      <c r="J3092">
        <v>3582</v>
      </c>
      <c r="K3092" s="1" t="s">
        <v>33</v>
      </c>
      <c r="L3092" s="1" t="s">
        <v>11678</v>
      </c>
      <c r="M3092">
        <v>75.98</v>
      </c>
      <c r="N3092">
        <v>65.995000000000005</v>
      </c>
      <c r="O3092">
        <v>56.01</v>
      </c>
      <c r="P3092">
        <v>40.700000000000003</v>
      </c>
      <c r="Q3092">
        <v>0.6</v>
      </c>
      <c r="R3092">
        <v>0.5</v>
      </c>
      <c r="S3092">
        <v>0.88</v>
      </c>
      <c r="V3092" s="1" t="s">
        <v>62</v>
      </c>
      <c r="W3092">
        <v>1019.31</v>
      </c>
      <c r="X3092" s="1" t="s">
        <v>308</v>
      </c>
      <c r="Y3092">
        <v>2</v>
      </c>
      <c r="AA3092">
        <v>220</v>
      </c>
      <c r="AB3092">
        <v>7.28</v>
      </c>
    </row>
    <row r="3093" spans="1:28" x14ac:dyDescent="0.3">
      <c r="A3093" s="1" t="s">
        <v>11679</v>
      </c>
      <c r="B3093" s="1" t="s">
        <v>11680</v>
      </c>
      <c r="C3093" s="1" t="s">
        <v>11681</v>
      </c>
      <c r="D3093" s="1" t="s">
        <v>4922</v>
      </c>
      <c r="E3093" s="1" t="s">
        <v>32</v>
      </c>
      <c r="F3093" s="1" t="s">
        <v>11682</v>
      </c>
      <c r="G3093">
        <v>40.29</v>
      </c>
      <c r="H3093">
        <v>-80.584999999999994</v>
      </c>
      <c r="I3093" s="2">
        <v>33093</v>
      </c>
      <c r="J3093">
        <v>42321</v>
      </c>
      <c r="K3093" s="1" t="s">
        <v>33</v>
      </c>
      <c r="L3093" s="1" t="s">
        <v>11683</v>
      </c>
      <c r="M3093">
        <v>78.45</v>
      </c>
      <c r="N3093">
        <v>68.365000000000009</v>
      </c>
      <c r="O3093">
        <v>58.28</v>
      </c>
      <c r="P3093">
        <v>54.39</v>
      </c>
      <c r="Q3093">
        <v>0.67</v>
      </c>
      <c r="R3093">
        <v>0.57999999999999996</v>
      </c>
      <c r="S3093">
        <v>0.56999999999999995</v>
      </c>
      <c r="T3093">
        <v>0</v>
      </c>
      <c r="U3093">
        <v>0</v>
      </c>
      <c r="V3093" s="1" t="s">
        <v>29</v>
      </c>
      <c r="W3093">
        <v>1022.68</v>
      </c>
      <c r="X3093" s="1" t="s">
        <v>738</v>
      </c>
      <c r="Y3093">
        <v>7</v>
      </c>
      <c r="Z3093">
        <v>8.51</v>
      </c>
      <c r="AA3093">
        <v>47</v>
      </c>
      <c r="AB3093">
        <v>1.96</v>
      </c>
    </row>
    <row r="3094" spans="1:28" x14ac:dyDescent="0.3">
      <c r="A3094" s="1" t="s">
        <v>11684</v>
      </c>
      <c r="B3094" s="1" t="s">
        <v>11685</v>
      </c>
      <c r="C3094" s="1" t="s">
        <v>11676</v>
      </c>
      <c r="D3094" s="1" t="s">
        <v>4922</v>
      </c>
      <c r="E3094" s="1" t="s">
        <v>32</v>
      </c>
      <c r="F3094" s="1" t="s">
        <v>11686</v>
      </c>
      <c r="G3094">
        <v>38.380960000000002</v>
      </c>
      <c r="H3094">
        <v>-82.526330000000002</v>
      </c>
      <c r="I3094" s="2">
        <v>29403</v>
      </c>
      <c r="J3094">
        <v>1200</v>
      </c>
      <c r="K3094" s="1" t="s">
        <v>33</v>
      </c>
      <c r="L3094" s="1" t="s">
        <v>11687</v>
      </c>
      <c r="M3094">
        <v>83.32</v>
      </c>
      <c r="N3094">
        <v>74.85499999999999</v>
      </c>
      <c r="O3094">
        <v>66.39</v>
      </c>
      <c r="P3094">
        <v>58.89</v>
      </c>
      <c r="Q3094">
        <v>0.7</v>
      </c>
      <c r="R3094">
        <v>0.66</v>
      </c>
      <c r="S3094">
        <v>0.61</v>
      </c>
      <c r="T3094">
        <v>0</v>
      </c>
      <c r="U3094">
        <v>0</v>
      </c>
      <c r="V3094" s="1" t="s">
        <v>29</v>
      </c>
      <c r="W3094">
        <v>1016.88</v>
      </c>
      <c r="X3094" s="1" t="s">
        <v>92</v>
      </c>
      <c r="Y3094">
        <v>5</v>
      </c>
      <c r="Z3094">
        <v>8.67</v>
      </c>
      <c r="AA3094">
        <v>197</v>
      </c>
      <c r="AB3094">
        <v>2.0099999999999998</v>
      </c>
    </row>
    <row r="3095" spans="1:28" x14ac:dyDescent="0.3">
      <c r="A3095" s="1" t="s">
        <v>11688</v>
      </c>
      <c r="B3095" s="1" t="s">
        <v>2110</v>
      </c>
      <c r="C3095" s="1" t="s">
        <v>11676</v>
      </c>
      <c r="D3095" s="1" t="s">
        <v>4922</v>
      </c>
      <c r="E3095" s="1" t="s">
        <v>32</v>
      </c>
      <c r="F3095" s="1" t="s">
        <v>11689</v>
      </c>
      <c r="G3095">
        <v>38.461179999999999</v>
      </c>
      <c r="H3095">
        <v>-82.073580000000007</v>
      </c>
      <c r="I3095" s="2">
        <v>37057</v>
      </c>
      <c r="J3095">
        <v>2786</v>
      </c>
      <c r="K3095" s="1" t="s">
        <v>33</v>
      </c>
      <c r="L3095" s="1" t="s">
        <v>11690</v>
      </c>
      <c r="M3095">
        <v>89.4</v>
      </c>
      <c r="N3095">
        <v>79.405000000000001</v>
      </c>
      <c r="O3095">
        <v>69.41</v>
      </c>
      <c r="P3095">
        <v>71.63</v>
      </c>
      <c r="Q3095">
        <v>0.81</v>
      </c>
      <c r="R3095">
        <v>0.28999999999999998</v>
      </c>
      <c r="S3095">
        <v>0.8</v>
      </c>
      <c r="T3095">
        <v>4.3E-3</v>
      </c>
      <c r="U3095">
        <v>0.5</v>
      </c>
      <c r="V3095" s="1" t="s">
        <v>62</v>
      </c>
      <c r="W3095">
        <v>1013.79</v>
      </c>
      <c r="X3095" s="1" t="s">
        <v>7010</v>
      </c>
      <c r="Y3095">
        <v>9</v>
      </c>
      <c r="Z3095">
        <v>6.82</v>
      </c>
      <c r="AA3095">
        <v>209</v>
      </c>
      <c r="AB3095">
        <v>2.82</v>
      </c>
    </row>
    <row r="3096" spans="1:28" x14ac:dyDescent="0.3">
      <c r="A3096" s="1" t="s">
        <v>11691</v>
      </c>
      <c r="B3096" s="1" t="s">
        <v>11692</v>
      </c>
      <c r="C3096" s="1" t="s">
        <v>4275</v>
      </c>
      <c r="D3096" s="1" t="s">
        <v>4922</v>
      </c>
      <c r="E3096" s="1" t="s">
        <v>123</v>
      </c>
      <c r="F3096" s="1" t="s">
        <v>11693</v>
      </c>
      <c r="G3096">
        <v>38.069499999999998</v>
      </c>
      <c r="H3096">
        <v>-81.085059999999999</v>
      </c>
      <c r="I3096" s="2">
        <v>39414</v>
      </c>
      <c r="J3096">
        <v>34043</v>
      </c>
      <c r="K3096" s="1" t="s">
        <v>39</v>
      </c>
      <c r="L3096" s="1" t="s">
        <v>11694</v>
      </c>
      <c r="M3096">
        <v>57.6</v>
      </c>
      <c r="N3096">
        <v>48.879999999999995</v>
      </c>
      <c r="O3096">
        <v>40.159999999999997</v>
      </c>
      <c r="P3096">
        <v>24.21</v>
      </c>
      <c r="Q3096">
        <v>0.5</v>
      </c>
      <c r="R3096">
        <v>0</v>
      </c>
      <c r="S3096">
        <v>0.65</v>
      </c>
      <c r="T3096">
        <v>0</v>
      </c>
      <c r="U3096">
        <v>0</v>
      </c>
      <c r="V3096" s="1" t="s">
        <v>29</v>
      </c>
      <c r="W3096">
        <v>1028.08</v>
      </c>
      <c r="X3096" s="1" t="s">
        <v>75</v>
      </c>
      <c r="Y3096">
        <v>3</v>
      </c>
      <c r="Z3096">
        <v>9.6199999999999992</v>
      </c>
      <c r="AA3096">
        <v>135</v>
      </c>
      <c r="AB3096">
        <v>1.72</v>
      </c>
    </row>
    <row r="3097" spans="1:28" x14ac:dyDescent="0.3">
      <c r="A3097" s="1" t="s">
        <v>11695</v>
      </c>
      <c r="B3097" s="1" t="s">
        <v>11696</v>
      </c>
      <c r="C3097" s="1" t="s">
        <v>4275</v>
      </c>
      <c r="D3097" s="1" t="s">
        <v>4922</v>
      </c>
      <c r="E3097" s="1" t="s">
        <v>38</v>
      </c>
      <c r="F3097" s="1" t="s">
        <v>11697</v>
      </c>
      <c r="G3097">
        <v>37.603000000000002</v>
      </c>
      <c r="H3097">
        <v>-81.262500000000003</v>
      </c>
      <c r="I3097" s="2">
        <v>41608</v>
      </c>
      <c r="J3097">
        <v>43193</v>
      </c>
      <c r="K3097" s="1" t="s">
        <v>33</v>
      </c>
      <c r="L3097" s="1" t="s">
        <v>11698</v>
      </c>
      <c r="M3097">
        <v>41.28</v>
      </c>
      <c r="N3097">
        <v>32.79</v>
      </c>
      <c r="O3097">
        <v>24.3</v>
      </c>
      <c r="P3097">
        <v>21.74</v>
      </c>
      <c r="Q3097">
        <v>0.65</v>
      </c>
      <c r="R3097">
        <v>0</v>
      </c>
      <c r="S3097">
        <v>0.91</v>
      </c>
      <c r="T3097">
        <v>2.9999999999999997E-4</v>
      </c>
      <c r="U3097">
        <v>0.24</v>
      </c>
      <c r="V3097" s="1" t="s">
        <v>126</v>
      </c>
      <c r="W3097">
        <v>1032.05</v>
      </c>
      <c r="X3097" s="1" t="s">
        <v>75</v>
      </c>
      <c r="Y3097">
        <v>3</v>
      </c>
      <c r="Z3097">
        <v>10</v>
      </c>
      <c r="AA3097">
        <v>127</v>
      </c>
      <c r="AB3097">
        <v>3.9</v>
      </c>
    </row>
    <row r="3098" spans="1:28" x14ac:dyDescent="0.3">
      <c r="A3098" s="1" t="s">
        <v>11699</v>
      </c>
      <c r="B3098" s="1" t="s">
        <v>11700</v>
      </c>
      <c r="C3098" s="1" t="s">
        <v>11663</v>
      </c>
      <c r="D3098" s="1" t="s">
        <v>4922</v>
      </c>
      <c r="E3098" s="1" t="s">
        <v>123</v>
      </c>
      <c r="F3098" s="1" t="s">
        <v>11701</v>
      </c>
      <c r="G3098">
        <v>37.993699999999997</v>
      </c>
      <c r="H3098">
        <v>-80.361599999999996</v>
      </c>
      <c r="I3098" s="2">
        <v>39290</v>
      </c>
      <c r="J3098">
        <v>23762</v>
      </c>
      <c r="K3098" s="1" t="s">
        <v>39</v>
      </c>
      <c r="L3098" s="1" t="s">
        <v>11702</v>
      </c>
      <c r="M3098">
        <v>81</v>
      </c>
      <c r="N3098">
        <v>73.115000000000009</v>
      </c>
      <c r="O3098">
        <v>65.23</v>
      </c>
      <c r="P3098">
        <v>62.89</v>
      </c>
      <c r="Q3098">
        <v>0.78</v>
      </c>
      <c r="R3098">
        <v>0.67</v>
      </c>
      <c r="S3098">
        <v>0.42</v>
      </c>
      <c r="T3098">
        <v>1.47E-2</v>
      </c>
      <c r="U3098">
        <v>1</v>
      </c>
      <c r="V3098" s="1" t="s">
        <v>62</v>
      </c>
      <c r="X3098" s="1" t="s">
        <v>355</v>
      </c>
      <c r="Y3098">
        <v>8</v>
      </c>
      <c r="Z3098">
        <v>7.68</v>
      </c>
      <c r="AA3098">
        <v>254</v>
      </c>
      <c r="AB3098">
        <v>1.92</v>
      </c>
    </row>
    <row r="3099" spans="1:28" x14ac:dyDescent="0.3">
      <c r="A3099" s="1" t="s">
        <v>11703</v>
      </c>
      <c r="B3099" s="1" t="s">
        <v>11704</v>
      </c>
      <c r="C3099" s="1" t="s">
        <v>11663</v>
      </c>
      <c r="D3099" s="1" t="s">
        <v>4922</v>
      </c>
      <c r="E3099" s="1" t="s">
        <v>55</v>
      </c>
      <c r="F3099" s="1" t="s">
        <v>11705</v>
      </c>
      <c r="G3099">
        <v>37.9208</v>
      </c>
      <c r="H3099">
        <v>-80.71875</v>
      </c>
      <c r="I3099" s="2">
        <v>39948</v>
      </c>
      <c r="J3099">
        <v>25989</v>
      </c>
      <c r="K3099" s="1" t="s">
        <v>39</v>
      </c>
      <c r="L3099" s="1" t="s">
        <v>11706</v>
      </c>
      <c r="M3099">
        <v>76.19</v>
      </c>
      <c r="N3099">
        <v>67.34</v>
      </c>
      <c r="O3099">
        <v>58.49</v>
      </c>
      <c r="P3099">
        <v>59.29</v>
      </c>
      <c r="Q3099">
        <v>0.85</v>
      </c>
      <c r="R3099">
        <v>0.66</v>
      </c>
      <c r="S3099">
        <v>0.7</v>
      </c>
      <c r="T3099">
        <v>0</v>
      </c>
      <c r="U3099">
        <v>0</v>
      </c>
      <c r="V3099" s="1" t="s">
        <v>29</v>
      </c>
      <c r="W3099">
        <v>1021.17</v>
      </c>
      <c r="X3099" s="1" t="s">
        <v>92</v>
      </c>
      <c r="Y3099">
        <v>7</v>
      </c>
      <c r="Z3099">
        <v>7.06</v>
      </c>
      <c r="AA3099">
        <v>133</v>
      </c>
      <c r="AB3099">
        <v>1.28</v>
      </c>
    </row>
    <row r="3100" spans="1:28" x14ac:dyDescent="0.3">
      <c r="A3100" s="1" t="s">
        <v>11707</v>
      </c>
      <c r="B3100" s="1" t="s">
        <v>11708</v>
      </c>
      <c r="C3100" s="1" t="s">
        <v>11663</v>
      </c>
      <c r="D3100" s="1" t="s">
        <v>4922</v>
      </c>
      <c r="E3100" s="1" t="s">
        <v>123</v>
      </c>
      <c r="F3100" s="1" t="s">
        <v>29</v>
      </c>
      <c r="I3100" s="2"/>
      <c r="J3100">
        <v>28702</v>
      </c>
      <c r="K3100" s="1" t="s">
        <v>39</v>
      </c>
      <c r="L3100" s="1" t="s">
        <v>29</v>
      </c>
      <c r="V3100" s="1" t="s">
        <v>29</v>
      </c>
      <c r="X3100" s="1" t="s">
        <v>29</v>
      </c>
    </row>
    <row r="3101" spans="1:28" x14ac:dyDescent="0.3">
      <c r="A3101" s="1" t="s">
        <v>11709</v>
      </c>
      <c r="B3101" s="1" t="s">
        <v>11710</v>
      </c>
      <c r="C3101" s="1" t="s">
        <v>11663</v>
      </c>
      <c r="D3101" s="1" t="s">
        <v>4922</v>
      </c>
      <c r="E3101" s="1" t="s">
        <v>38</v>
      </c>
      <c r="F3101" s="1" t="s">
        <v>29</v>
      </c>
      <c r="I3101" s="2"/>
      <c r="J3101">
        <v>30028</v>
      </c>
      <c r="K3101" s="1" t="s">
        <v>39</v>
      </c>
      <c r="L3101" s="1" t="s">
        <v>29</v>
      </c>
      <c r="V3101" s="1" t="s">
        <v>29</v>
      </c>
      <c r="X3101" s="1" t="s">
        <v>29</v>
      </c>
    </row>
    <row r="3102" spans="1:28" x14ac:dyDescent="0.3">
      <c r="A3102" s="1" t="s">
        <v>11711</v>
      </c>
      <c r="B3102" s="1" t="s">
        <v>29</v>
      </c>
      <c r="C3102" s="1" t="s">
        <v>11663</v>
      </c>
      <c r="D3102" s="1" t="s">
        <v>4922</v>
      </c>
      <c r="E3102" s="1" t="s">
        <v>38</v>
      </c>
      <c r="F3102" s="1" t="s">
        <v>11712</v>
      </c>
      <c r="G3102">
        <v>38.128520000000002</v>
      </c>
      <c r="H3102">
        <v>-80.675399999999996</v>
      </c>
      <c r="I3102" s="2">
        <v>41887</v>
      </c>
      <c r="J3102">
        <v>46528</v>
      </c>
      <c r="K3102" s="1" t="s">
        <v>39</v>
      </c>
      <c r="L3102" s="1" t="s">
        <v>11713</v>
      </c>
      <c r="M3102">
        <v>81.97</v>
      </c>
      <c r="N3102">
        <v>72.525000000000006</v>
      </c>
      <c r="O3102">
        <v>63.08</v>
      </c>
      <c r="P3102">
        <v>67.58</v>
      </c>
      <c r="Q3102">
        <v>0.92</v>
      </c>
      <c r="R3102">
        <v>0.59</v>
      </c>
      <c r="S3102">
        <v>0.37</v>
      </c>
      <c r="T3102">
        <v>0</v>
      </c>
      <c r="U3102">
        <v>0</v>
      </c>
      <c r="V3102" s="1" t="s">
        <v>29</v>
      </c>
      <c r="X3102" s="1" t="s">
        <v>136</v>
      </c>
      <c r="Y3102">
        <v>7</v>
      </c>
      <c r="Z3102">
        <v>5.56</v>
      </c>
      <c r="AA3102">
        <v>250</v>
      </c>
      <c r="AB3102">
        <v>0.23</v>
      </c>
    </row>
    <row r="3103" spans="1:28" x14ac:dyDescent="0.3">
      <c r="A3103" s="1" t="s">
        <v>11714</v>
      </c>
      <c r="B3103" s="1" t="s">
        <v>11715</v>
      </c>
      <c r="C3103" s="1" t="s">
        <v>565</v>
      </c>
      <c r="D3103" s="1" t="s">
        <v>4922</v>
      </c>
      <c r="E3103" s="1" t="s">
        <v>32</v>
      </c>
      <c r="F3103" s="1" t="s">
        <v>11716</v>
      </c>
      <c r="G3103">
        <v>38.831699999999998</v>
      </c>
      <c r="H3103">
        <v>-81.578400000000002</v>
      </c>
      <c r="I3103" s="2">
        <v>38853</v>
      </c>
      <c r="J3103">
        <v>14037</v>
      </c>
      <c r="K3103" s="1" t="s">
        <v>33</v>
      </c>
      <c r="L3103" s="1" t="s">
        <v>11717</v>
      </c>
      <c r="M3103">
        <v>60.83</v>
      </c>
      <c r="N3103">
        <v>55.56</v>
      </c>
      <c r="O3103">
        <v>50.29</v>
      </c>
      <c r="P3103">
        <v>48.33</v>
      </c>
      <c r="Q3103">
        <v>0.89</v>
      </c>
      <c r="R3103">
        <v>0.95</v>
      </c>
      <c r="S3103">
        <v>0.61</v>
      </c>
      <c r="T3103">
        <v>8.0000000000000004E-4</v>
      </c>
      <c r="U3103">
        <v>1</v>
      </c>
      <c r="V3103" s="1" t="s">
        <v>62</v>
      </c>
      <c r="X3103" s="1" t="s">
        <v>188</v>
      </c>
      <c r="Y3103">
        <v>5</v>
      </c>
      <c r="Z3103">
        <v>3.09</v>
      </c>
      <c r="AA3103">
        <v>229</v>
      </c>
      <c r="AB3103">
        <v>4.67</v>
      </c>
    </row>
    <row r="3104" spans="1:28" x14ac:dyDescent="0.3">
      <c r="A3104" s="1" t="s">
        <v>11718</v>
      </c>
      <c r="B3104" s="1" t="s">
        <v>11719</v>
      </c>
      <c r="C3104" s="1" t="s">
        <v>11646</v>
      </c>
      <c r="D3104" s="1" t="s">
        <v>4922</v>
      </c>
      <c r="E3104" s="1" t="s">
        <v>38</v>
      </c>
      <c r="F3104" s="1" t="s">
        <v>11720</v>
      </c>
      <c r="G3104">
        <v>38.2639</v>
      </c>
      <c r="H3104">
        <v>-81.462500000000006</v>
      </c>
      <c r="I3104" s="2">
        <v>40145</v>
      </c>
      <c r="J3104">
        <v>31404</v>
      </c>
      <c r="K3104" s="1" t="s">
        <v>39</v>
      </c>
      <c r="L3104" s="1" t="s">
        <v>11721</v>
      </c>
      <c r="M3104">
        <v>53.92</v>
      </c>
      <c r="N3104">
        <v>42.09</v>
      </c>
      <c r="O3104">
        <v>30.26</v>
      </c>
      <c r="P3104">
        <v>26.98</v>
      </c>
      <c r="Q3104">
        <v>0.71</v>
      </c>
      <c r="R3104">
        <v>0.06</v>
      </c>
      <c r="S3104">
        <v>0.37</v>
      </c>
      <c r="T3104">
        <v>0</v>
      </c>
      <c r="U3104">
        <v>0</v>
      </c>
      <c r="V3104" s="1" t="s">
        <v>29</v>
      </c>
      <c r="W3104">
        <v>1017.1</v>
      </c>
      <c r="X3104" s="1" t="s">
        <v>75</v>
      </c>
      <c r="Y3104">
        <v>2</v>
      </c>
      <c r="Z3104">
        <v>10</v>
      </c>
      <c r="AA3104">
        <v>208</v>
      </c>
      <c r="AB3104">
        <v>1.1399999999999999</v>
      </c>
    </row>
    <row r="3105" spans="1:28" x14ac:dyDescent="0.3">
      <c r="A3105" s="1" t="s">
        <v>11722</v>
      </c>
      <c r="B3105" s="1" t="s">
        <v>11723</v>
      </c>
      <c r="C3105" s="1" t="s">
        <v>3330</v>
      </c>
      <c r="D3105" s="1" t="s">
        <v>4922</v>
      </c>
      <c r="E3105" s="1" t="s">
        <v>55</v>
      </c>
      <c r="F3105" s="1" t="s">
        <v>11724</v>
      </c>
      <c r="G3105">
        <v>39.541139999999999</v>
      </c>
      <c r="H3105">
        <v>-80.113290000000006</v>
      </c>
      <c r="I3105" s="2">
        <v>36270</v>
      </c>
      <c r="J3105">
        <v>1202</v>
      </c>
      <c r="K3105" s="1" t="s">
        <v>39</v>
      </c>
      <c r="L3105" s="1" t="s">
        <v>11725</v>
      </c>
      <c r="M3105">
        <v>53.77</v>
      </c>
      <c r="N3105">
        <v>47.605000000000004</v>
      </c>
      <c r="O3105">
        <v>41.44</v>
      </c>
      <c r="P3105">
        <v>39.33</v>
      </c>
      <c r="Q3105">
        <v>0.72</v>
      </c>
      <c r="R3105">
        <v>0.78</v>
      </c>
      <c r="S3105">
        <v>0.17</v>
      </c>
      <c r="T3105">
        <v>1.7100000000000001E-2</v>
      </c>
      <c r="U3105">
        <v>1</v>
      </c>
      <c r="V3105" s="1" t="s">
        <v>62</v>
      </c>
      <c r="W3105">
        <v>1015.14</v>
      </c>
      <c r="X3105" s="1" t="s">
        <v>355</v>
      </c>
      <c r="Y3105">
        <v>5</v>
      </c>
      <c r="Z3105">
        <v>9.14</v>
      </c>
      <c r="AA3105">
        <v>317</v>
      </c>
      <c r="AB3105">
        <v>2.75</v>
      </c>
    </row>
    <row r="3106" spans="1:28" x14ac:dyDescent="0.3">
      <c r="A3106" s="1" t="s">
        <v>11726</v>
      </c>
      <c r="B3106" s="1" t="s">
        <v>29</v>
      </c>
      <c r="C3106" s="1" t="s">
        <v>11625</v>
      </c>
      <c r="D3106" s="1" t="s">
        <v>4922</v>
      </c>
      <c r="E3106" s="1" t="s">
        <v>32</v>
      </c>
      <c r="F3106" s="1" t="s">
        <v>11727</v>
      </c>
      <c r="G3106">
        <v>37.462919999999997</v>
      </c>
      <c r="H3106">
        <v>-81.601550000000003</v>
      </c>
      <c r="I3106" s="2">
        <v>36008</v>
      </c>
      <c r="J3106">
        <v>1203</v>
      </c>
      <c r="K3106" s="1" t="s">
        <v>33</v>
      </c>
      <c r="L3106" s="1" t="s">
        <v>11728</v>
      </c>
      <c r="M3106">
        <v>82.71</v>
      </c>
      <c r="P3106">
        <v>57.71</v>
      </c>
      <c r="Q3106">
        <v>0.63</v>
      </c>
      <c r="R3106">
        <v>0.79</v>
      </c>
      <c r="S3106">
        <v>0.28999999999999998</v>
      </c>
      <c r="V3106" s="1" t="s">
        <v>62</v>
      </c>
      <c r="W3106">
        <v>1024.58</v>
      </c>
      <c r="X3106" s="1" t="s">
        <v>92</v>
      </c>
      <c r="Y3106">
        <v>7</v>
      </c>
      <c r="Z3106">
        <v>7.87</v>
      </c>
      <c r="AA3106">
        <v>94</v>
      </c>
      <c r="AB3106">
        <v>5.44</v>
      </c>
    </row>
    <row r="3107" spans="1:28" x14ac:dyDescent="0.3">
      <c r="A3107" s="1" t="s">
        <v>11729</v>
      </c>
      <c r="B3107" s="1" t="s">
        <v>11730</v>
      </c>
      <c r="C3107" s="1" t="s">
        <v>11625</v>
      </c>
      <c r="D3107" s="1" t="s">
        <v>4922</v>
      </c>
      <c r="E3107" s="1" t="s">
        <v>32</v>
      </c>
      <c r="F3107" s="1" t="s">
        <v>11731</v>
      </c>
      <c r="G3107">
        <v>37.515000000000001</v>
      </c>
      <c r="H3107">
        <v>-81.8</v>
      </c>
      <c r="I3107" s="2">
        <v>40016</v>
      </c>
      <c r="J3107">
        <v>26354</v>
      </c>
      <c r="K3107" s="1" t="s">
        <v>33</v>
      </c>
      <c r="L3107" s="1" t="s">
        <v>11732</v>
      </c>
      <c r="M3107">
        <v>82.02</v>
      </c>
      <c r="N3107">
        <v>72.849999999999994</v>
      </c>
      <c r="O3107">
        <v>63.68</v>
      </c>
      <c r="P3107">
        <v>61.93</v>
      </c>
      <c r="Q3107">
        <v>0.8</v>
      </c>
      <c r="R3107">
        <v>0.4</v>
      </c>
      <c r="S3107">
        <v>0.02</v>
      </c>
      <c r="T3107">
        <v>0</v>
      </c>
      <c r="U3107">
        <v>0</v>
      </c>
      <c r="V3107" s="1" t="s">
        <v>29</v>
      </c>
      <c r="X3107" s="1" t="s">
        <v>92</v>
      </c>
      <c r="Y3107">
        <v>6</v>
      </c>
      <c r="Z3107">
        <v>7.35</v>
      </c>
      <c r="AA3107">
        <v>144</v>
      </c>
      <c r="AB3107">
        <v>0.73</v>
      </c>
    </row>
    <row r="3108" spans="1:28" x14ac:dyDescent="0.3">
      <c r="A3108" s="1" t="s">
        <v>11733</v>
      </c>
      <c r="B3108" s="1" t="s">
        <v>11734</v>
      </c>
      <c r="C3108" s="1" t="s">
        <v>11625</v>
      </c>
      <c r="D3108" s="1" t="s">
        <v>4922</v>
      </c>
      <c r="E3108" s="1" t="s">
        <v>38</v>
      </c>
      <c r="F3108" s="1" t="s">
        <v>11735</v>
      </c>
      <c r="G3108">
        <v>37.34592</v>
      </c>
      <c r="H3108">
        <v>-81.807400000000001</v>
      </c>
      <c r="I3108" s="2">
        <v>40101</v>
      </c>
      <c r="J3108">
        <v>63863</v>
      </c>
      <c r="K3108" s="1" t="s">
        <v>39</v>
      </c>
      <c r="L3108" s="1" t="s">
        <v>11736</v>
      </c>
      <c r="M3108">
        <v>61.7</v>
      </c>
      <c r="N3108">
        <v>53.41</v>
      </c>
      <c r="O3108">
        <v>45.12</v>
      </c>
      <c r="P3108">
        <v>51.14</v>
      </c>
      <c r="Q3108">
        <v>0.92</v>
      </c>
      <c r="R3108">
        <v>0.71</v>
      </c>
      <c r="S3108">
        <v>0.92</v>
      </c>
      <c r="T3108">
        <v>1.0699999999999999E-2</v>
      </c>
      <c r="U3108">
        <v>1</v>
      </c>
      <c r="V3108" s="1" t="s">
        <v>62</v>
      </c>
      <c r="X3108" s="1" t="s">
        <v>2362</v>
      </c>
      <c r="Y3108">
        <v>4</v>
      </c>
      <c r="Z3108">
        <v>6.6630000000000003</v>
      </c>
      <c r="AA3108">
        <v>81</v>
      </c>
      <c r="AB3108">
        <v>2.38</v>
      </c>
    </row>
    <row r="3109" spans="1:28" x14ac:dyDescent="0.3">
      <c r="A3109" s="1" t="s">
        <v>11737</v>
      </c>
      <c r="B3109" s="1" t="s">
        <v>11738</v>
      </c>
      <c r="C3109" s="1" t="s">
        <v>936</v>
      </c>
      <c r="D3109" s="1" t="s">
        <v>4922</v>
      </c>
      <c r="E3109" s="1" t="s">
        <v>32</v>
      </c>
      <c r="F3109" s="1" t="s">
        <v>11739</v>
      </c>
      <c r="G3109">
        <v>37.320909999999998</v>
      </c>
      <c r="H3109">
        <v>-81.127099999999999</v>
      </c>
      <c r="I3109" s="2">
        <v>38913</v>
      </c>
      <c r="J3109">
        <v>16890</v>
      </c>
      <c r="K3109" s="1" t="s">
        <v>39</v>
      </c>
      <c r="L3109" s="1" t="s">
        <v>11740</v>
      </c>
      <c r="M3109">
        <v>82.06</v>
      </c>
      <c r="N3109">
        <v>73.150000000000006</v>
      </c>
      <c r="O3109">
        <v>64.239999999999995</v>
      </c>
      <c r="P3109">
        <v>66.819999999999993</v>
      </c>
      <c r="Q3109">
        <v>0.83</v>
      </c>
      <c r="R3109">
        <v>0.47</v>
      </c>
      <c r="S3109">
        <v>0.67</v>
      </c>
      <c r="T3109">
        <v>8.0000000000000004E-4</v>
      </c>
      <c r="U3109">
        <v>1</v>
      </c>
      <c r="V3109" s="1" t="s">
        <v>62</v>
      </c>
      <c r="W3109">
        <v>1017.56</v>
      </c>
      <c r="X3109" s="1" t="s">
        <v>308</v>
      </c>
      <c r="Y3109">
        <v>7</v>
      </c>
      <c r="Z3109">
        <v>6.81</v>
      </c>
      <c r="AA3109">
        <v>286</v>
      </c>
      <c r="AB3109">
        <v>2.63</v>
      </c>
    </row>
    <row r="3110" spans="1:28" x14ac:dyDescent="0.3">
      <c r="A3110" s="1" t="s">
        <v>11741</v>
      </c>
      <c r="B3110" s="1" t="s">
        <v>11742</v>
      </c>
      <c r="C3110" s="1" t="s">
        <v>346</v>
      </c>
      <c r="D3110" s="1" t="s">
        <v>4922</v>
      </c>
      <c r="E3110" s="1" t="s">
        <v>38</v>
      </c>
      <c r="F3110" s="1" t="s">
        <v>11743</v>
      </c>
      <c r="G3110">
        <v>39.261879999999998</v>
      </c>
      <c r="H3110">
        <v>-79.014049999999997</v>
      </c>
      <c r="I3110" s="2">
        <v>38316</v>
      </c>
      <c r="J3110">
        <v>23437</v>
      </c>
      <c r="K3110" s="1" t="s">
        <v>39</v>
      </c>
      <c r="L3110" s="1" t="s">
        <v>11744</v>
      </c>
      <c r="M3110">
        <v>52.62</v>
      </c>
      <c r="N3110">
        <v>39.5</v>
      </c>
      <c r="O3110">
        <v>26.38</v>
      </c>
      <c r="P3110">
        <v>38.840000000000003</v>
      </c>
      <c r="Q3110">
        <v>0.81</v>
      </c>
      <c r="R3110">
        <v>0.76</v>
      </c>
      <c r="S3110">
        <v>0.47</v>
      </c>
      <c r="T3110">
        <v>7.7999999999999996E-3</v>
      </c>
      <c r="U3110">
        <v>1</v>
      </c>
      <c r="V3110" s="1" t="s">
        <v>62</v>
      </c>
      <c r="X3110" s="1" t="s">
        <v>861</v>
      </c>
      <c r="Y3110">
        <v>2</v>
      </c>
      <c r="Z3110">
        <v>9.5399999999999991</v>
      </c>
      <c r="AA3110">
        <v>271</v>
      </c>
      <c r="AB3110">
        <v>8.7200000000000006</v>
      </c>
    </row>
    <row r="3111" spans="1:28" x14ac:dyDescent="0.3">
      <c r="A3111" s="1" t="s">
        <v>11745</v>
      </c>
      <c r="B3111" s="1" t="s">
        <v>11746</v>
      </c>
      <c r="C3111" s="1" t="s">
        <v>346</v>
      </c>
      <c r="D3111" s="1" t="s">
        <v>4922</v>
      </c>
      <c r="E3111" s="1" t="s">
        <v>38</v>
      </c>
      <c r="F3111" s="1" t="s">
        <v>29</v>
      </c>
      <c r="I3111" s="2"/>
      <c r="J3111">
        <v>46665</v>
      </c>
      <c r="K3111" s="1" t="s">
        <v>33</v>
      </c>
      <c r="L3111" s="1" t="s">
        <v>29</v>
      </c>
      <c r="V3111" s="1" t="s">
        <v>29</v>
      </c>
      <c r="X3111" s="1" t="s">
        <v>29</v>
      </c>
    </row>
    <row r="3112" spans="1:28" x14ac:dyDescent="0.3">
      <c r="A3112" s="1" t="s">
        <v>11747</v>
      </c>
      <c r="B3112" s="1" t="s">
        <v>11748</v>
      </c>
      <c r="C3112" s="1" t="s">
        <v>6934</v>
      </c>
      <c r="D3112" s="1" t="s">
        <v>4922</v>
      </c>
      <c r="E3112" s="1" t="s">
        <v>32</v>
      </c>
      <c r="F3112" s="1" t="s">
        <v>11749</v>
      </c>
      <c r="G3112">
        <v>38.212800000000001</v>
      </c>
      <c r="H3112">
        <v>-81.706410000000005</v>
      </c>
      <c r="I3112" s="2">
        <v>38927</v>
      </c>
      <c r="J3112">
        <v>15355</v>
      </c>
      <c r="K3112" s="1" t="s">
        <v>39</v>
      </c>
      <c r="L3112" s="1" t="s">
        <v>11750</v>
      </c>
      <c r="M3112">
        <v>80.61</v>
      </c>
      <c r="N3112">
        <v>74.715000000000003</v>
      </c>
      <c r="O3112">
        <v>68.819999999999993</v>
      </c>
      <c r="P3112">
        <v>69.260000000000005</v>
      </c>
      <c r="Q3112">
        <v>0.85</v>
      </c>
      <c r="R3112">
        <v>0.73</v>
      </c>
      <c r="S3112">
        <v>0.14000000000000001</v>
      </c>
      <c r="T3112">
        <v>0</v>
      </c>
      <c r="U3112">
        <v>0</v>
      </c>
      <c r="V3112" s="1" t="s">
        <v>29</v>
      </c>
      <c r="W3112">
        <v>1017.34</v>
      </c>
      <c r="X3112" s="1" t="s">
        <v>92</v>
      </c>
      <c r="Y3112">
        <v>5</v>
      </c>
      <c r="Z3112">
        <v>7.75</v>
      </c>
      <c r="AA3112">
        <v>219</v>
      </c>
      <c r="AB3112">
        <v>0.97</v>
      </c>
    </row>
    <row r="3113" spans="1:28" x14ac:dyDescent="0.3">
      <c r="A3113" s="1" t="s">
        <v>11751</v>
      </c>
      <c r="B3113" s="1" t="s">
        <v>11752</v>
      </c>
      <c r="C3113" s="1" t="s">
        <v>7155</v>
      </c>
      <c r="D3113" s="1" t="s">
        <v>4922</v>
      </c>
      <c r="E3113" s="1" t="s">
        <v>55</v>
      </c>
      <c r="F3113" s="1" t="s">
        <v>11753</v>
      </c>
      <c r="G3113">
        <v>39.539200000000001</v>
      </c>
      <c r="H3113">
        <v>-77.940700000000007</v>
      </c>
      <c r="I3113" s="2">
        <v>38902</v>
      </c>
      <c r="J3113">
        <v>13949</v>
      </c>
      <c r="K3113" s="1" t="s">
        <v>39</v>
      </c>
      <c r="L3113" s="1" t="s">
        <v>11754</v>
      </c>
      <c r="M3113">
        <v>88.9</v>
      </c>
      <c r="N3113">
        <v>79.650000000000006</v>
      </c>
      <c r="O3113">
        <v>70.400000000000006</v>
      </c>
      <c r="P3113">
        <v>67.319999999999993</v>
      </c>
      <c r="Q3113">
        <v>0.66</v>
      </c>
      <c r="R3113">
        <v>0.1</v>
      </c>
      <c r="S3113">
        <v>0.28000000000000003</v>
      </c>
      <c r="T3113">
        <v>0</v>
      </c>
      <c r="U3113">
        <v>0</v>
      </c>
      <c r="V3113" s="1" t="s">
        <v>29</v>
      </c>
      <c r="W3113">
        <v>1015.32</v>
      </c>
      <c r="X3113" s="1" t="s">
        <v>786</v>
      </c>
      <c r="Y3113">
        <v>10</v>
      </c>
      <c r="Z3113">
        <v>6.9</v>
      </c>
      <c r="AA3113">
        <v>258</v>
      </c>
      <c r="AB3113">
        <v>2.4900000000000002</v>
      </c>
    </row>
    <row r="3114" spans="1:28" x14ac:dyDescent="0.3">
      <c r="A3114" s="1" t="s">
        <v>11755</v>
      </c>
      <c r="B3114" s="1" t="s">
        <v>11756</v>
      </c>
      <c r="C3114" s="1" t="s">
        <v>4888</v>
      </c>
      <c r="D3114" s="1" t="s">
        <v>4922</v>
      </c>
      <c r="E3114" s="1" t="s">
        <v>32</v>
      </c>
      <c r="F3114" s="1" t="s">
        <v>11757</v>
      </c>
      <c r="G3114">
        <v>39.049999999999997</v>
      </c>
      <c r="H3114">
        <v>-79.983350000000002</v>
      </c>
      <c r="I3114" s="2">
        <v>38502</v>
      </c>
      <c r="J3114">
        <v>13141</v>
      </c>
      <c r="K3114" s="1" t="s">
        <v>33</v>
      </c>
      <c r="L3114" s="1" t="s">
        <v>11758</v>
      </c>
      <c r="M3114">
        <v>68.31</v>
      </c>
      <c r="N3114">
        <v>58.78</v>
      </c>
      <c r="O3114">
        <v>49.25</v>
      </c>
      <c r="P3114">
        <v>48.5</v>
      </c>
      <c r="Q3114">
        <v>0.74</v>
      </c>
      <c r="R3114">
        <v>0.28999999999999998</v>
      </c>
      <c r="S3114">
        <v>0.75</v>
      </c>
      <c r="T3114">
        <v>1.1000000000000001E-3</v>
      </c>
      <c r="U3114">
        <v>1</v>
      </c>
      <c r="V3114" s="1" t="s">
        <v>62</v>
      </c>
      <c r="W3114">
        <v>1016.28</v>
      </c>
      <c r="X3114" s="1" t="s">
        <v>616</v>
      </c>
      <c r="Y3114">
        <v>9</v>
      </c>
      <c r="Z3114">
        <v>9.3699999999999992</v>
      </c>
      <c r="AA3114">
        <v>311</v>
      </c>
      <c r="AB3114">
        <v>0.43</v>
      </c>
    </row>
    <row r="3115" spans="1:28" x14ac:dyDescent="0.3">
      <c r="A3115" s="1" t="s">
        <v>11759</v>
      </c>
      <c r="B3115" s="1" t="s">
        <v>11760</v>
      </c>
      <c r="C3115" s="1" t="s">
        <v>11761</v>
      </c>
      <c r="D3115" s="1" t="s">
        <v>4918</v>
      </c>
      <c r="E3115" s="1" t="s">
        <v>123</v>
      </c>
      <c r="F3115" s="1" t="s">
        <v>11762</v>
      </c>
      <c r="G3115">
        <v>41.25</v>
      </c>
      <c r="H3115">
        <v>-111.05</v>
      </c>
      <c r="I3115" s="2">
        <v>30696</v>
      </c>
      <c r="J3115">
        <v>12884</v>
      </c>
      <c r="K3115" s="1" t="s">
        <v>39</v>
      </c>
      <c r="L3115" s="1" t="s">
        <v>11763</v>
      </c>
      <c r="V3115" s="1" t="s">
        <v>29</v>
      </c>
      <c r="X3115" s="1" t="s">
        <v>29</v>
      </c>
    </row>
    <row r="3116" spans="1:28" x14ac:dyDescent="0.3">
      <c r="A3116" s="1" t="s">
        <v>11764</v>
      </c>
      <c r="B3116" s="1" t="s">
        <v>11765</v>
      </c>
      <c r="C3116" s="1" t="s">
        <v>11766</v>
      </c>
      <c r="D3116" s="1" t="s">
        <v>4918</v>
      </c>
      <c r="E3116" s="1" t="s">
        <v>123</v>
      </c>
      <c r="F3116" s="1" t="s">
        <v>29</v>
      </c>
      <c r="I3116" s="2"/>
      <c r="J3116">
        <v>1245</v>
      </c>
      <c r="K3116" s="1" t="s">
        <v>33</v>
      </c>
      <c r="L3116" s="1" t="s">
        <v>29</v>
      </c>
      <c r="V3116" s="1" t="s">
        <v>29</v>
      </c>
      <c r="X3116" s="1" t="s">
        <v>29</v>
      </c>
    </row>
    <row r="3117" spans="1:28" x14ac:dyDescent="0.3">
      <c r="A3117" s="1" t="s">
        <v>11767</v>
      </c>
      <c r="B3117" s="1" t="s">
        <v>11768</v>
      </c>
      <c r="C3117" s="1" t="s">
        <v>11769</v>
      </c>
      <c r="D3117" s="1" t="s">
        <v>4918</v>
      </c>
      <c r="E3117" s="1" t="s">
        <v>32</v>
      </c>
      <c r="F3117" s="1" t="s">
        <v>29</v>
      </c>
      <c r="I3117" s="2"/>
      <c r="J3117">
        <v>2963</v>
      </c>
      <c r="K3117" s="1" t="s">
        <v>39</v>
      </c>
      <c r="L3117" s="1" t="s">
        <v>29</v>
      </c>
      <c r="V3117" s="1" t="s">
        <v>29</v>
      </c>
      <c r="X3117" s="1" t="s">
        <v>29</v>
      </c>
    </row>
    <row r="3118" spans="1:28" x14ac:dyDescent="0.3">
      <c r="A3118" s="1" t="s">
        <v>11770</v>
      </c>
      <c r="B3118" s="1" t="s">
        <v>11771</v>
      </c>
      <c r="C3118" s="1" t="s">
        <v>11772</v>
      </c>
      <c r="D3118" s="1" t="s">
        <v>4918</v>
      </c>
      <c r="E3118" s="1" t="s">
        <v>38</v>
      </c>
      <c r="F3118" s="1" t="s">
        <v>29</v>
      </c>
      <c r="I3118" s="2"/>
      <c r="J3118">
        <v>1244</v>
      </c>
      <c r="K3118" s="1" t="s">
        <v>39</v>
      </c>
      <c r="L3118" s="1" t="s">
        <v>29</v>
      </c>
      <c r="V3118" s="1" t="s">
        <v>29</v>
      </c>
      <c r="X3118" s="1" t="s">
        <v>29</v>
      </c>
    </row>
    <row r="3119" spans="1:28" x14ac:dyDescent="0.3">
      <c r="A3119" s="1" t="s">
        <v>11773</v>
      </c>
      <c r="B3119" s="1" t="s">
        <v>11774</v>
      </c>
      <c r="C3119" s="1" t="s">
        <v>234</v>
      </c>
      <c r="D3119" s="1" t="s">
        <v>4918</v>
      </c>
      <c r="E3119" s="1" t="s">
        <v>427</v>
      </c>
      <c r="F3119" s="1" t="s">
        <v>11775</v>
      </c>
      <c r="G3119">
        <v>44.583329999999997</v>
      </c>
      <c r="H3119">
        <v>-110.5</v>
      </c>
      <c r="I3119" s="2">
        <v>26456</v>
      </c>
      <c r="J3119">
        <v>12302</v>
      </c>
      <c r="K3119" s="1" t="s">
        <v>39</v>
      </c>
      <c r="L3119" s="1" t="s">
        <v>11776</v>
      </c>
      <c r="V3119" s="1" t="s">
        <v>29</v>
      </c>
      <c r="X3119" s="1" t="s">
        <v>29</v>
      </c>
    </row>
    <row r="3120" spans="1:28" x14ac:dyDescent="0.3">
      <c r="A3120" s="1" t="s">
        <v>11777</v>
      </c>
      <c r="B3120" s="1" t="s">
        <v>29</v>
      </c>
      <c r="C3120" s="1" t="s">
        <v>255</v>
      </c>
      <c r="D3120" s="1" t="s">
        <v>4918</v>
      </c>
      <c r="E3120" s="1" t="s">
        <v>38</v>
      </c>
      <c r="F3120" s="1" t="s">
        <v>29</v>
      </c>
      <c r="I3120" s="2"/>
      <c r="J3120">
        <v>1069</v>
      </c>
      <c r="K3120" s="1" t="s">
        <v>39</v>
      </c>
      <c r="L3120" s="1" t="s">
        <v>29</v>
      </c>
      <c r="V3120" s="1" t="s">
        <v>29</v>
      </c>
      <c r="X3120" s="1" t="s">
        <v>29</v>
      </c>
    </row>
    <row r="3121" spans="1:28" x14ac:dyDescent="0.3">
      <c r="A3121" s="1" t="s">
        <v>11778</v>
      </c>
      <c r="B3121" s="1" t="s">
        <v>29</v>
      </c>
      <c r="C3121" s="1" t="s">
        <v>8016</v>
      </c>
      <c r="D3121" s="1" t="s">
        <v>4918</v>
      </c>
      <c r="E3121" s="1" t="s">
        <v>55</v>
      </c>
      <c r="F3121" s="1" t="s">
        <v>29</v>
      </c>
      <c r="I3121" s="2"/>
      <c r="J3121">
        <v>5674</v>
      </c>
      <c r="K3121" s="1" t="s">
        <v>39</v>
      </c>
      <c r="L3121" s="1" t="s">
        <v>29</v>
      </c>
      <c r="V3121" s="1" t="s">
        <v>29</v>
      </c>
      <c r="X3121" s="1" t="s">
        <v>29</v>
      </c>
    </row>
    <row r="3122" spans="1:28" x14ac:dyDescent="0.3">
      <c r="A3122" s="1" t="s">
        <v>11779</v>
      </c>
      <c r="B3122" s="1" t="s">
        <v>11780</v>
      </c>
      <c r="C3122" s="1" t="s">
        <v>11781</v>
      </c>
      <c r="D3122" s="1" t="s">
        <v>4918</v>
      </c>
      <c r="E3122" s="1" t="s">
        <v>55</v>
      </c>
      <c r="F3122" s="1" t="s">
        <v>11782</v>
      </c>
      <c r="G3122">
        <v>42.991900000000001</v>
      </c>
      <c r="H3122">
        <v>-108.92449999999999</v>
      </c>
      <c r="I3122" s="2">
        <v>39233</v>
      </c>
      <c r="J3122">
        <v>19472</v>
      </c>
      <c r="K3122" s="1" t="s">
        <v>39</v>
      </c>
      <c r="L3122" s="1" t="s">
        <v>11783</v>
      </c>
      <c r="M3122">
        <v>61.15</v>
      </c>
      <c r="N3122">
        <v>53.629999999999995</v>
      </c>
      <c r="O3122">
        <v>46.11</v>
      </c>
      <c r="P3122">
        <v>35.01</v>
      </c>
      <c r="Q3122">
        <v>0.56000000000000005</v>
      </c>
      <c r="R3122">
        <v>0.25</v>
      </c>
      <c r="S3122">
        <v>0.48</v>
      </c>
      <c r="T3122">
        <v>0</v>
      </c>
      <c r="U3122">
        <v>0</v>
      </c>
      <c r="V3122" s="1" t="s">
        <v>29</v>
      </c>
      <c r="W3122">
        <v>1013.31</v>
      </c>
      <c r="X3122" s="1" t="s">
        <v>638</v>
      </c>
      <c r="Y3122">
        <v>11</v>
      </c>
      <c r="Z3122">
        <v>10</v>
      </c>
      <c r="AA3122">
        <v>43</v>
      </c>
      <c r="AB3122">
        <v>3.12</v>
      </c>
    </row>
    <row r="3123" spans="1:28" x14ac:dyDescent="0.3">
      <c r="A3123" s="1" t="s">
        <v>11784</v>
      </c>
      <c r="B3123" s="1" t="s">
        <v>11785</v>
      </c>
      <c r="C3123" s="1" t="s">
        <v>3795</v>
      </c>
      <c r="D3123" s="1" t="s">
        <v>4918</v>
      </c>
      <c r="E3123" s="1" t="s">
        <v>38</v>
      </c>
      <c r="F3123" s="1" t="s">
        <v>11786</v>
      </c>
      <c r="G3123">
        <v>44.416499999999999</v>
      </c>
      <c r="H3123">
        <v>-104.1665</v>
      </c>
      <c r="I3123" s="2">
        <v>36101</v>
      </c>
      <c r="J3123">
        <v>13033</v>
      </c>
      <c r="K3123" s="1" t="s">
        <v>33</v>
      </c>
      <c r="L3123" s="1" t="s">
        <v>11787</v>
      </c>
      <c r="V3123" s="1" t="s">
        <v>29</v>
      </c>
      <c r="X3123" s="1" t="s">
        <v>29</v>
      </c>
    </row>
    <row r="3124" spans="1:28" x14ac:dyDescent="0.3">
      <c r="A3124" s="1" t="s">
        <v>11788</v>
      </c>
      <c r="B3124" s="1" t="s">
        <v>11789</v>
      </c>
      <c r="C3124" s="1" t="s">
        <v>406</v>
      </c>
      <c r="D3124" s="1" t="s">
        <v>4918</v>
      </c>
      <c r="E3124" s="1" t="s">
        <v>32</v>
      </c>
      <c r="F3124" s="1" t="s">
        <v>29</v>
      </c>
      <c r="I3124" s="2"/>
      <c r="J3124">
        <v>5875</v>
      </c>
      <c r="K3124" s="1" t="s">
        <v>39</v>
      </c>
      <c r="L3124" s="1" t="s">
        <v>29</v>
      </c>
      <c r="V3124" s="1" t="s">
        <v>29</v>
      </c>
      <c r="X3124" s="1" t="s">
        <v>29</v>
      </c>
    </row>
    <row r="3125" spans="1:28" x14ac:dyDescent="0.3">
      <c r="A3125" s="1" t="s">
        <v>11790</v>
      </c>
      <c r="B3125" s="1" t="s">
        <v>11791</v>
      </c>
      <c r="C3125" s="1" t="s">
        <v>5246</v>
      </c>
      <c r="D3125" s="1" t="s">
        <v>11792</v>
      </c>
      <c r="E3125" s="1" t="s">
        <v>123</v>
      </c>
      <c r="F3125" s="1" t="s">
        <v>11793</v>
      </c>
      <c r="G3125">
        <v>42.668799999999997</v>
      </c>
      <c r="H3125">
        <v>-71.902299999999997</v>
      </c>
      <c r="I3125" s="2">
        <v>28476</v>
      </c>
      <c r="J3125">
        <v>8717</v>
      </c>
      <c r="K3125" s="1" t="s">
        <v>39</v>
      </c>
      <c r="L3125" s="1" t="s">
        <v>11794</v>
      </c>
      <c r="M3125">
        <v>36.369999999999997</v>
      </c>
      <c r="N3125">
        <v>26.53</v>
      </c>
      <c r="O3125">
        <v>16.690000000000001</v>
      </c>
      <c r="P3125">
        <v>16.079999999999998</v>
      </c>
      <c r="Q3125">
        <v>0.6</v>
      </c>
      <c r="R3125">
        <v>0.06</v>
      </c>
      <c r="S3125">
        <v>0.25</v>
      </c>
      <c r="T3125">
        <v>0</v>
      </c>
      <c r="U3125">
        <v>0</v>
      </c>
      <c r="V3125" s="1" t="s">
        <v>29</v>
      </c>
      <c r="W3125">
        <v>1018.62</v>
      </c>
      <c r="X3125" s="1" t="s">
        <v>99</v>
      </c>
      <c r="Y3125">
        <v>1</v>
      </c>
      <c r="Z3125">
        <v>10</v>
      </c>
      <c r="AA3125">
        <v>328</v>
      </c>
      <c r="AB3125">
        <v>5.66</v>
      </c>
    </row>
    <row r="3126" spans="1:28" x14ac:dyDescent="0.3">
      <c r="A3126" s="1" t="s">
        <v>11795</v>
      </c>
      <c r="B3126" s="1" t="s">
        <v>11796</v>
      </c>
      <c r="C3126" s="1" t="s">
        <v>11797</v>
      </c>
      <c r="D3126" s="1" t="s">
        <v>11798</v>
      </c>
      <c r="E3126" s="1" t="s">
        <v>38</v>
      </c>
      <c r="F3126" s="1" t="s">
        <v>11799</v>
      </c>
      <c r="G3126">
        <v>32.895000000000003</v>
      </c>
      <c r="H3126">
        <v>-93.45</v>
      </c>
      <c r="I3126" s="2">
        <v>26249</v>
      </c>
      <c r="J3126">
        <v>23227</v>
      </c>
      <c r="K3126" s="1" t="s">
        <v>39</v>
      </c>
      <c r="L3126" s="1" t="s">
        <v>11800</v>
      </c>
      <c r="V3126" s="1" t="s">
        <v>29</v>
      </c>
      <c r="X3126" s="1" t="s">
        <v>29</v>
      </c>
    </row>
    <row r="3127" spans="1:28" x14ac:dyDescent="0.3">
      <c r="A3127" s="1" t="s">
        <v>11801</v>
      </c>
      <c r="B3127" s="1" t="s">
        <v>29</v>
      </c>
      <c r="C3127" s="1" t="s">
        <v>11802</v>
      </c>
      <c r="D3127" s="1" t="s">
        <v>11798</v>
      </c>
      <c r="E3127" s="1" t="s">
        <v>32</v>
      </c>
      <c r="F3127" s="1" t="s">
        <v>11803</v>
      </c>
      <c r="G3127">
        <v>30.850519999999999</v>
      </c>
      <c r="H3127">
        <v>-89.811629999999994</v>
      </c>
      <c r="I3127" s="2">
        <v>33390</v>
      </c>
      <c r="J3127">
        <v>25548</v>
      </c>
      <c r="K3127" s="1" t="s">
        <v>33</v>
      </c>
      <c r="L3127" s="1" t="s">
        <v>11804</v>
      </c>
      <c r="V3127" s="1" t="s">
        <v>29</v>
      </c>
      <c r="X3127" s="1" t="s">
        <v>29</v>
      </c>
    </row>
    <row r="3128" spans="1:28" x14ac:dyDescent="0.3">
      <c r="A3128" s="1" t="s">
        <v>11805</v>
      </c>
      <c r="B3128" s="1" t="s">
        <v>11806</v>
      </c>
      <c r="C3128" s="1" t="s">
        <v>11807</v>
      </c>
      <c r="D3128" s="1" t="s">
        <v>11798</v>
      </c>
      <c r="E3128" s="1" t="s">
        <v>32</v>
      </c>
      <c r="F3128" s="1" t="s">
        <v>11808</v>
      </c>
      <c r="G3128">
        <v>31.145800000000001</v>
      </c>
      <c r="H3128">
        <v>-93.251199999999997</v>
      </c>
      <c r="I3128" s="2">
        <v>29051</v>
      </c>
      <c r="J3128">
        <v>1502</v>
      </c>
      <c r="K3128" s="1" t="s">
        <v>39</v>
      </c>
      <c r="L3128" s="1" t="s">
        <v>11809</v>
      </c>
      <c r="V3128" s="1" t="s">
        <v>29</v>
      </c>
      <c r="X3128" s="1" t="s">
        <v>29</v>
      </c>
    </row>
    <row r="3129" spans="1:28" x14ac:dyDescent="0.3">
      <c r="A3129" s="1" t="s">
        <v>11810</v>
      </c>
      <c r="B3129" s="1" t="s">
        <v>11811</v>
      </c>
      <c r="C3129" s="1" t="s">
        <v>11812</v>
      </c>
      <c r="D3129" s="1" t="s">
        <v>11798</v>
      </c>
      <c r="E3129" s="1" t="s">
        <v>38</v>
      </c>
      <c r="F3129" s="1" t="s">
        <v>11813</v>
      </c>
      <c r="G3129">
        <v>32.805700000000002</v>
      </c>
      <c r="H3129">
        <v>-92.408950000000004</v>
      </c>
      <c r="I3129" s="2">
        <v>28444</v>
      </c>
      <c r="J3129">
        <v>1501</v>
      </c>
      <c r="K3129" s="1" t="s">
        <v>39</v>
      </c>
      <c r="L3129" s="1" t="s">
        <v>11814</v>
      </c>
      <c r="M3129">
        <v>73.63</v>
      </c>
      <c r="N3129">
        <v>66.704999999999998</v>
      </c>
      <c r="O3129">
        <v>59.78</v>
      </c>
      <c r="P3129">
        <v>50.05</v>
      </c>
      <c r="Q3129">
        <v>0.73</v>
      </c>
      <c r="R3129">
        <v>0.55000000000000004</v>
      </c>
      <c r="S3129">
        <v>0.17</v>
      </c>
      <c r="V3129" s="1" t="s">
        <v>62</v>
      </c>
      <c r="W3129">
        <v>1016.73</v>
      </c>
      <c r="X3129" s="1" t="s">
        <v>92</v>
      </c>
      <c r="Y3129">
        <v>3</v>
      </c>
      <c r="Z3129">
        <v>6.74</v>
      </c>
      <c r="AA3129">
        <v>167</v>
      </c>
      <c r="AB3129">
        <v>7.05</v>
      </c>
    </row>
    <row r="3130" spans="1:28" x14ac:dyDescent="0.3">
      <c r="A3130" s="1" t="s">
        <v>11815</v>
      </c>
      <c r="B3130" s="1" t="s">
        <v>11816</v>
      </c>
      <c r="C3130" s="1" t="s">
        <v>11817</v>
      </c>
      <c r="D3130" s="1" t="s">
        <v>11798</v>
      </c>
      <c r="E3130" s="1" t="s">
        <v>32</v>
      </c>
      <c r="F3130" s="1" t="s">
        <v>29</v>
      </c>
      <c r="I3130" s="2"/>
      <c r="J3130">
        <v>2764</v>
      </c>
      <c r="K3130" s="1" t="s">
        <v>39</v>
      </c>
      <c r="L3130" s="1" t="s">
        <v>29</v>
      </c>
      <c r="V3130" s="1" t="s">
        <v>29</v>
      </c>
      <c r="X3130" s="1" t="s">
        <v>29</v>
      </c>
    </row>
    <row r="3131" spans="1:28" x14ac:dyDescent="0.3">
      <c r="A3131" s="1" t="s">
        <v>11818</v>
      </c>
      <c r="B3131" s="1" t="s">
        <v>11819</v>
      </c>
      <c r="C3131" s="1" t="s">
        <v>11820</v>
      </c>
      <c r="D3131" s="1" t="s">
        <v>11798</v>
      </c>
      <c r="E3131" s="1" t="s">
        <v>38</v>
      </c>
      <c r="F3131" s="1" t="s">
        <v>29</v>
      </c>
      <c r="I3131" s="2"/>
      <c r="J3131">
        <v>1498</v>
      </c>
      <c r="K3131" s="1" t="s">
        <v>33</v>
      </c>
      <c r="L3131" s="1" t="s">
        <v>29</v>
      </c>
      <c r="V3131" s="1" t="s">
        <v>29</v>
      </c>
      <c r="X3131" s="1" t="s">
        <v>29</v>
      </c>
    </row>
    <row r="3132" spans="1:28" x14ac:dyDescent="0.3">
      <c r="A3132" s="1" t="s">
        <v>11821</v>
      </c>
      <c r="B3132" s="1" t="s">
        <v>29</v>
      </c>
      <c r="C3132" s="1" t="s">
        <v>11822</v>
      </c>
      <c r="D3132" s="1" t="s">
        <v>11798</v>
      </c>
      <c r="E3132" s="1" t="s">
        <v>55</v>
      </c>
      <c r="F3132" s="1" t="s">
        <v>11823</v>
      </c>
      <c r="G3132">
        <v>30.747150000000001</v>
      </c>
      <c r="H3132">
        <v>-91.767330000000001</v>
      </c>
      <c r="I3132" s="2">
        <v>42135</v>
      </c>
      <c r="J3132">
        <v>48665</v>
      </c>
      <c r="K3132" s="1" t="s">
        <v>39</v>
      </c>
      <c r="L3132" s="1" t="s">
        <v>11824</v>
      </c>
      <c r="M3132">
        <v>79.900000000000006</v>
      </c>
      <c r="N3132">
        <v>74.319999999999993</v>
      </c>
      <c r="O3132">
        <v>68.739999999999995</v>
      </c>
      <c r="P3132">
        <v>70.22</v>
      </c>
      <c r="Q3132">
        <v>0.95</v>
      </c>
      <c r="R3132">
        <v>0.56000000000000005</v>
      </c>
      <c r="S3132">
        <v>0.76</v>
      </c>
      <c r="T3132">
        <v>3.2300000000000002E-2</v>
      </c>
      <c r="U3132">
        <v>1</v>
      </c>
      <c r="V3132" s="1" t="s">
        <v>62</v>
      </c>
      <c r="X3132" s="1" t="s">
        <v>2467</v>
      </c>
      <c r="Y3132">
        <v>6</v>
      </c>
      <c r="Z3132">
        <v>8.5399999999999991</v>
      </c>
      <c r="AA3132">
        <v>132</v>
      </c>
      <c r="AB3132">
        <v>1.55</v>
      </c>
    </row>
    <row r="3133" spans="1:28" x14ac:dyDescent="0.3">
      <c r="A3133" s="1" t="s">
        <v>11825</v>
      </c>
      <c r="B3133" s="1" t="s">
        <v>29</v>
      </c>
      <c r="C3133" s="1" t="s">
        <v>11826</v>
      </c>
      <c r="D3133" s="1" t="s">
        <v>11798</v>
      </c>
      <c r="E3133" s="1" t="s">
        <v>123</v>
      </c>
      <c r="F3133" s="1" t="s">
        <v>11827</v>
      </c>
      <c r="G3133">
        <v>31.583100000000002</v>
      </c>
      <c r="H3133">
        <v>-93.508449999999996</v>
      </c>
      <c r="I3133" s="2">
        <v>37937</v>
      </c>
      <c r="J3133">
        <v>9567</v>
      </c>
      <c r="K3133" s="1" t="s">
        <v>39</v>
      </c>
      <c r="L3133" s="1" t="s">
        <v>11828</v>
      </c>
      <c r="M3133">
        <v>85.67</v>
      </c>
      <c r="N3133">
        <v>71.594999999999999</v>
      </c>
      <c r="O3133">
        <v>57.52</v>
      </c>
      <c r="P3133">
        <v>66.36</v>
      </c>
      <c r="Q3133">
        <v>0.8</v>
      </c>
      <c r="R3133">
        <v>0.7</v>
      </c>
      <c r="S3133">
        <v>0.61</v>
      </c>
      <c r="T3133">
        <v>0</v>
      </c>
      <c r="U3133">
        <v>0</v>
      </c>
      <c r="V3133" s="1" t="s">
        <v>29</v>
      </c>
      <c r="X3133" s="1" t="s">
        <v>92</v>
      </c>
      <c r="Y3133">
        <v>4</v>
      </c>
      <c r="Z3133">
        <v>10</v>
      </c>
      <c r="AA3133">
        <v>235</v>
      </c>
      <c r="AB3133">
        <v>3.43</v>
      </c>
    </row>
    <row r="3134" spans="1:28" x14ac:dyDescent="0.3">
      <c r="A3134" s="1" t="s">
        <v>11829</v>
      </c>
      <c r="B3134" s="1" t="s">
        <v>11830</v>
      </c>
      <c r="C3134" s="1" t="s">
        <v>11831</v>
      </c>
      <c r="D3134" s="1" t="s">
        <v>11798</v>
      </c>
      <c r="E3134" s="1" t="s">
        <v>55</v>
      </c>
      <c r="F3134" s="1" t="s">
        <v>11832</v>
      </c>
      <c r="G3134">
        <v>31.649799999999999</v>
      </c>
      <c r="H3134">
        <v>-93.088700000000003</v>
      </c>
      <c r="I3134" s="2">
        <v>34033</v>
      </c>
      <c r="J3134">
        <v>3631</v>
      </c>
      <c r="K3134" s="1" t="s">
        <v>39</v>
      </c>
      <c r="L3134" s="1" t="s">
        <v>11833</v>
      </c>
      <c r="V3134" s="1" t="s">
        <v>29</v>
      </c>
      <c r="X3134" s="1" t="s">
        <v>29</v>
      </c>
    </row>
    <row r="3135" spans="1:28" x14ac:dyDescent="0.3">
      <c r="A3135" s="1" t="s">
        <v>11834</v>
      </c>
      <c r="B3135" s="1" t="s">
        <v>11835</v>
      </c>
      <c r="C3135" s="1" t="s">
        <v>11836</v>
      </c>
      <c r="D3135" s="1" t="s">
        <v>11798</v>
      </c>
      <c r="E3135" s="1" t="s">
        <v>123</v>
      </c>
      <c r="F3135" s="1" t="s">
        <v>11837</v>
      </c>
      <c r="G3135">
        <v>30.509</v>
      </c>
      <c r="H3135">
        <v>-90.676299999999998</v>
      </c>
      <c r="I3135" s="2">
        <v>35434</v>
      </c>
      <c r="J3135">
        <v>12087</v>
      </c>
      <c r="K3135" s="1" t="s">
        <v>33</v>
      </c>
      <c r="L3135" s="1" t="s">
        <v>11838</v>
      </c>
      <c r="M3135">
        <v>76.05</v>
      </c>
      <c r="N3135">
        <v>69.13</v>
      </c>
      <c r="O3135">
        <v>62.21</v>
      </c>
      <c r="P3135">
        <v>66.209999999999994</v>
      </c>
      <c r="Q3135">
        <v>0.83</v>
      </c>
      <c r="R3135">
        <v>0.99</v>
      </c>
      <c r="S3135">
        <v>0.84</v>
      </c>
      <c r="T3135">
        <v>0</v>
      </c>
      <c r="U3135">
        <v>0</v>
      </c>
      <c r="V3135" s="1" t="s">
        <v>29</v>
      </c>
      <c r="W3135">
        <v>1010.6</v>
      </c>
      <c r="X3135" s="1" t="s">
        <v>3365</v>
      </c>
      <c r="Y3135">
        <v>3</v>
      </c>
      <c r="Z3135">
        <v>10</v>
      </c>
      <c r="AA3135">
        <v>199</v>
      </c>
      <c r="AB3135">
        <v>16.239999999999998</v>
      </c>
    </row>
    <row r="3136" spans="1:28" x14ac:dyDescent="0.3">
      <c r="A3136" s="1" t="s">
        <v>11839</v>
      </c>
      <c r="B3136" s="1" t="s">
        <v>11840</v>
      </c>
      <c r="C3136" s="1" t="s">
        <v>11841</v>
      </c>
      <c r="D3136" s="1" t="s">
        <v>11798</v>
      </c>
      <c r="E3136" s="1" t="s">
        <v>55</v>
      </c>
      <c r="F3136" s="1" t="s">
        <v>11842</v>
      </c>
      <c r="G3136">
        <v>31.682500000000001</v>
      </c>
      <c r="H3136">
        <v>-92.310400000000001</v>
      </c>
      <c r="I3136" s="2">
        <v>36621</v>
      </c>
      <c r="J3136">
        <v>1458</v>
      </c>
      <c r="K3136" s="1" t="s">
        <v>39</v>
      </c>
      <c r="L3136" s="1" t="s">
        <v>11843</v>
      </c>
      <c r="M3136">
        <v>73.08</v>
      </c>
      <c r="N3136">
        <v>61.51</v>
      </c>
      <c r="O3136">
        <v>49.94</v>
      </c>
      <c r="P3136">
        <v>43.04</v>
      </c>
      <c r="Q3136">
        <v>0.63</v>
      </c>
      <c r="R3136">
        <v>0</v>
      </c>
      <c r="S3136">
        <v>0.03</v>
      </c>
      <c r="V3136" s="1" t="s">
        <v>62</v>
      </c>
      <c r="W3136">
        <v>1021.19</v>
      </c>
      <c r="X3136" s="1" t="s">
        <v>75</v>
      </c>
      <c r="Y3136">
        <v>9</v>
      </c>
      <c r="Z3136">
        <v>10</v>
      </c>
      <c r="AA3136">
        <v>197</v>
      </c>
      <c r="AB3136">
        <v>5.98</v>
      </c>
    </row>
    <row r="3137" spans="1:28" x14ac:dyDescent="0.3">
      <c r="A3137" s="1" t="s">
        <v>11844</v>
      </c>
      <c r="B3137" s="1" t="s">
        <v>11845</v>
      </c>
      <c r="C3137" s="1" t="s">
        <v>11846</v>
      </c>
      <c r="D3137" s="1" t="s">
        <v>11798</v>
      </c>
      <c r="E3137" s="1" t="s">
        <v>38</v>
      </c>
      <c r="F3137" s="1" t="s">
        <v>11847</v>
      </c>
      <c r="G3137">
        <v>30.2576</v>
      </c>
      <c r="H3137">
        <v>-92.622100000000003</v>
      </c>
      <c r="I3137" s="2">
        <v>26586</v>
      </c>
      <c r="J3137">
        <v>7715</v>
      </c>
      <c r="K3137" s="1" t="s">
        <v>39</v>
      </c>
      <c r="L3137" s="1" t="s">
        <v>11848</v>
      </c>
      <c r="V3137" s="1" t="s">
        <v>29</v>
      </c>
      <c r="X3137" s="1" t="s">
        <v>29</v>
      </c>
    </row>
    <row r="3138" spans="1:28" x14ac:dyDescent="0.3">
      <c r="A3138" s="1" t="s">
        <v>11849</v>
      </c>
      <c r="B3138" s="1" t="s">
        <v>29</v>
      </c>
      <c r="C3138" s="1" t="s">
        <v>11850</v>
      </c>
      <c r="D3138" s="1" t="s">
        <v>11798</v>
      </c>
      <c r="E3138" s="1" t="s">
        <v>55</v>
      </c>
      <c r="F3138" s="1" t="s">
        <v>11851</v>
      </c>
      <c r="G3138">
        <v>29.538499999999999</v>
      </c>
      <c r="H3138">
        <v>-90.593000000000004</v>
      </c>
      <c r="I3138" s="2">
        <v>25703</v>
      </c>
      <c r="J3138">
        <v>56107</v>
      </c>
      <c r="K3138" s="1" t="s">
        <v>39</v>
      </c>
      <c r="L3138" s="1" t="s">
        <v>11852</v>
      </c>
      <c r="M3138">
        <v>86.4</v>
      </c>
      <c r="P3138">
        <v>62.81</v>
      </c>
      <c r="Q3138">
        <v>0.61</v>
      </c>
      <c r="R3138">
        <v>0.9</v>
      </c>
      <c r="S3138">
        <v>0.32</v>
      </c>
      <c r="V3138" s="1" t="s">
        <v>62</v>
      </c>
      <c r="X3138" s="1" t="s">
        <v>92</v>
      </c>
      <c r="Y3138">
        <v>5</v>
      </c>
      <c r="Z3138">
        <v>6.6</v>
      </c>
      <c r="AA3138">
        <v>122</v>
      </c>
      <c r="AB3138">
        <v>3.6</v>
      </c>
    </row>
    <row r="3139" spans="1:28" x14ac:dyDescent="0.3">
      <c r="A3139" s="1" t="s">
        <v>11853</v>
      </c>
      <c r="B3139" s="1" t="s">
        <v>11854</v>
      </c>
      <c r="C3139" s="1" t="s">
        <v>11855</v>
      </c>
      <c r="D3139" s="1" t="s">
        <v>11798</v>
      </c>
      <c r="E3139" s="1" t="s">
        <v>427</v>
      </c>
      <c r="F3139" s="1" t="s">
        <v>29</v>
      </c>
      <c r="I3139" s="2"/>
      <c r="J3139">
        <v>1456</v>
      </c>
      <c r="K3139" s="1" t="s">
        <v>33</v>
      </c>
      <c r="L3139" s="1" t="s">
        <v>29</v>
      </c>
      <c r="V3139" s="1" t="s">
        <v>29</v>
      </c>
      <c r="X3139" s="1" t="s">
        <v>29</v>
      </c>
    </row>
    <row r="3140" spans="1:28" x14ac:dyDescent="0.3">
      <c r="A3140" s="1" t="s">
        <v>11856</v>
      </c>
      <c r="B3140" s="1" t="s">
        <v>11857</v>
      </c>
      <c r="C3140" s="1" t="s">
        <v>11858</v>
      </c>
      <c r="D3140" s="1" t="s">
        <v>11798</v>
      </c>
      <c r="E3140" s="1" t="s">
        <v>32</v>
      </c>
      <c r="F3140" s="1" t="s">
        <v>11859</v>
      </c>
      <c r="G3140">
        <v>32.013100000000001</v>
      </c>
      <c r="H3140">
        <v>-91.144480000000001</v>
      </c>
      <c r="I3140" s="2">
        <v>29387</v>
      </c>
      <c r="J3140">
        <v>23745</v>
      </c>
      <c r="K3140" s="1" t="s">
        <v>39</v>
      </c>
      <c r="L3140" s="1" t="s">
        <v>11860</v>
      </c>
      <c r="V3140" s="1" t="s">
        <v>29</v>
      </c>
      <c r="X3140" s="1" t="s">
        <v>29</v>
      </c>
    </row>
    <row r="3141" spans="1:28" x14ac:dyDescent="0.3">
      <c r="A3141" s="1" t="s">
        <v>11861</v>
      </c>
      <c r="B3141" s="1" t="s">
        <v>11862</v>
      </c>
      <c r="C3141" s="1" t="s">
        <v>11858</v>
      </c>
      <c r="D3141" s="1" t="s">
        <v>11798</v>
      </c>
      <c r="E3141" s="1" t="s">
        <v>38</v>
      </c>
      <c r="F3141" s="1" t="s">
        <v>29</v>
      </c>
      <c r="I3141" s="2"/>
      <c r="J3141">
        <v>2388</v>
      </c>
      <c r="K3141" s="1" t="s">
        <v>39</v>
      </c>
      <c r="L3141" s="1" t="s">
        <v>29</v>
      </c>
      <c r="V3141" s="1" t="s">
        <v>29</v>
      </c>
      <c r="X3141" s="1" t="s">
        <v>29</v>
      </c>
    </row>
    <row r="3142" spans="1:28" x14ac:dyDescent="0.3">
      <c r="A3142" s="1" t="s">
        <v>11863</v>
      </c>
      <c r="B3142" s="1" t="s">
        <v>29</v>
      </c>
      <c r="C3142" s="1" t="s">
        <v>11855</v>
      </c>
      <c r="D3142" s="1" t="s">
        <v>11798</v>
      </c>
      <c r="E3142" s="1" t="s">
        <v>123</v>
      </c>
      <c r="F3142" s="1" t="s">
        <v>11864</v>
      </c>
      <c r="G3142">
        <v>31.487100000000002</v>
      </c>
      <c r="H3142">
        <v>-92.3309</v>
      </c>
      <c r="I3142" s="2">
        <v>35405</v>
      </c>
      <c r="J3142">
        <v>1537</v>
      </c>
      <c r="K3142" s="1" t="s">
        <v>39</v>
      </c>
      <c r="L3142" s="1" t="s">
        <v>11865</v>
      </c>
      <c r="M3142">
        <v>76.98</v>
      </c>
      <c r="N3142">
        <v>66.8</v>
      </c>
      <c r="O3142">
        <v>56.62</v>
      </c>
      <c r="P3142">
        <v>59.39</v>
      </c>
      <c r="Q3142">
        <v>0.85</v>
      </c>
      <c r="R3142">
        <v>0.51</v>
      </c>
      <c r="S3142">
        <v>0.86</v>
      </c>
      <c r="V3142" s="1" t="s">
        <v>62</v>
      </c>
      <c r="W3142">
        <v>1008.79</v>
      </c>
      <c r="X3142" s="1" t="s">
        <v>452</v>
      </c>
      <c r="Y3142">
        <v>2</v>
      </c>
      <c r="Z3142">
        <v>8.91</v>
      </c>
      <c r="AA3142">
        <v>214</v>
      </c>
      <c r="AB3142">
        <v>9.5500000000000007</v>
      </c>
    </row>
    <row r="3143" spans="1:28" x14ac:dyDescent="0.3">
      <c r="A3143" s="1" t="s">
        <v>11866</v>
      </c>
      <c r="B3143" s="1" t="s">
        <v>11867</v>
      </c>
      <c r="C3143" s="1" t="s">
        <v>11855</v>
      </c>
      <c r="D3143" s="1" t="s">
        <v>11798</v>
      </c>
      <c r="E3143" s="1" t="s">
        <v>123</v>
      </c>
      <c r="F3143" s="1" t="s">
        <v>11868</v>
      </c>
      <c r="G3143">
        <v>31.417870000000001</v>
      </c>
      <c r="H3143">
        <v>-92.280339999999995</v>
      </c>
      <c r="I3143" s="2">
        <v>40224</v>
      </c>
      <c r="J3143">
        <v>28954</v>
      </c>
      <c r="K3143" s="1" t="s">
        <v>33</v>
      </c>
      <c r="L3143" s="1" t="s">
        <v>11869</v>
      </c>
      <c r="M3143">
        <v>48.45</v>
      </c>
      <c r="N3143">
        <v>37.285000000000004</v>
      </c>
      <c r="O3143">
        <v>26.12</v>
      </c>
      <c r="P3143">
        <v>22.11</v>
      </c>
      <c r="Q3143">
        <v>0.55000000000000004</v>
      </c>
      <c r="R3143">
        <v>0.11</v>
      </c>
      <c r="S3143">
        <v>0.05</v>
      </c>
      <c r="T3143">
        <v>0</v>
      </c>
      <c r="U3143">
        <v>0</v>
      </c>
      <c r="V3143" s="1" t="s">
        <v>29</v>
      </c>
      <c r="W3143">
        <v>1020.77</v>
      </c>
      <c r="X3143" s="1" t="s">
        <v>75</v>
      </c>
      <c r="Y3143">
        <v>6</v>
      </c>
      <c r="Z3143">
        <v>9.9700000000000006</v>
      </c>
      <c r="AA3143">
        <v>301</v>
      </c>
      <c r="AB3143">
        <v>5.22</v>
      </c>
    </row>
    <row r="3144" spans="1:28" x14ac:dyDescent="0.3">
      <c r="A3144" s="1" t="s">
        <v>11870</v>
      </c>
      <c r="B3144" s="1" t="s">
        <v>11871</v>
      </c>
      <c r="C3144" s="1" t="s">
        <v>11855</v>
      </c>
      <c r="D3144" s="1" t="s">
        <v>11798</v>
      </c>
      <c r="E3144" s="1" t="s">
        <v>123</v>
      </c>
      <c r="F3144" s="1" t="s">
        <v>11872</v>
      </c>
      <c r="G3144">
        <v>31.367999999999999</v>
      </c>
      <c r="H3144">
        <v>-92.421999999999997</v>
      </c>
      <c r="I3144" s="2">
        <v>42756</v>
      </c>
      <c r="J3144">
        <v>56576</v>
      </c>
      <c r="K3144" s="1" t="s">
        <v>33</v>
      </c>
      <c r="L3144" s="1" t="s">
        <v>11873</v>
      </c>
      <c r="M3144">
        <v>71.05</v>
      </c>
      <c r="N3144">
        <v>62.44</v>
      </c>
      <c r="O3144">
        <v>53.83</v>
      </c>
      <c r="P3144">
        <v>61.19</v>
      </c>
      <c r="Q3144">
        <v>0.91</v>
      </c>
      <c r="R3144">
        <v>0.51</v>
      </c>
      <c r="S3144">
        <v>0.8</v>
      </c>
      <c r="T3144">
        <v>1.06E-2</v>
      </c>
      <c r="U3144">
        <v>0.8</v>
      </c>
      <c r="V3144" s="1" t="s">
        <v>62</v>
      </c>
      <c r="W3144">
        <v>1001.69</v>
      </c>
      <c r="X3144" s="1" t="s">
        <v>141</v>
      </c>
      <c r="Y3144">
        <v>4</v>
      </c>
      <c r="Z3144">
        <v>8.11</v>
      </c>
      <c r="AA3144">
        <v>156</v>
      </c>
      <c r="AB3144">
        <v>2.2200000000000002</v>
      </c>
    </row>
    <row r="3145" spans="1:28" x14ac:dyDescent="0.3">
      <c r="A3145" s="1" t="s">
        <v>11874</v>
      </c>
      <c r="B3145" s="1" t="s">
        <v>11875</v>
      </c>
      <c r="C3145" s="1" t="s">
        <v>11841</v>
      </c>
      <c r="D3145" s="1" t="s">
        <v>11798</v>
      </c>
      <c r="E3145" s="1" t="s">
        <v>38</v>
      </c>
      <c r="F3145" s="1" t="s">
        <v>11876</v>
      </c>
      <c r="G3145">
        <v>31.682500000000001</v>
      </c>
      <c r="H3145">
        <v>-92.310400000000001</v>
      </c>
      <c r="I3145" s="2">
        <v>36848</v>
      </c>
      <c r="J3145">
        <v>1536</v>
      </c>
      <c r="K3145" s="1" t="s">
        <v>39</v>
      </c>
      <c r="L3145" s="1" t="s">
        <v>11843</v>
      </c>
      <c r="M3145">
        <v>39.67</v>
      </c>
      <c r="N3145">
        <v>38.370000000000005</v>
      </c>
      <c r="O3145">
        <v>37.07</v>
      </c>
      <c r="P3145">
        <v>37.11</v>
      </c>
      <c r="Q3145">
        <v>0.95</v>
      </c>
      <c r="R3145">
        <v>0.95</v>
      </c>
      <c r="S3145">
        <v>0.75</v>
      </c>
      <c r="T3145">
        <v>4.3900000000000002E-2</v>
      </c>
      <c r="U3145">
        <v>1</v>
      </c>
      <c r="V3145" s="1" t="s">
        <v>62</v>
      </c>
      <c r="W3145">
        <v>1023.1</v>
      </c>
      <c r="X3145" s="1" t="s">
        <v>2362</v>
      </c>
      <c r="Y3145">
        <v>3</v>
      </c>
      <c r="Z3145">
        <v>7.72</v>
      </c>
      <c r="AA3145">
        <v>43</v>
      </c>
      <c r="AB3145">
        <v>7.76</v>
      </c>
    </row>
    <row r="3146" spans="1:28" x14ac:dyDescent="0.3">
      <c r="A3146" s="1" t="s">
        <v>11877</v>
      </c>
      <c r="B3146" s="1" t="s">
        <v>11878</v>
      </c>
      <c r="C3146" s="1" t="s">
        <v>11831</v>
      </c>
      <c r="D3146" s="1" t="s">
        <v>11798</v>
      </c>
      <c r="E3146" s="1" t="s">
        <v>123</v>
      </c>
      <c r="F3146" s="1" t="s">
        <v>11879</v>
      </c>
      <c r="G3146">
        <v>32.0199</v>
      </c>
      <c r="H3146">
        <v>-92.914000000000001</v>
      </c>
      <c r="I3146" s="2">
        <v>38708</v>
      </c>
      <c r="J3146">
        <v>13350</v>
      </c>
      <c r="K3146" s="1" t="s">
        <v>39</v>
      </c>
      <c r="L3146" s="1" t="s">
        <v>11880</v>
      </c>
      <c r="M3146">
        <v>53.29</v>
      </c>
      <c r="N3146">
        <v>42.545000000000002</v>
      </c>
      <c r="O3146">
        <v>31.8</v>
      </c>
      <c r="P3146">
        <v>34.76</v>
      </c>
      <c r="Q3146">
        <v>0.74</v>
      </c>
      <c r="R3146">
        <v>0.39</v>
      </c>
      <c r="S3146">
        <v>0.72</v>
      </c>
      <c r="T3146">
        <v>0</v>
      </c>
      <c r="U3146">
        <v>0</v>
      </c>
      <c r="V3146" s="1" t="s">
        <v>29</v>
      </c>
      <c r="W3146">
        <v>1026.6099999999999</v>
      </c>
      <c r="X3146" s="1" t="s">
        <v>364</v>
      </c>
      <c r="Y3146">
        <v>3</v>
      </c>
      <c r="Z3146">
        <v>8.52</v>
      </c>
      <c r="AA3146">
        <v>186</v>
      </c>
      <c r="AB3146">
        <v>0.71</v>
      </c>
    </row>
    <row r="3147" spans="1:28" x14ac:dyDescent="0.3">
      <c r="A3147" s="1" t="s">
        <v>11881</v>
      </c>
      <c r="B3147" s="1" t="s">
        <v>11882</v>
      </c>
      <c r="C3147" s="1" t="s">
        <v>11883</v>
      </c>
      <c r="D3147" s="1" t="s">
        <v>11798</v>
      </c>
      <c r="E3147" s="1" t="s">
        <v>32</v>
      </c>
      <c r="F3147" s="1" t="s">
        <v>11884</v>
      </c>
      <c r="G3147">
        <v>31.137499999999999</v>
      </c>
      <c r="H3147">
        <v>-92.497600000000006</v>
      </c>
      <c r="I3147" s="2">
        <v>28321</v>
      </c>
      <c r="J3147">
        <v>1460</v>
      </c>
      <c r="K3147" s="1" t="s">
        <v>39</v>
      </c>
      <c r="L3147" s="1" t="s">
        <v>11885</v>
      </c>
      <c r="M3147">
        <v>94.38</v>
      </c>
      <c r="N3147">
        <v>84.015000000000001</v>
      </c>
      <c r="O3147">
        <v>73.650000000000006</v>
      </c>
      <c r="P3147">
        <v>70.400000000000006</v>
      </c>
      <c r="Q3147">
        <v>0.66</v>
      </c>
      <c r="R3147">
        <v>0.48</v>
      </c>
      <c r="S3147">
        <v>0.97</v>
      </c>
      <c r="T3147">
        <v>0</v>
      </c>
      <c r="U3147">
        <v>0</v>
      </c>
      <c r="V3147" s="1" t="s">
        <v>29</v>
      </c>
      <c r="W3147">
        <v>1019.09</v>
      </c>
      <c r="X3147" s="1" t="s">
        <v>738</v>
      </c>
      <c r="Y3147">
        <v>10</v>
      </c>
      <c r="Z3147">
        <v>6.68</v>
      </c>
      <c r="AA3147">
        <v>84</v>
      </c>
      <c r="AB3147">
        <v>2.54</v>
      </c>
    </row>
    <row r="3148" spans="1:28" x14ac:dyDescent="0.3">
      <c r="A3148" s="1" t="s">
        <v>11886</v>
      </c>
      <c r="B3148" s="1" t="s">
        <v>11887</v>
      </c>
      <c r="C3148" s="1" t="s">
        <v>11883</v>
      </c>
      <c r="D3148" s="1" t="s">
        <v>11798</v>
      </c>
      <c r="E3148" s="1" t="s">
        <v>427</v>
      </c>
      <c r="F3148" s="1" t="s">
        <v>11888</v>
      </c>
      <c r="G3148">
        <v>31.379899999999999</v>
      </c>
      <c r="H3148">
        <v>-92.378349999999998</v>
      </c>
      <c r="I3148" s="2">
        <v>28686</v>
      </c>
      <c r="J3148">
        <v>1459</v>
      </c>
      <c r="K3148" s="1" t="s">
        <v>39</v>
      </c>
      <c r="L3148" s="1" t="s">
        <v>11889</v>
      </c>
      <c r="M3148">
        <v>95.62</v>
      </c>
      <c r="N3148">
        <v>84.740000000000009</v>
      </c>
      <c r="O3148">
        <v>73.86</v>
      </c>
      <c r="P3148">
        <v>67.28</v>
      </c>
      <c r="Q3148">
        <v>0.62</v>
      </c>
      <c r="R3148">
        <v>0.79</v>
      </c>
      <c r="S3148">
        <v>0.33</v>
      </c>
      <c r="T3148">
        <v>4.1000000000000003E-3</v>
      </c>
      <c r="U3148">
        <v>1</v>
      </c>
      <c r="V3148" s="1" t="s">
        <v>62</v>
      </c>
      <c r="W3148">
        <v>1012.76</v>
      </c>
      <c r="X3148" s="1" t="s">
        <v>539</v>
      </c>
      <c r="Y3148">
        <v>5</v>
      </c>
      <c r="Z3148">
        <v>7.64</v>
      </c>
      <c r="AA3148">
        <v>224</v>
      </c>
      <c r="AB3148">
        <v>2.76</v>
      </c>
    </row>
    <row r="3149" spans="1:28" x14ac:dyDescent="0.3">
      <c r="A3149" s="1" t="s">
        <v>11890</v>
      </c>
      <c r="B3149" s="1" t="s">
        <v>11891</v>
      </c>
      <c r="C3149" s="1" t="s">
        <v>11883</v>
      </c>
      <c r="D3149" s="1" t="s">
        <v>11798</v>
      </c>
      <c r="E3149" s="1" t="s">
        <v>38</v>
      </c>
      <c r="F3149" s="1" t="s">
        <v>11892</v>
      </c>
      <c r="G3149">
        <v>31.403040000000001</v>
      </c>
      <c r="H3149">
        <v>-92.468440000000001</v>
      </c>
      <c r="I3149" s="2">
        <v>29509</v>
      </c>
      <c r="J3149">
        <v>26124</v>
      </c>
      <c r="K3149" s="1" t="s">
        <v>39</v>
      </c>
      <c r="L3149" s="1" t="s">
        <v>11893</v>
      </c>
      <c r="M3149">
        <v>84.78</v>
      </c>
      <c r="N3149">
        <v>75.875</v>
      </c>
      <c r="O3149">
        <v>66.97</v>
      </c>
      <c r="P3149">
        <v>59</v>
      </c>
      <c r="Q3149">
        <v>0.69</v>
      </c>
      <c r="R3149">
        <v>0.46</v>
      </c>
      <c r="S3149">
        <v>0.2</v>
      </c>
      <c r="T3149">
        <v>0</v>
      </c>
      <c r="U3149">
        <v>0</v>
      </c>
      <c r="V3149" s="1" t="s">
        <v>29</v>
      </c>
      <c r="W3149">
        <v>1016.38</v>
      </c>
      <c r="X3149" s="1" t="s">
        <v>136</v>
      </c>
      <c r="Y3149">
        <v>4</v>
      </c>
      <c r="Z3149">
        <v>6.15</v>
      </c>
      <c r="AA3149">
        <v>152</v>
      </c>
      <c r="AB3149">
        <v>4.21</v>
      </c>
    </row>
    <row r="3150" spans="1:28" x14ac:dyDescent="0.3">
      <c r="A3150" s="1" t="s">
        <v>11894</v>
      </c>
      <c r="B3150" s="1" t="s">
        <v>11895</v>
      </c>
      <c r="C3150" s="1" t="s">
        <v>11883</v>
      </c>
      <c r="D3150" s="1" t="s">
        <v>11798</v>
      </c>
      <c r="E3150" s="1" t="s">
        <v>32</v>
      </c>
      <c r="F3150" s="1" t="s">
        <v>11896</v>
      </c>
      <c r="G3150">
        <v>31.305800000000001</v>
      </c>
      <c r="H3150">
        <v>-92.4054</v>
      </c>
      <c r="I3150" s="2">
        <v>29738</v>
      </c>
      <c r="J3150">
        <v>1461</v>
      </c>
      <c r="K3150" s="1" t="s">
        <v>39</v>
      </c>
      <c r="L3150" s="1" t="s">
        <v>11897</v>
      </c>
      <c r="M3150">
        <v>87.59</v>
      </c>
      <c r="N3150">
        <v>78.795000000000002</v>
      </c>
      <c r="O3150">
        <v>70</v>
      </c>
      <c r="P3150">
        <v>67.2</v>
      </c>
      <c r="Q3150">
        <v>0.75</v>
      </c>
      <c r="R3150">
        <v>0.56999999999999995</v>
      </c>
      <c r="S3150">
        <v>0.97</v>
      </c>
      <c r="T3150">
        <v>0</v>
      </c>
      <c r="U3150">
        <v>0</v>
      </c>
      <c r="V3150" s="1" t="s">
        <v>29</v>
      </c>
      <c r="W3150">
        <v>1012.71</v>
      </c>
      <c r="X3150" s="1" t="s">
        <v>539</v>
      </c>
      <c r="Y3150">
        <v>7</v>
      </c>
      <c r="Z3150">
        <v>6.35</v>
      </c>
      <c r="AA3150">
        <v>174</v>
      </c>
      <c r="AB3150">
        <v>1.33</v>
      </c>
    </row>
    <row r="3151" spans="1:28" x14ac:dyDescent="0.3">
      <c r="A3151" s="1" t="s">
        <v>11898</v>
      </c>
      <c r="B3151" s="1" t="s">
        <v>29</v>
      </c>
      <c r="C3151" s="1" t="s">
        <v>11883</v>
      </c>
      <c r="D3151" s="1" t="s">
        <v>11798</v>
      </c>
      <c r="E3151" s="1" t="s">
        <v>32</v>
      </c>
      <c r="F3151" s="1" t="s">
        <v>11899</v>
      </c>
      <c r="G3151">
        <v>31.3904</v>
      </c>
      <c r="H3151">
        <v>-92.349500000000006</v>
      </c>
      <c r="I3151" s="2">
        <v>31229</v>
      </c>
      <c r="J3151">
        <v>5609</v>
      </c>
      <c r="K3151" s="1" t="s">
        <v>39</v>
      </c>
      <c r="L3151" s="1" t="s">
        <v>11900</v>
      </c>
      <c r="M3151">
        <v>93.89</v>
      </c>
      <c r="N3151">
        <v>83.39</v>
      </c>
      <c r="O3151">
        <v>72.89</v>
      </c>
      <c r="P3151">
        <v>65.5</v>
      </c>
      <c r="Q3151">
        <v>0.63</v>
      </c>
      <c r="R3151">
        <v>0.4</v>
      </c>
      <c r="S3151">
        <v>0.47</v>
      </c>
      <c r="T3151">
        <v>8.2000000000000007E-3</v>
      </c>
      <c r="U3151">
        <v>1</v>
      </c>
      <c r="V3151" s="1" t="s">
        <v>62</v>
      </c>
      <c r="W3151">
        <v>1019.56</v>
      </c>
      <c r="X3151" s="1" t="s">
        <v>998</v>
      </c>
      <c r="Y3151">
        <v>10</v>
      </c>
      <c r="Z3151">
        <v>6.65</v>
      </c>
      <c r="AA3151">
        <v>199</v>
      </c>
      <c r="AB3151">
        <v>3.12</v>
      </c>
    </row>
    <row r="3152" spans="1:28" x14ac:dyDescent="0.3">
      <c r="A3152" s="1" t="s">
        <v>11901</v>
      </c>
      <c r="B3152" s="1" t="s">
        <v>11902</v>
      </c>
      <c r="C3152" s="1" t="s">
        <v>11883</v>
      </c>
      <c r="D3152" s="1" t="s">
        <v>11798</v>
      </c>
      <c r="E3152" s="1" t="s">
        <v>32</v>
      </c>
      <c r="F3152" s="1" t="s">
        <v>11903</v>
      </c>
      <c r="G3152">
        <v>31.467600000000001</v>
      </c>
      <c r="H3152">
        <v>-92.250799999999998</v>
      </c>
      <c r="I3152" s="2">
        <v>36760</v>
      </c>
      <c r="J3152">
        <v>3777</v>
      </c>
      <c r="K3152" s="1" t="s">
        <v>39</v>
      </c>
      <c r="L3152" s="1" t="s">
        <v>11904</v>
      </c>
      <c r="M3152">
        <v>97.99</v>
      </c>
      <c r="N3152">
        <v>83.754999999999995</v>
      </c>
      <c r="O3152">
        <v>69.52</v>
      </c>
      <c r="P3152">
        <v>72.459999999999994</v>
      </c>
      <c r="Q3152">
        <v>0.78</v>
      </c>
      <c r="R3152">
        <v>0.15</v>
      </c>
      <c r="S3152">
        <v>0.75</v>
      </c>
      <c r="V3152" s="1" t="s">
        <v>62</v>
      </c>
      <c r="W3152">
        <v>1019.68</v>
      </c>
      <c r="X3152" s="1" t="s">
        <v>1530</v>
      </c>
      <c r="Y3152">
        <v>9</v>
      </c>
      <c r="Z3152">
        <v>7.68</v>
      </c>
      <c r="AA3152">
        <v>143</v>
      </c>
      <c r="AB3152">
        <v>2.23</v>
      </c>
    </row>
    <row r="3153" spans="1:28" x14ac:dyDescent="0.3">
      <c r="A3153" s="1" t="s">
        <v>11905</v>
      </c>
      <c r="B3153" s="1" t="s">
        <v>11906</v>
      </c>
      <c r="C3153" s="1" t="s">
        <v>11826</v>
      </c>
      <c r="D3153" s="1" t="s">
        <v>11798</v>
      </c>
      <c r="E3153" s="1" t="s">
        <v>32</v>
      </c>
      <c r="F3153" s="1" t="s">
        <v>11907</v>
      </c>
      <c r="G3153">
        <v>31.60641</v>
      </c>
      <c r="H3153">
        <v>-93.499099999999999</v>
      </c>
      <c r="I3153" s="2">
        <v>43296</v>
      </c>
      <c r="J3153">
        <v>67271</v>
      </c>
      <c r="K3153" s="1" t="s">
        <v>39</v>
      </c>
      <c r="L3153" s="1" t="s">
        <v>11908</v>
      </c>
      <c r="M3153">
        <v>95.76</v>
      </c>
      <c r="N3153">
        <v>85.94</v>
      </c>
      <c r="O3153">
        <v>76.12</v>
      </c>
      <c r="P3153">
        <v>74.09</v>
      </c>
      <c r="Q3153">
        <v>0.72</v>
      </c>
      <c r="R3153">
        <v>0.23</v>
      </c>
      <c r="S3153">
        <v>0.12</v>
      </c>
      <c r="T3153">
        <v>0</v>
      </c>
      <c r="U3153">
        <v>0</v>
      </c>
      <c r="V3153" s="1" t="s">
        <v>29</v>
      </c>
      <c r="W3153">
        <v>1016.1</v>
      </c>
      <c r="X3153" s="1" t="s">
        <v>6656</v>
      </c>
      <c r="Y3153">
        <v>8</v>
      </c>
      <c r="Z3153">
        <v>9.9969999999999999</v>
      </c>
      <c r="AA3153">
        <v>236</v>
      </c>
      <c r="AB3153">
        <v>2.41</v>
      </c>
    </row>
    <row r="3154" spans="1:28" x14ac:dyDescent="0.3">
      <c r="A3154" s="1" t="s">
        <v>11909</v>
      </c>
      <c r="B3154" s="1" t="s">
        <v>11910</v>
      </c>
      <c r="C3154" s="1" t="s">
        <v>11807</v>
      </c>
      <c r="D3154" s="1" t="s">
        <v>11798</v>
      </c>
      <c r="E3154" s="1" t="s">
        <v>32</v>
      </c>
      <c r="F3154" s="1" t="s">
        <v>11911</v>
      </c>
      <c r="G3154">
        <v>31.141950000000001</v>
      </c>
      <c r="H3154">
        <v>-93.295199999999994</v>
      </c>
      <c r="I3154" s="2">
        <v>29407</v>
      </c>
      <c r="J3154">
        <v>7236</v>
      </c>
      <c r="K3154" s="1" t="s">
        <v>39</v>
      </c>
      <c r="L3154" s="1" t="s">
        <v>11912</v>
      </c>
      <c r="V3154" s="1" t="s">
        <v>29</v>
      </c>
      <c r="X3154" s="1" t="s">
        <v>29</v>
      </c>
    </row>
    <row r="3155" spans="1:28" x14ac:dyDescent="0.3">
      <c r="A3155" s="1" t="s">
        <v>11913</v>
      </c>
      <c r="B3155" s="1" t="s">
        <v>11914</v>
      </c>
      <c r="C3155" s="1" t="s">
        <v>11797</v>
      </c>
      <c r="D3155" s="1" t="s">
        <v>11798</v>
      </c>
      <c r="E3155" s="1" t="s">
        <v>32</v>
      </c>
      <c r="F3155" s="1" t="s">
        <v>11915</v>
      </c>
      <c r="G3155">
        <v>32.457630000000002</v>
      </c>
      <c r="H3155">
        <v>-93.36627</v>
      </c>
      <c r="I3155" s="2">
        <v>27955</v>
      </c>
      <c r="J3155">
        <v>23882</v>
      </c>
      <c r="K3155" s="1" t="s">
        <v>33</v>
      </c>
      <c r="L3155" s="1" t="s">
        <v>11916</v>
      </c>
      <c r="M3155">
        <v>88.09</v>
      </c>
      <c r="N3155">
        <v>80.685000000000002</v>
      </c>
      <c r="O3155">
        <v>73.28</v>
      </c>
      <c r="P3155">
        <v>70.959999999999994</v>
      </c>
      <c r="Q3155">
        <v>0.77</v>
      </c>
      <c r="R3155">
        <v>0.81</v>
      </c>
      <c r="S3155">
        <v>0.61</v>
      </c>
      <c r="T3155">
        <v>0</v>
      </c>
      <c r="U3155">
        <v>0</v>
      </c>
      <c r="V3155" s="1" t="s">
        <v>29</v>
      </c>
      <c r="W3155">
        <v>1016.67</v>
      </c>
      <c r="X3155" s="1" t="s">
        <v>539</v>
      </c>
      <c r="Y3155">
        <v>5</v>
      </c>
      <c r="Z3155">
        <v>9.25</v>
      </c>
      <c r="AA3155">
        <v>213</v>
      </c>
      <c r="AB3155">
        <v>2.12</v>
      </c>
    </row>
    <row r="3156" spans="1:28" x14ac:dyDescent="0.3">
      <c r="A3156" s="1" t="s">
        <v>11917</v>
      </c>
      <c r="B3156" s="1" t="s">
        <v>11918</v>
      </c>
      <c r="C3156" s="1" t="s">
        <v>11797</v>
      </c>
      <c r="D3156" s="1" t="s">
        <v>11798</v>
      </c>
      <c r="E3156" s="1" t="s">
        <v>427</v>
      </c>
      <c r="F3156" s="1" t="s">
        <v>11919</v>
      </c>
      <c r="G3156">
        <v>32.419699999999999</v>
      </c>
      <c r="H3156">
        <v>-93.438599999999994</v>
      </c>
      <c r="I3156" s="2">
        <v>29021</v>
      </c>
      <c r="J3156">
        <v>1516</v>
      </c>
      <c r="K3156" s="1" t="s">
        <v>33</v>
      </c>
      <c r="L3156" s="1" t="s">
        <v>11920</v>
      </c>
      <c r="M3156">
        <v>86.43</v>
      </c>
      <c r="N3156">
        <v>76.09</v>
      </c>
      <c r="O3156">
        <v>65.75</v>
      </c>
      <c r="P3156">
        <v>62.09</v>
      </c>
      <c r="Q3156">
        <v>0.67</v>
      </c>
      <c r="R3156">
        <v>0.12</v>
      </c>
      <c r="S3156">
        <v>0.69</v>
      </c>
      <c r="T3156">
        <v>0</v>
      </c>
      <c r="U3156">
        <v>0</v>
      </c>
      <c r="V3156" s="1" t="s">
        <v>29</v>
      </c>
      <c r="W3156">
        <v>1018.39</v>
      </c>
      <c r="X3156" s="1" t="s">
        <v>127</v>
      </c>
      <c r="Y3156">
        <v>10</v>
      </c>
      <c r="Z3156">
        <v>8.1</v>
      </c>
      <c r="AA3156">
        <v>135</v>
      </c>
      <c r="AB3156">
        <v>1.81</v>
      </c>
    </row>
    <row r="3157" spans="1:28" x14ac:dyDescent="0.3">
      <c r="A3157" s="1" t="s">
        <v>11921</v>
      </c>
      <c r="B3157" s="1" t="s">
        <v>11922</v>
      </c>
      <c r="C3157" s="1" t="s">
        <v>5246</v>
      </c>
      <c r="D3157" s="1" t="s">
        <v>11792</v>
      </c>
      <c r="E3157" s="1" t="s">
        <v>55</v>
      </c>
      <c r="F3157" s="1" t="s">
        <v>11923</v>
      </c>
      <c r="G3157">
        <v>42.014960000000002</v>
      </c>
      <c r="H3157">
        <v>-71.58914</v>
      </c>
      <c r="I3157" s="2">
        <v>39583</v>
      </c>
      <c r="J3157">
        <v>23732</v>
      </c>
      <c r="K3157" s="1" t="s">
        <v>39</v>
      </c>
      <c r="L3157" s="1" t="s">
        <v>11924</v>
      </c>
      <c r="M3157">
        <v>65.540000000000006</v>
      </c>
      <c r="N3157">
        <v>57.415000000000006</v>
      </c>
      <c r="O3157">
        <v>49.29</v>
      </c>
      <c r="P3157">
        <v>41.23</v>
      </c>
      <c r="Q3157">
        <v>0.59</v>
      </c>
      <c r="R3157">
        <v>0.66</v>
      </c>
      <c r="S3157">
        <v>0.36</v>
      </c>
      <c r="T3157">
        <v>0</v>
      </c>
      <c r="U3157">
        <v>0</v>
      </c>
      <c r="V3157" s="1" t="s">
        <v>29</v>
      </c>
      <c r="W3157">
        <v>1014.22</v>
      </c>
      <c r="X3157" s="1" t="s">
        <v>92</v>
      </c>
      <c r="Y3157">
        <v>5</v>
      </c>
      <c r="Z3157">
        <v>10</v>
      </c>
      <c r="AA3157">
        <v>208</v>
      </c>
      <c r="AB3157">
        <v>0.97</v>
      </c>
    </row>
    <row r="3158" spans="1:28" x14ac:dyDescent="0.3">
      <c r="A3158" s="1" t="s">
        <v>11925</v>
      </c>
      <c r="B3158" s="1" t="s">
        <v>11926</v>
      </c>
      <c r="C3158" s="1" t="s">
        <v>5246</v>
      </c>
      <c r="D3158" s="1" t="s">
        <v>11792</v>
      </c>
      <c r="E3158" s="1" t="s">
        <v>32</v>
      </c>
      <c r="F3158" s="1" t="s">
        <v>11927</v>
      </c>
      <c r="G3158">
        <v>42.543340000000001</v>
      </c>
      <c r="H3158">
        <v>-71.801230000000004</v>
      </c>
      <c r="I3158" s="2">
        <v>40490</v>
      </c>
      <c r="J3158">
        <v>28017</v>
      </c>
      <c r="K3158" s="1" t="s">
        <v>33</v>
      </c>
      <c r="L3158" s="1" t="s">
        <v>11928</v>
      </c>
      <c r="M3158">
        <v>43.07</v>
      </c>
      <c r="N3158">
        <v>41.2</v>
      </c>
      <c r="O3158">
        <v>39.33</v>
      </c>
      <c r="P3158">
        <v>36.9</v>
      </c>
      <c r="Q3158">
        <v>0.95</v>
      </c>
      <c r="R3158">
        <v>1</v>
      </c>
      <c r="S3158">
        <v>0.09</v>
      </c>
      <c r="T3158">
        <v>1.95E-2</v>
      </c>
      <c r="U3158">
        <v>0.98</v>
      </c>
      <c r="V3158" s="1" t="s">
        <v>62</v>
      </c>
      <c r="W3158">
        <v>1000.84</v>
      </c>
      <c r="X3158" s="1" t="s">
        <v>355</v>
      </c>
      <c r="Y3158">
        <v>2</v>
      </c>
      <c r="Z3158">
        <v>6.7</v>
      </c>
      <c r="AA3158">
        <v>345</v>
      </c>
      <c r="AB3158">
        <v>3.48</v>
      </c>
    </row>
    <row r="3159" spans="1:28" x14ac:dyDescent="0.3">
      <c r="A3159" s="1" t="s">
        <v>11929</v>
      </c>
      <c r="B3159" s="1" t="s">
        <v>11930</v>
      </c>
      <c r="C3159" s="1" t="s">
        <v>5246</v>
      </c>
      <c r="D3159" s="1" t="s">
        <v>11792</v>
      </c>
      <c r="E3159" s="1" t="s">
        <v>123</v>
      </c>
      <c r="F3159" s="1" t="s">
        <v>29</v>
      </c>
      <c r="I3159" s="2"/>
      <c r="J3159">
        <v>50826</v>
      </c>
      <c r="K3159" s="1" t="s">
        <v>39</v>
      </c>
      <c r="L3159" s="1" t="s">
        <v>29</v>
      </c>
      <c r="V3159" s="1" t="s">
        <v>29</v>
      </c>
      <c r="X3159" s="1" t="s">
        <v>29</v>
      </c>
    </row>
    <row r="3160" spans="1:28" x14ac:dyDescent="0.3">
      <c r="A3160" s="1" t="s">
        <v>11931</v>
      </c>
      <c r="B3160" s="1" t="s">
        <v>29</v>
      </c>
      <c r="C3160" s="1" t="s">
        <v>5246</v>
      </c>
      <c r="D3160" s="1" t="s">
        <v>11792</v>
      </c>
      <c r="E3160" s="1" t="s">
        <v>55</v>
      </c>
      <c r="F3160" s="1" t="s">
        <v>11932</v>
      </c>
      <c r="G3160">
        <v>42.083629999999999</v>
      </c>
      <c r="H3160">
        <v>-71.839709999999997</v>
      </c>
      <c r="I3160" s="2">
        <v>42499</v>
      </c>
      <c r="J3160">
        <v>51902</v>
      </c>
      <c r="K3160" s="1" t="s">
        <v>33</v>
      </c>
      <c r="L3160" s="1" t="s">
        <v>11933</v>
      </c>
      <c r="M3160">
        <v>64.739999999999995</v>
      </c>
      <c r="N3160">
        <v>50.29</v>
      </c>
      <c r="O3160">
        <v>35.840000000000003</v>
      </c>
      <c r="P3160">
        <v>33.380000000000003</v>
      </c>
      <c r="Q3160">
        <v>0.5</v>
      </c>
      <c r="R3160">
        <v>0.28000000000000003</v>
      </c>
      <c r="S3160">
        <v>0.11</v>
      </c>
      <c r="T3160">
        <v>0</v>
      </c>
      <c r="U3160">
        <v>0</v>
      </c>
      <c r="V3160" s="1" t="s">
        <v>29</v>
      </c>
      <c r="W3160">
        <v>1013.69</v>
      </c>
      <c r="X3160" s="1" t="s">
        <v>452</v>
      </c>
      <c r="Y3160">
        <v>8</v>
      </c>
      <c r="Z3160">
        <v>10</v>
      </c>
      <c r="AA3160">
        <v>288</v>
      </c>
      <c r="AB3160">
        <v>2.44</v>
      </c>
    </row>
    <row r="3161" spans="1:28" x14ac:dyDescent="0.3">
      <c r="A3161" s="1" t="s">
        <v>11934</v>
      </c>
      <c r="B3161" s="1" t="s">
        <v>11935</v>
      </c>
      <c r="C3161" s="1" t="s">
        <v>406</v>
      </c>
      <c r="D3161" s="1" t="s">
        <v>4918</v>
      </c>
      <c r="E3161" s="1" t="s">
        <v>38</v>
      </c>
      <c r="F3161" s="1" t="s">
        <v>29</v>
      </c>
      <c r="I3161" s="2"/>
      <c r="J3161">
        <v>902</v>
      </c>
      <c r="K3161" s="1" t="s">
        <v>39</v>
      </c>
      <c r="L3161" s="1" t="s">
        <v>29</v>
      </c>
      <c r="V3161" s="1" t="s">
        <v>29</v>
      </c>
      <c r="X3161" s="1" t="s">
        <v>29</v>
      </c>
    </row>
    <row r="3162" spans="1:28" x14ac:dyDescent="0.3">
      <c r="A3162" s="1" t="s">
        <v>11936</v>
      </c>
      <c r="B3162" s="1" t="s">
        <v>11937</v>
      </c>
      <c r="C3162" s="1" t="s">
        <v>11938</v>
      </c>
      <c r="D3162" s="1" t="s">
        <v>11798</v>
      </c>
      <c r="E3162" s="1" t="s">
        <v>123</v>
      </c>
      <c r="F3162" s="1" t="s">
        <v>11939</v>
      </c>
      <c r="G3162">
        <v>30.967449999999999</v>
      </c>
      <c r="H3162">
        <v>-91.095500000000001</v>
      </c>
      <c r="I3162" s="2">
        <v>36919</v>
      </c>
      <c r="J3162">
        <v>4552</v>
      </c>
      <c r="K3162" s="1" t="s">
        <v>33</v>
      </c>
      <c r="L3162" s="1" t="s">
        <v>11940</v>
      </c>
      <c r="M3162">
        <v>69.22</v>
      </c>
      <c r="N3162">
        <v>65.265000000000001</v>
      </c>
      <c r="O3162">
        <v>61.31</v>
      </c>
      <c r="P3162">
        <v>57.34</v>
      </c>
      <c r="Q3162">
        <v>0.88</v>
      </c>
      <c r="R3162">
        <v>0.94</v>
      </c>
      <c r="S3162">
        <v>0.13</v>
      </c>
      <c r="T3162">
        <v>0</v>
      </c>
      <c r="U3162">
        <v>0</v>
      </c>
      <c r="V3162" s="1" t="s">
        <v>29</v>
      </c>
      <c r="W3162">
        <v>1021.08</v>
      </c>
      <c r="X3162" s="1" t="s">
        <v>3245</v>
      </c>
      <c r="Y3162">
        <v>3</v>
      </c>
      <c r="Z3162">
        <v>7.16</v>
      </c>
      <c r="AA3162">
        <v>112</v>
      </c>
      <c r="AB3162">
        <v>11.41</v>
      </c>
    </row>
    <row r="3163" spans="1:28" x14ac:dyDescent="0.3">
      <c r="A3163" s="1" t="s">
        <v>11941</v>
      </c>
      <c r="B3163" s="1" t="s">
        <v>11942</v>
      </c>
      <c r="C3163" s="1" t="s">
        <v>11943</v>
      </c>
      <c r="D3163" s="1" t="s">
        <v>11798</v>
      </c>
      <c r="E3163" s="1" t="s">
        <v>32</v>
      </c>
      <c r="F3163" s="1" t="s">
        <v>11944</v>
      </c>
      <c r="G3163">
        <v>30.49905</v>
      </c>
      <c r="H3163">
        <v>-91.015649999999994</v>
      </c>
      <c r="I3163" s="2">
        <v>30107</v>
      </c>
      <c r="J3163">
        <v>6530</v>
      </c>
      <c r="K3163" s="1" t="s">
        <v>39</v>
      </c>
      <c r="L3163" s="1" t="s">
        <v>11945</v>
      </c>
      <c r="M3163">
        <v>94.08</v>
      </c>
      <c r="N3163">
        <v>83.08</v>
      </c>
      <c r="O3163">
        <v>72.08</v>
      </c>
      <c r="P3163">
        <v>70.47</v>
      </c>
      <c r="Q3163">
        <v>0.66</v>
      </c>
      <c r="R3163">
        <v>0.03</v>
      </c>
      <c r="S3163">
        <v>0.47</v>
      </c>
      <c r="T3163">
        <v>0</v>
      </c>
      <c r="U3163">
        <v>0</v>
      </c>
      <c r="V3163" s="1" t="s">
        <v>29</v>
      </c>
      <c r="W3163">
        <v>1013.63</v>
      </c>
      <c r="X3163" s="1" t="s">
        <v>766</v>
      </c>
      <c r="Y3163">
        <v>11</v>
      </c>
      <c r="Z3163">
        <v>8</v>
      </c>
      <c r="AA3163">
        <v>354</v>
      </c>
      <c r="AB3163">
        <v>4.34</v>
      </c>
    </row>
    <row r="3164" spans="1:28" x14ac:dyDescent="0.3">
      <c r="A3164" s="1" t="s">
        <v>11946</v>
      </c>
      <c r="B3164" s="1" t="s">
        <v>11947</v>
      </c>
      <c r="C3164" s="1" t="s">
        <v>11948</v>
      </c>
      <c r="D3164" s="1" t="s">
        <v>11798</v>
      </c>
      <c r="E3164" s="1" t="s">
        <v>55</v>
      </c>
      <c r="F3164" s="1" t="s">
        <v>29</v>
      </c>
      <c r="I3164" s="2"/>
      <c r="J3164">
        <v>5021</v>
      </c>
      <c r="K3164" s="1" t="s">
        <v>33</v>
      </c>
      <c r="L3164" s="1" t="s">
        <v>29</v>
      </c>
      <c r="V3164" s="1" t="s">
        <v>29</v>
      </c>
      <c r="X3164" s="1" t="s">
        <v>29</v>
      </c>
    </row>
    <row r="3165" spans="1:28" x14ac:dyDescent="0.3">
      <c r="A3165" s="1" t="s">
        <v>11949</v>
      </c>
      <c r="B3165" s="1" t="s">
        <v>11950</v>
      </c>
      <c r="C3165" s="1" t="s">
        <v>11951</v>
      </c>
      <c r="D3165" s="1" t="s">
        <v>11798</v>
      </c>
      <c r="E3165" s="1" t="s">
        <v>38</v>
      </c>
      <c r="F3165" s="1" t="s">
        <v>29</v>
      </c>
      <c r="I3165" s="2"/>
      <c r="J3165">
        <v>23018</v>
      </c>
      <c r="K3165" s="1" t="s">
        <v>39</v>
      </c>
      <c r="L3165" s="1" t="s">
        <v>29</v>
      </c>
      <c r="V3165" s="1" t="s">
        <v>29</v>
      </c>
      <c r="X3165" s="1" t="s">
        <v>29</v>
      </c>
    </row>
    <row r="3166" spans="1:28" x14ac:dyDescent="0.3">
      <c r="A3166" s="1" t="s">
        <v>11952</v>
      </c>
      <c r="B3166" s="1" t="s">
        <v>11953</v>
      </c>
      <c r="C3166" s="1" t="s">
        <v>11954</v>
      </c>
      <c r="D3166" s="1" t="s">
        <v>11798</v>
      </c>
      <c r="E3166" s="1" t="s">
        <v>38</v>
      </c>
      <c r="F3166" s="1" t="s">
        <v>11955</v>
      </c>
      <c r="G3166">
        <v>32.781700000000001</v>
      </c>
      <c r="H3166">
        <v>-93.946700000000007</v>
      </c>
      <c r="I3166" s="2">
        <v>32096</v>
      </c>
      <c r="J3166">
        <v>1313</v>
      </c>
      <c r="K3166" s="1" t="s">
        <v>39</v>
      </c>
      <c r="L3166" s="1" t="s">
        <v>11956</v>
      </c>
      <c r="M3166">
        <v>71.16</v>
      </c>
      <c r="N3166">
        <v>66.655000000000001</v>
      </c>
      <c r="O3166">
        <v>62.15</v>
      </c>
      <c r="P3166">
        <v>62.59</v>
      </c>
      <c r="Q3166">
        <v>0.86</v>
      </c>
      <c r="R3166">
        <v>0.98</v>
      </c>
      <c r="S3166">
        <v>0.81</v>
      </c>
      <c r="T3166">
        <v>0.11840000000000001</v>
      </c>
      <c r="U3166">
        <v>1</v>
      </c>
      <c r="V3166" s="1" t="s">
        <v>62</v>
      </c>
      <c r="W3166">
        <v>1012.01</v>
      </c>
      <c r="X3166" s="1" t="s">
        <v>11957</v>
      </c>
      <c r="Y3166">
        <v>3</v>
      </c>
      <c r="Z3166">
        <v>6.78</v>
      </c>
      <c r="AA3166">
        <v>138</v>
      </c>
      <c r="AB3166">
        <v>11.56</v>
      </c>
    </row>
    <row r="3167" spans="1:28" x14ac:dyDescent="0.3">
      <c r="A3167" s="1" t="s">
        <v>11958</v>
      </c>
      <c r="B3167" s="1" t="s">
        <v>29</v>
      </c>
      <c r="C3167" s="1" t="s">
        <v>11959</v>
      </c>
      <c r="D3167" s="1" t="s">
        <v>11798</v>
      </c>
      <c r="E3167" s="1" t="s">
        <v>38</v>
      </c>
      <c r="F3167" s="1" t="s">
        <v>11960</v>
      </c>
      <c r="G3167">
        <v>31.08774</v>
      </c>
      <c r="H3167">
        <v>-91.844669999999994</v>
      </c>
      <c r="I3167" s="2">
        <v>9419</v>
      </c>
      <c r="J3167">
        <v>24413</v>
      </c>
      <c r="K3167" s="1" t="s">
        <v>33</v>
      </c>
      <c r="L3167" s="1" t="s">
        <v>11961</v>
      </c>
      <c r="V3167" s="1" t="s">
        <v>29</v>
      </c>
      <c r="X3167" s="1" t="s">
        <v>29</v>
      </c>
    </row>
    <row r="3168" spans="1:28" x14ac:dyDescent="0.3">
      <c r="A3168" s="1" t="s">
        <v>11962</v>
      </c>
      <c r="B3168" s="1" t="s">
        <v>11963</v>
      </c>
      <c r="C3168" s="1" t="s">
        <v>11964</v>
      </c>
      <c r="D3168" s="1" t="s">
        <v>11798</v>
      </c>
      <c r="E3168" s="1" t="s">
        <v>32</v>
      </c>
      <c r="F3168" s="1" t="s">
        <v>29</v>
      </c>
      <c r="I3168" s="2"/>
      <c r="J3168">
        <v>1282</v>
      </c>
      <c r="K3168" s="1" t="s">
        <v>353</v>
      </c>
      <c r="L3168" s="1" t="s">
        <v>29</v>
      </c>
      <c r="V3168" s="1" t="s">
        <v>29</v>
      </c>
      <c r="X3168" s="1" t="s">
        <v>29</v>
      </c>
    </row>
    <row r="3169" spans="1:28" x14ac:dyDescent="0.3">
      <c r="A3169" s="1" t="s">
        <v>11965</v>
      </c>
      <c r="B3169" s="1" t="s">
        <v>11966</v>
      </c>
      <c r="C3169" s="1" t="s">
        <v>11967</v>
      </c>
      <c r="D3169" s="1" t="s">
        <v>11798</v>
      </c>
      <c r="E3169" s="1" t="s">
        <v>38</v>
      </c>
      <c r="F3169" s="1" t="s">
        <v>11968</v>
      </c>
      <c r="G3169">
        <v>30.834599999999998</v>
      </c>
      <c r="H3169">
        <v>-92.648960000000002</v>
      </c>
      <c r="I3169" s="2">
        <v>29540</v>
      </c>
      <c r="J3169">
        <v>1278</v>
      </c>
      <c r="K3169" s="1" t="s">
        <v>33</v>
      </c>
      <c r="L3169" s="1" t="s">
        <v>11969</v>
      </c>
      <c r="V3169" s="1" t="s">
        <v>29</v>
      </c>
      <c r="X3169" s="1" t="s">
        <v>29</v>
      </c>
    </row>
    <row r="3170" spans="1:28" x14ac:dyDescent="0.3">
      <c r="A3170" s="1" t="s">
        <v>11970</v>
      </c>
      <c r="B3170" s="1" t="s">
        <v>11971</v>
      </c>
      <c r="C3170" s="1" t="s">
        <v>11658</v>
      </c>
      <c r="D3170" s="1" t="s">
        <v>11792</v>
      </c>
      <c r="E3170" s="1" t="s">
        <v>55</v>
      </c>
      <c r="F3170" s="1" t="s">
        <v>11972</v>
      </c>
      <c r="G3170">
        <v>42.323590000000003</v>
      </c>
      <c r="H3170">
        <v>-72.438630000000003</v>
      </c>
      <c r="I3170" s="2">
        <v>35887</v>
      </c>
      <c r="J3170">
        <v>65734</v>
      </c>
      <c r="K3170" s="1" t="s">
        <v>33</v>
      </c>
      <c r="L3170" s="1" t="s">
        <v>11973</v>
      </c>
      <c r="M3170">
        <v>50.78</v>
      </c>
      <c r="N3170">
        <v>43.28</v>
      </c>
      <c r="O3170">
        <v>35.78</v>
      </c>
      <c r="P3170">
        <v>41.64</v>
      </c>
      <c r="Q3170">
        <v>0.9</v>
      </c>
      <c r="R3170">
        <v>0.99</v>
      </c>
      <c r="S3170">
        <v>0.22</v>
      </c>
      <c r="T3170">
        <v>8.2000000000000007E-3</v>
      </c>
      <c r="U3170">
        <v>1</v>
      </c>
      <c r="V3170" s="1" t="s">
        <v>62</v>
      </c>
      <c r="W3170">
        <v>1009.4</v>
      </c>
      <c r="X3170" s="1" t="s">
        <v>2362</v>
      </c>
      <c r="Y3170">
        <v>4</v>
      </c>
      <c r="Z3170">
        <v>6.1710000000000003</v>
      </c>
      <c r="AA3170">
        <v>18</v>
      </c>
      <c r="AB3170">
        <v>4.6100000000000003</v>
      </c>
    </row>
    <row r="3171" spans="1:28" x14ac:dyDescent="0.3">
      <c r="A3171" s="1" t="s">
        <v>11974</v>
      </c>
      <c r="B3171" s="1" t="s">
        <v>11975</v>
      </c>
      <c r="C3171" s="1" t="s">
        <v>2704</v>
      </c>
      <c r="D3171" s="1" t="s">
        <v>11792</v>
      </c>
      <c r="E3171" s="1" t="s">
        <v>32</v>
      </c>
      <c r="F3171" s="1" t="s">
        <v>11976</v>
      </c>
      <c r="G3171">
        <v>42.648090000000003</v>
      </c>
      <c r="H3171">
        <v>-72.919939999999997</v>
      </c>
      <c r="I3171" s="2">
        <v>42114</v>
      </c>
      <c r="J3171">
        <v>46780</v>
      </c>
      <c r="K3171" s="1" t="s">
        <v>33</v>
      </c>
      <c r="L3171" s="1" t="s">
        <v>11977</v>
      </c>
      <c r="M3171">
        <v>44.56</v>
      </c>
      <c r="N3171">
        <v>44.49</v>
      </c>
      <c r="O3171">
        <v>44.42</v>
      </c>
      <c r="P3171">
        <v>37.15</v>
      </c>
      <c r="Q3171">
        <v>0.82</v>
      </c>
      <c r="R3171">
        <v>0.82</v>
      </c>
      <c r="S3171">
        <v>7.0000000000000007E-2</v>
      </c>
      <c r="T3171">
        <v>1.6400000000000001E-2</v>
      </c>
      <c r="U3171">
        <v>1</v>
      </c>
      <c r="V3171" s="1" t="s">
        <v>62</v>
      </c>
      <c r="W3171">
        <v>1012.19</v>
      </c>
      <c r="X3171" s="1" t="s">
        <v>2561</v>
      </c>
      <c r="Y3171">
        <v>4</v>
      </c>
      <c r="Z3171">
        <v>9.16</v>
      </c>
      <c r="AA3171">
        <v>115</v>
      </c>
      <c r="AB3171">
        <v>5.07</v>
      </c>
    </row>
    <row r="3172" spans="1:28" x14ac:dyDescent="0.3">
      <c r="A3172" s="1" t="s">
        <v>11978</v>
      </c>
      <c r="B3172" s="1" t="s">
        <v>11979</v>
      </c>
      <c r="C3172" s="1" t="s">
        <v>945</v>
      </c>
      <c r="D3172" s="1" t="s">
        <v>11792</v>
      </c>
      <c r="E3172" s="1" t="s">
        <v>55</v>
      </c>
      <c r="F3172" s="1" t="s">
        <v>29</v>
      </c>
      <c r="I3172" s="2"/>
      <c r="J3172">
        <v>6631</v>
      </c>
      <c r="K3172" s="1" t="s">
        <v>39</v>
      </c>
      <c r="L3172" s="1" t="s">
        <v>29</v>
      </c>
      <c r="V3172" s="1" t="s">
        <v>29</v>
      </c>
      <c r="X3172" s="1" t="s">
        <v>29</v>
      </c>
    </row>
    <row r="3173" spans="1:28" x14ac:dyDescent="0.3">
      <c r="A3173" s="1" t="s">
        <v>11980</v>
      </c>
      <c r="B3173" s="1" t="s">
        <v>29</v>
      </c>
      <c r="C3173" s="1" t="s">
        <v>11981</v>
      </c>
      <c r="D3173" s="1" t="s">
        <v>11792</v>
      </c>
      <c r="E3173" s="1" t="s">
        <v>123</v>
      </c>
      <c r="F3173" s="1" t="s">
        <v>11982</v>
      </c>
      <c r="G3173">
        <v>41.605510000000002</v>
      </c>
      <c r="H3173">
        <v>-70.977080000000001</v>
      </c>
      <c r="I3173" s="2">
        <v>39950</v>
      </c>
      <c r="J3173">
        <v>25364</v>
      </c>
      <c r="K3173" s="1" t="s">
        <v>33</v>
      </c>
      <c r="L3173" s="1" t="s">
        <v>11983</v>
      </c>
      <c r="M3173">
        <v>59.37</v>
      </c>
      <c r="N3173">
        <v>54.230000000000004</v>
      </c>
      <c r="O3173">
        <v>49.09</v>
      </c>
      <c r="P3173">
        <v>52.15</v>
      </c>
      <c r="Q3173">
        <v>0.81</v>
      </c>
      <c r="R3173">
        <v>0.86</v>
      </c>
      <c r="S3173">
        <v>0.76</v>
      </c>
      <c r="T3173">
        <v>6.1999999999999998E-3</v>
      </c>
      <c r="U3173">
        <v>0.92</v>
      </c>
      <c r="V3173" s="1" t="s">
        <v>62</v>
      </c>
      <c r="W3173">
        <v>1013.87</v>
      </c>
      <c r="X3173" s="1" t="s">
        <v>355</v>
      </c>
      <c r="Y3173">
        <v>4</v>
      </c>
      <c r="Z3173">
        <v>8.33</v>
      </c>
      <c r="AA3173">
        <v>266</v>
      </c>
      <c r="AB3173">
        <v>3.11</v>
      </c>
    </row>
    <row r="3174" spans="1:28" x14ac:dyDescent="0.3">
      <c r="A3174" s="1" t="s">
        <v>11984</v>
      </c>
      <c r="B3174" s="1" t="s">
        <v>29</v>
      </c>
      <c r="C3174" s="1" t="s">
        <v>11985</v>
      </c>
      <c r="D3174" s="1" t="s">
        <v>11792</v>
      </c>
      <c r="E3174" s="1" t="s">
        <v>123</v>
      </c>
      <c r="F3174" s="1" t="s">
        <v>11986</v>
      </c>
      <c r="G3174">
        <v>41.731250000000003</v>
      </c>
      <c r="H3174">
        <v>-70.487920000000003</v>
      </c>
      <c r="I3174" s="2">
        <v>28474</v>
      </c>
      <c r="J3174">
        <v>20562</v>
      </c>
      <c r="K3174" s="1" t="s">
        <v>33</v>
      </c>
      <c r="L3174" s="1" t="s">
        <v>11987</v>
      </c>
      <c r="M3174">
        <v>51.49</v>
      </c>
      <c r="N3174">
        <v>40.895000000000003</v>
      </c>
      <c r="O3174">
        <v>30.3</v>
      </c>
      <c r="P3174">
        <v>40.6</v>
      </c>
      <c r="Q3174">
        <v>0.82</v>
      </c>
      <c r="R3174">
        <v>0.56999999999999995</v>
      </c>
      <c r="S3174">
        <v>0.18</v>
      </c>
      <c r="V3174" s="1" t="s">
        <v>62</v>
      </c>
      <c r="W3174">
        <v>1006.42</v>
      </c>
      <c r="X3174" s="1" t="s">
        <v>136</v>
      </c>
      <c r="Y3174">
        <v>1</v>
      </c>
      <c r="Z3174">
        <v>5.48</v>
      </c>
      <c r="AA3174">
        <v>309</v>
      </c>
      <c r="AB3174">
        <v>5.78</v>
      </c>
    </row>
    <row r="3175" spans="1:28" x14ac:dyDescent="0.3">
      <c r="A3175" s="1" t="s">
        <v>11988</v>
      </c>
      <c r="B3175" s="1" t="s">
        <v>29</v>
      </c>
      <c r="C3175" s="1" t="s">
        <v>11985</v>
      </c>
      <c r="D3175" s="1" t="s">
        <v>11792</v>
      </c>
      <c r="E3175" s="1" t="s">
        <v>38</v>
      </c>
      <c r="F3175" s="1" t="s">
        <v>29</v>
      </c>
      <c r="I3175" s="2"/>
      <c r="J3175">
        <v>1198</v>
      </c>
      <c r="K3175" s="1" t="s">
        <v>353</v>
      </c>
      <c r="L3175" s="1" t="s">
        <v>29</v>
      </c>
      <c r="V3175" s="1" t="s">
        <v>29</v>
      </c>
      <c r="X3175" s="1" t="s">
        <v>29</v>
      </c>
    </row>
    <row r="3176" spans="1:28" x14ac:dyDescent="0.3">
      <c r="A3176" s="1" t="s">
        <v>11989</v>
      </c>
      <c r="B3176" s="1" t="s">
        <v>11990</v>
      </c>
      <c r="C3176" s="1" t="s">
        <v>11991</v>
      </c>
      <c r="D3176" s="1" t="s">
        <v>11792</v>
      </c>
      <c r="E3176" s="1" t="s">
        <v>32</v>
      </c>
      <c r="F3176" s="1" t="s">
        <v>29</v>
      </c>
      <c r="I3176" s="2"/>
      <c r="J3176">
        <v>1199</v>
      </c>
      <c r="K3176" s="1" t="s">
        <v>39</v>
      </c>
      <c r="L3176" s="1" t="s">
        <v>29</v>
      </c>
      <c r="V3176" s="1" t="s">
        <v>29</v>
      </c>
      <c r="X3176" s="1" t="s">
        <v>29</v>
      </c>
    </row>
    <row r="3177" spans="1:28" x14ac:dyDescent="0.3">
      <c r="A3177" s="1" t="s">
        <v>11992</v>
      </c>
      <c r="B3177" s="1" t="s">
        <v>29</v>
      </c>
      <c r="C3177" s="1" t="s">
        <v>11991</v>
      </c>
      <c r="D3177" s="1" t="s">
        <v>11792</v>
      </c>
      <c r="E3177" s="1" t="s">
        <v>123</v>
      </c>
      <c r="F3177" s="1" t="s">
        <v>29</v>
      </c>
      <c r="I3177" s="2"/>
      <c r="J3177">
        <v>32670</v>
      </c>
      <c r="K3177" s="1" t="s">
        <v>33</v>
      </c>
      <c r="L3177" s="1" t="s">
        <v>29</v>
      </c>
      <c r="V3177" s="1" t="s">
        <v>29</v>
      </c>
      <c r="X3177" s="1" t="s">
        <v>29</v>
      </c>
    </row>
    <row r="3178" spans="1:28" x14ac:dyDescent="0.3">
      <c r="A3178" s="1" t="s">
        <v>11993</v>
      </c>
      <c r="B3178" s="1" t="s">
        <v>11994</v>
      </c>
      <c r="C3178" s="1" t="s">
        <v>11991</v>
      </c>
      <c r="D3178" s="1" t="s">
        <v>11792</v>
      </c>
      <c r="E3178" s="1" t="s">
        <v>32</v>
      </c>
      <c r="F3178" s="1" t="s">
        <v>11995</v>
      </c>
      <c r="G3178">
        <v>42.739600000000003</v>
      </c>
      <c r="H3178">
        <v>-73.212890000000002</v>
      </c>
      <c r="I3178" s="2">
        <v>42252</v>
      </c>
      <c r="J3178">
        <v>49697</v>
      </c>
      <c r="K3178" s="1" t="s">
        <v>39</v>
      </c>
      <c r="L3178" s="1" t="s">
        <v>11996</v>
      </c>
      <c r="M3178">
        <v>81.39</v>
      </c>
      <c r="N3178">
        <v>67.5</v>
      </c>
      <c r="O3178">
        <v>53.61</v>
      </c>
      <c r="P3178">
        <v>56.15</v>
      </c>
      <c r="Q3178">
        <v>0.71</v>
      </c>
      <c r="R3178">
        <v>0.03</v>
      </c>
      <c r="S3178">
        <v>0.75</v>
      </c>
      <c r="T3178">
        <v>0</v>
      </c>
      <c r="U3178">
        <v>0</v>
      </c>
      <c r="V3178" s="1" t="s">
        <v>29</v>
      </c>
      <c r="W3178">
        <v>1023.96</v>
      </c>
      <c r="X3178" s="1" t="s">
        <v>75</v>
      </c>
      <c r="Y3178">
        <v>7</v>
      </c>
      <c r="Z3178">
        <v>9.94</v>
      </c>
      <c r="AA3178">
        <v>172</v>
      </c>
      <c r="AB3178">
        <v>0.14000000000000001</v>
      </c>
    </row>
    <row r="3179" spans="1:28" x14ac:dyDescent="0.3">
      <c r="A3179" s="1" t="s">
        <v>11997</v>
      </c>
      <c r="B3179" s="1" t="s">
        <v>11998</v>
      </c>
      <c r="C3179" s="1" t="s">
        <v>11991</v>
      </c>
      <c r="D3179" s="1" t="s">
        <v>11792</v>
      </c>
      <c r="E3179" s="1" t="s">
        <v>38</v>
      </c>
      <c r="F3179" s="1" t="s">
        <v>11999</v>
      </c>
      <c r="G3179">
        <v>42.078670000000002</v>
      </c>
      <c r="H3179">
        <v>-73.386439999999993</v>
      </c>
      <c r="I3179" s="2">
        <v>42258</v>
      </c>
      <c r="J3179">
        <v>56293</v>
      </c>
      <c r="K3179" s="1" t="s">
        <v>33</v>
      </c>
      <c r="L3179" s="1" t="s">
        <v>12000</v>
      </c>
      <c r="M3179">
        <v>75.7</v>
      </c>
      <c r="N3179">
        <v>65.36</v>
      </c>
      <c r="O3179">
        <v>55.02</v>
      </c>
      <c r="P3179">
        <v>61.13</v>
      </c>
      <c r="Q3179">
        <v>0.86</v>
      </c>
      <c r="R3179">
        <v>0.67</v>
      </c>
      <c r="S3179">
        <v>0.95</v>
      </c>
      <c r="T3179">
        <v>7.1999999999999998E-3</v>
      </c>
      <c r="U3179">
        <v>1</v>
      </c>
      <c r="V3179" s="1" t="s">
        <v>62</v>
      </c>
      <c r="W3179">
        <v>1007.45</v>
      </c>
      <c r="X3179" s="1" t="s">
        <v>452</v>
      </c>
      <c r="Y3179">
        <v>5</v>
      </c>
      <c r="Z3179">
        <v>9.33</v>
      </c>
      <c r="AA3179">
        <v>358</v>
      </c>
      <c r="AB3179">
        <v>1.1000000000000001</v>
      </c>
    </row>
    <row r="3180" spans="1:28" x14ac:dyDescent="0.3">
      <c r="A3180" s="1" t="s">
        <v>12001</v>
      </c>
      <c r="B3180" s="1" t="s">
        <v>12002</v>
      </c>
      <c r="C3180" s="1" t="s">
        <v>11991</v>
      </c>
      <c r="D3180" s="1" t="s">
        <v>11792</v>
      </c>
      <c r="E3180" s="1" t="s">
        <v>38</v>
      </c>
      <c r="F3180" s="1" t="s">
        <v>29</v>
      </c>
      <c r="I3180" s="2"/>
      <c r="J3180">
        <v>49877</v>
      </c>
      <c r="K3180" s="1" t="s">
        <v>33</v>
      </c>
      <c r="L3180" s="1" t="s">
        <v>29</v>
      </c>
      <c r="V3180" s="1" t="s">
        <v>29</v>
      </c>
      <c r="X3180" s="1" t="s">
        <v>29</v>
      </c>
    </row>
    <row r="3181" spans="1:28" x14ac:dyDescent="0.3">
      <c r="A3181" s="1" t="s">
        <v>12003</v>
      </c>
      <c r="B3181" s="1" t="s">
        <v>12004</v>
      </c>
      <c r="C3181" s="1" t="s">
        <v>11991</v>
      </c>
      <c r="D3181" s="1" t="s">
        <v>11792</v>
      </c>
      <c r="E3181" s="1" t="s">
        <v>38</v>
      </c>
      <c r="F3181" s="1" t="s">
        <v>12005</v>
      </c>
      <c r="G3181">
        <v>42.346069999999997</v>
      </c>
      <c r="H3181">
        <v>-73.164180000000002</v>
      </c>
      <c r="I3181" s="2">
        <v>42314</v>
      </c>
      <c r="J3181">
        <v>46973</v>
      </c>
      <c r="K3181" s="1" t="s">
        <v>33</v>
      </c>
      <c r="L3181" s="1" t="s">
        <v>12006</v>
      </c>
      <c r="M3181">
        <v>66.42</v>
      </c>
      <c r="N3181">
        <v>56.68</v>
      </c>
      <c r="O3181">
        <v>46.94</v>
      </c>
      <c r="P3181">
        <v>57.75</v>
      </c>
      <c r="Q3181">
        <v>0.9</v>
      </c>
      <c r="R3181">
        <v>0.66</v>
      </c>
      <c r="S3181">
        <v>0.85</v>
      </c>
      <c r="T3181">
        <v>0</v>
      </c>
      <c r="U3181">
        <v>0</v>
      </c>
      <c r="V3181" s="1" t="s">
        <v>29</v>
      </c>
      <c r="W3181">
        <v>1012.35</v>
      </c>
      <c r="X3181" s="1" t="s">
        <v>308</v>
      </c>
      <c r="Y3181">
        <v>2</v>
      </c>
      <c r="Z3181">
        <v>9.8800000000000008</v>
      </c>
      <c r="AA3181">
        <v>226</v>
      </c>
      <c r="AB3181">
        <v>2.0499999999999998</v>
      </c>
    </row>
    <row r="3182" spans="1:28" x14ac:dyDescent="0.3">
      <c r="A3182" s="1" t="s">
        <v>12007</v>
      </c>
      <c r="B3182" s="1" t="s">
        <v>12008</v>
      </c>
      <c r="C3182" s="1" t="s">
        <v>11991</v>
      </c>
      <c r="D3182" s="1" t="s">
        <v>11792</v>
      </c>
      <c r="E3182" s="1" t="s">
        <v>123</v>
      </c>
      <c r="F3182" s="1" t="s">
        <v>12009</v>
      </c>
      <c r="G3182">
        <v>42.083539999999999</v>
      </c>
      <c r="H3182">
        <v>-73.476860000000002</v>
      </c>
      <c r="I3182" s="2">
        <v>42428</v>
      </c>
      <c r="J3182">
        <v>51359</v>
      </c>
      <c r="K3182" s="1" t="s">
        <v>33</v>
      </c>
      <c r="L3182" s="1" t="s">
        <v>12010</v>
      </c>
      <c r="M3182">
        <v>52.61</v>
      </c>
      <c r="N3182">
        <v>45.54</v>
      </c>
      <c r="O3182">
        <v>38.47</v>
      </c>
      <c r="P3182">
        <v>27.71</v>
      </c>
      <c r="Q3182">
        <v>0.63</v>
      </c>
      <c r="R3182">
        <v>0.18</v>
      </c>
      <c r="S3182">
        <v>0.68</v>
      </c>
      <c r="T3182">
        <v>0</v>
      </c>
      <c r="U3182">
        <v>0</v>
      </c>
      <c r="V3182" s="1" t="s">
        <v>29</v>
      </c>
      <c r="W3182">
        <v>1009.19</v>
      </c>
      <c r="X3182" s="1" t="s">
        <v>369</v>
      </c>
      <c r="Y3182">
        <v>4</v>
      </c>
      <c r="Z3182">
        <v>10</v>
      </c>
      <c r="AA3182">
        <v>212</v>
      </c>
      <c r="AB3182">
        <v>2.34</v>
      </c>
    </row>
    <row r="3183" spans="1:28" x14ac:dyDescent="0.3">
      <c r="A3183" s="1" t="s">
        <v>12011</v>
      </c>
      <c r="B3183" s="1" t="s">
        <v>12012</v>
      </c>
      <c r="C3183" s="1" t="s">
        <v>11991</v>
      </c>
      <c r="D3183" s="1" t="s">
        <v>11792</v>
      </c>
      <c r="E3183" s="1" t="s">
        <v>55</v>
      </c>
      <c r="F3183" s="1" t="s">
        <v>12013</v>
      </c>
      <c r="G3183">
        <v>42.636780000000002</v>
      </c>
      <c r="H3183">
        <v>-73.166169999999994</v>
      </c>
      <c r="I3183" s="2">
        <v>42490</v>
      </c>
      <c r="J3183">
        <v>51847</v>
      </c>
      <c r="K3183" s="1" t="s">
        <v>33</v>
      </c>
      <c r="L3183" s="1" t="s">
        <v>12014</v>
      </c>
      <c r="M3183">
        <v>55.59</v>
      </c>
      <c r="N3183">
        <v>47.480000000000004</v>
      </c>
      <c r="O3183">
        <v>39.369999999999997</v>
      </c>
      <c r="P3183">
        <v>37.24</v>
      </c>
      <c r="Q3183">
        <v>0.74</v>
      </c>
      <c r="R3183">
        <v>0.66</v>
      </c>
      <c r="S3183">
        <v>0.77</v>
      </c>
      <c r="T3183">
        <v>0</v>
      </c>
      <c r="U3183">
        <v>0</v>
      </c>
      <c r="V3183" s="1" t="s">
        <v>29</v>
      </c>
      <c r="W3183">
        <v>1021.45</v>
      </c>
      <c r="X3183" s="1" t="s">
        <v>308</v>
      </c>
      <c r="Y3183">
        <v>9</v>
      </c>
      <c r="Z3183">
        <v>8.98</v>
      </c>
      <c r="AA3183">
        <v>247</v>
      </c>
      <c r="AB3183">
        <v>0.66</v>
      </c>
    </row>
    <row r="3184" spans="1:28" x14ac:dyDescent="0.3">
      <c r="A3184" s="1" t="s">
        <v>12015</v>
      </c>
      <c r="B3184" s="1" t="s">
        <v>12016</v>
      </c>
      <c r="C3184" s="1" t="s">
        <v>11981</v>
      </c>
      <c r="D3184" s="1" t="s">
        <v>11792</v>
      </c>
      <c r="E3184" s="1" t="s">
        <v>32</v>
      </c>
      <c r="F3184" s="1" t="s">
        <v>12017</v>
      </c>
      <c r="G3184">
        <v>41.744190000000003</v>
      </c>
      <c r="H3184">
        <v>-70.959059999999994</v>
      </c>
      <c r="I3184" s="2">
        <v>40365</v>
      </c>
      <c r="J3184">
        <v>26277</v>
      </c>
      <c r="K3184" s="1" t="s">
        <v>39</v>
      </c>
      <c r="L3184" s="1" t="s">
        <v>12018</v>
      </c>
      <c r="M3184">
        <v>96.43</v>
      </c>
      <c r="N3184">
        <v>85.06</v>
      </c>
      <c r="O3184">
        <v>73.69</v>
      </c>
      <c r="P3184">
        <v>69.69</v>
      </c>
      <c r="Q3184">
        <v>0.65</v>
      </c>
      <c r="R3184">
        <v>0.05</v>
      </c>
      <c r="S3184">
        <v>0.82</v>
      </c>
      <c r="T3184">
        <v>0</v>
      </c>
      <c r="U3184">
        <v>0</v>
      </c>
      <c r="V3184" s="1" t="s">
        <v>29</v>
      </c>
      <c r="W3184">
        <v>1014.4</v>
      </c>
      <c r="X3184" s="1" t="s">
        <v>733</v>
      </c>
      <c r="Y3184">
        <v>10</v>
      </c>
      <c r="Z3184">
        <v>9.41</v>
      </c>
      <c r="AA3184">
        <v>1</v>
      </c>
      <c r="AB3184">
        <v>0.34</v>
      </c>
    </row>
    <row r="3185" spans="1:28" x14ac:dyDescent="0.3">
      <c r="A3185" s="1" t="s">
        <v>12019</v>
      </c>
      <c r="B3185" s="1" t="s">
        <v>12020</v>
      </c>
      <c r="C3185" s="1" t="s">
        <v>945</v>
      </c>
      <c r="D3185" s="1" t="s">
        <v>11792</v>
      </c>
      <c r="E3185" s="1" t="s">
        <v>32</v>
      </c>
      <c r="F3185" s="1" t="s">
        <v>29</v>
      </c>
      <c r="I3185" s="2"/>
      <c r="J3185">
        <v>41492</v>
      </c>
      <c r="K3185" s="1" t="s">
        <v>33</v>
      </c>
      <c r="L3185" s="1" t="s">
        <v>29</v>
      </c>
      <c r="V3185" s="1" t="s">
        <v>29</v>
      </c>
      <c r="X3185" s="1" t="s">
        <v>29</v>
      </c>
    </row>
    <row r="3186" spans="1:28" x14ac:dyDescent="0.3">
      <c r="A3186" s="1" t="s">
        <v>12021</v>
      </c>
      <c r="B3186" s="1" t="s">
        <v>12022</v>
      </c>
      <c r="C3186" s="1" t="s">
        <v>12023</v>
      </c>
      <c r="D3186" s="1" t="s">
        <v>11792</v>
      </c>
      <c r="E3186" s="1" t="s">
        <v>38</v>
      </c>
      <c r="F3186" s="1" t="s">
        <v>12024</v>
      </c>
      <c r="G3186">
        <v>42.123019999999997</v>
      </c>
      <c r="H3186">
        <v>-72.891540000000006</v>
      </c>
      <c r="I3186" s="2">
        <v>36800</v>
      </c>
      <c r="J3186">
        <v>38386</v>
      </c>
      <c r="K3186" s="1" t="s">
        <v>33</v>
      </c>
      <c r="L3186" s="1" t="s">
        <v>12025</v>
      </c>
      <c r="M3186">
        <v>67.09</v>
      </c>
      <c r="N3186">
        <v>56.35</v>
      </c>
      <c r="O3186">
        <v>45.61</v>
      </c>
      <c r="P3186">
        <v>46.91</v>
      </c>
      <c r="Q3186">
        <v>0.88</v>
      </c>
      <c r="R3186">
        <v>0.38</v>
      </c>
      <c r="S3186">
        <v>0.13</v>
      </c>
      <c r="T3186">
        <v>5.0000000000000001E-4</v>
      </c>
      <c r="U3186">
        <v>0.62</v>
      </c>
      <c r="V3186" s="1" t="s">
        <v>62</v>
      </c>
      <c r="W3186">
        <v>1021.84</v>
      </c>
      <c r="X3186" s="1" t="s">
        <v>136</v>
      </c>
      <c r="Y3186">
        <v>5</v>
      </c>
      <c r="Z3186">
        <v>6.89</v>
      </c>
      <c r="AA3186">
        <v>183</v>
      </c>
      <c r="AB3186">
        <v>2.61</v>
      </c>
    </row>
    <row r="3187" spans="1:28" x14ac:dyDescent="0.3">
      <c r="A3187" s="1" t="s">
        <v>12026</v>
      </c>
      <c r="B3187" s="1" t="s">
        <v>12027</v>
      </c>
      <c r="C3187" s="1" t="s">
        <v>12023</v>
      </c>
      <c r="D3187" s="1" t="s">
        <v>11792</v>
      </c>
      <c r="E3187" s="1" t="s">
        <v>123</v>
      </c>
      <c r="F3187" s="1" t="s">
        <v>12028</v>
      </c>
      <c r="G3187">
        <v>42.081789999999998</v>
      </c>
      <c r="H3187">
        <v>-72.826650000000001</v>
      </c>
      <c r="I3187" s="2">
        <v>40769</v>
      </c>
      <c r="J3187">
        <v>28667</v>
      </c>
      <c r="K3187" s="1" t="s">
        <v>33</v>
      </c>
      <c r="L3187" s="1" t="s">
        <v>12029</v>
      </c>
      <c r="M3187">
        <v>68.66</v>
      </c>
      <c r="N3187">
        <v>66.784999999999997</v>
      </c>
      <c r="O3187">
        <v>64.91</v>
      </c>
      <c r="P3187">
        <v>64.260000000000005</v>
      </c>
      <c r="Q3187">
        <v>0.92</v>
      </c>
      <c r="R3187">
        <v>0.98</v>
      </c>
      <c r="S3187">
        <v>0.53</v>
      </c>
      <c r="T3187">
        <v>1.9699999999999999E-2</v>
      </c>
      <c r="U3187">
        <v>1</v>
      </c>
      <c r="V3187" s="1" t="s">
        <v>62</v>
      </c>
      <c r="W3187">
        <v>1013.36</v>
      </c>
      <c r="X3187" s="1" t="s">
        <v>4167</v>
      </c>
      <c r="Y3187">
        <v>4</v>
      </c>
      <c r="Z3187">
        <v>8.0399999999999991</v>
      </c>
      <c r="AA3187">
        <v>154</v>
      </c>
      <c r="AB3187">
        <v>0.49</v>
      </c>
    </row>
    <row r="3188" spans="1:28" x14ac:dyDescent="0.3">
      <c r="A3188" s="1" t="s">
        <v>12030</v>
      </c>
      <c r="B3188" s="1" t="s">
        <v>12031</v>
      </c>
      <c r="C3188" s="1" t="s">
        <v>11658</v>
      </c>
      <c r="D3188" s="1" t="s">
        <v>11792</v>
      </c>
      <c r="E3188" s="1" t="s">
        <v>32</v>
      </c>
      <c r="F3188" s="1" t="s">
        <v>12032</v>
      </c>
      <c r="G3188">
        <v>42.30283</v>
      </c>
      <c r="H3188">
        <v>-72.537660000000002</v>
      </c>
      <c r="I3188" s="2">
        <v>44069</v>
      </c>
      <c r="J3188">
        <v>65996</v>
      </c>
      <c r="K3188" s="1" t="s">
        <v>33</v>
      </c>
      <c r="L3188" s="1" t="s">
        <v>12033</v>
      </c>
      <c r="M3188">
        <v>73.69</v>
      </c>
      <c r="N3188">
        <v>65.319999999999993</v>
      </c>
      <c r="O3188">
        <v>56.95</v>
      </c>
      <c r="P3188">
        <v>45.96</v>
      </c>
      <c r="Q3188">
        <v>0.53</v>
      </c>
      <c r="R3188">
        <v>0.19</v>
      </c>
      <c r="S3188">
        <v>0.3</v>
      </c>
      <c r="T3188">
        <v>2.9999999999999997E-4</v>
      </c>
      <c r="U3188">
        <v>0.09</v>
      </c>
      <c r="V3188" s="1" t="s">
        <v>62</v>
      </c>
      <c r="W3188">
        <v>1012</v>
      </c>
      <c r="X3188" s="1" t="s">
        <v>75</v>
      </c>
      <c r="Y3188">
        <v>7</v>
      </c>
      <c r="Z3188">
        <v>10</v>
      </c>
      <c r="AA3188">
        <v>310</v>
      </c>
      <c r="AB3188">
        <v>7.25</v>
      </c>
    </row>
    <row r="3189" spans="1:28" x14ac:dyDescent="0.3">
      <c r="A3189" s="1" t="s">
        <v>12034</v>
      </c>
      <c r="B3189" s="1" t="s">
        <v>12035</v>
      </c>
      <c r="C3189" s="1" t="s">
        <v>12036</v>
      </c>
      <c r="D3189" s="1" t="s">
        <v>11792</v>
      </c>
      <c r="E3189" s="1" t="s">
        <v>32</v>
      </c>
      <c r="F3189" s="1" t="s">
        <v>12037</v>
      </c>
      <c r="G3189">
        <v>42.12697</v>
      </c>
      <c r="H3189">
        <v>-70.975589999999997</v>
      </c>
      <c r="I3189" s="2">
        <v>29049</v>
      </c>
      <c r="J3189">
        <v>8972</v>
      </c>
      <c r="K3189" s="1" t="s">
        <v>33</v>
      </c>
      <c r="L3189" s="1" t="s">
        <v>12038</v>
      </c>
      <c r="M3189">
        <v>90.76</v>
      </c>
      <c r="N3189">
        <v>81.14</v>
      </c>
      <c r="O3189">
        <v>71.52</v>
      </c>
      <c r="P3189">
        <v>68.33</v>
      </c>
      <c r="Q3189">
        <v>0.71</v>
      </c>
      <c r="R3189">
        <v>0.34</v>
      </c>
      <c r="S3189">
        <v>0.64</v>
      </c>
      <c r="T3189">
        <v>0</v>
      </c>
      <c r="U3189">
        <v>0</v>
      </c>
      <c r="V3189" s="1" t="s">
        <v>29</v>
      </c>
      <c r="W3189">
        <v>1010.37</v>
      </c>
      <c r="X3189" s="1" t="s">
        <v>12039</v>
      </c>
      <c r="Y3189">
        <v>10</v>
      </c>
      <c r="Z3189">
        <v>5.3</v>
      </c>
      <c r="AA3189">
        <v>259</v>
      </c>
      <c r="AB3189">
        <v>2.78</v>
      </c>
    </row>
    <row r="3190" spans="1:28" x14ac:dyDescent="0.3">
      <c r="A3190" s="1" t="s">
        <v>12040</v>
      </c>
      <c r="B3190" s="1" t="s">
        <v>12041</v>
      </c>
      <c r="C3190" s="1" t="s">
        <v>12036</v>
      </c>
      <c r="D3190" s="1" t="s">
        <v>11792</v>
      </c>
      <c r="E3190" s="1" t="s">
        <v>38</v>
      </c>
      <c r="F3190" s="1" t="s">
        <v>12042</v>
      </c>
      <c r="G3190">
        <v>42.178649999999998</v>
      </c>
      <c r="H3190">
        <v>-70.755870000000002</v>
      </c>
      <c r="I3190" s="2">
        <v>36855</v>
      </c>
      <c r="J3190">
        <v>20670</v>
      </c>
      <c r="K3190" s="1" t="s">
        <v>33</v>
      </c>
      <c r="L3190" s="1" t="s">
        <v>12043</v>
      </c>
      <c r="M3190">
        <v>34.299999999999997</v>
      </c>
      <c r="N3190">
        <v>31.555</v>
      </c>
      <c r="O3190">
        <v>28.81</v>
      </c>
      <c r="P3190">
        <v>11.49</v>
      </c>
      <c r="Q3190">
        <v>0.55000000000000004</v>
      </c>
      <c r="R3190">
        <v>0.05</v>
      </c>
      <c r="S3190">
        <v>0.99</v>
      </c>
      <c r="T3190">
        <v>0</v>
      </c>
      <c r="U3190">
        <v>0</v>
      </c>
      <c r="V3190" s="1" t="s">
        <v>29</v>
      </c>
      <c r="W3190">
        <v>1031.74</v>
      </c>
      <c r="X3190" s="1" t="s">
        <v>99</v>
      </c>
      <c r="Y3190">
        <v>2</v>
      </c>
      <c r="Z3190">
        <v>9.98</v>
      </c>
      <c r="AA3190">
        <v>233</v>
      </c>
      <c r="AB3190">
        <v>1.32</v>
      </c>
    </row>
    <row r="3191" spans="1:28" x14ac:dyDescent="0.3">
      <c r="A3191" s="1" t="s">
        <v>12044</v>
      </c>
      <c r="B3191" s="1" t="s">
        <v>12045</v>
      </c>
      <c r="C3191" s="1" t="s">
        <v>12036</v>
      </c>
      <c r="D3191" s="1" t="s">
        <v>11792</v>
      </c>
      <c r="E3191" s="1" t="s">
        <v>55</v>
      </c>
      <c r="F3191" s="1" t="s">
        <v>12046</v>
      </c>
      <c r="G3191">
        <v>41.836640000000003</v>
      </c>
      <c r="H3191">
        <v>-70.89049</v>
      </c>
      <c r="I3191" s="2">
        <v>40134</v>
      </c>
      <c r="J3191">
        <v>25719</v>
      </c>
      <c r="K3191" s="1" t="s">
        <v>33</v>
      </c>
      <c r="L3191" s="1" t="s">
        <v>12047</v>
      </c>
      <c r="M3191">
        <v>49.45</v>
      </c>
      <c r="N3191">
        <v>42.650000000000006</v>
      </c>
      <c r="O3191">
        <v>35.85</v>
      </c>
      <c r="P3191">
        <v>30.49</v>
      </c>
      <c r="Q3191">
        <v>0.63</v>
      </c>
      <c r="R3191">
        <v>0.04</v>
      </c>
      <c r="S3191">
        <v>0.03</v>
      </c>
      <c r="T3191">
        <v>0</v>
      </c>
      <c r="U3191">
        <v>0</v>
      </c>
      <c r="V3191" s="1" t="s">
        <v>29</v>
      </c>
      <c r="W3191">
        <v>1024.96</v>
      </c>
      <c r="X3191" s="1" t="s">
        <v>369</v>
      </c>
      <c r="Y3191">
        <v>2</v>
      </c>
      <c r="Z3191">
        <v>10</v>
      </c>
      <c r="AA3191">
        <v>20</v>
      </c>
      <c r="AB3191">
        <v>2.97</v>
      </c>
    </row>
    <row r="3192" spans="1:28" x14ac:dyDescent="0.3">
      <c r="A3192" s="1" t="s">
        <v>12048</v>
      </c>
      <c r="B3192" s="1" t="s">
        <v>12049</v>
      </c>
      <c r="C3192" s="1" t="s">
        <v>12036</v>
      </c>
      <c r="D3192" s="1" t="s">
        <v>11792</v>
      </c>
      <c r="E3192" s="1" t="s">
        <v>32</v>
      </c>
      <c r="F3192" s="1" t="s">
        <v>12050</v>
      </c>
      <c r="G3192">
        <v>42.090910000000001</v>
      </c>
      <c r="H3192">
        <v>-71.420919999999995</v>
      </c>
      <c r="I3192" s="2">
        <v>41450</v>
      </c>
      <c r="J3192">
        <v>44263</v>
      </c>
      <c r="K3192" s="1" t="s">
        <v>39</v>
      </c>
      <c r="L3192" s="1" t="s">
        <v>12051</v>
      </c>
      <c r="M3192">
        <v>89.78</v>
      </c>
      <c r="N3192">
        <v>79.89500000000001</v>
      </c>
      <c r="O3192">
        <v>70.010000000000005</v>
      </c>
      <c r="P3192">
        <v>68.03</v>
      </c>
      <c r="Q3192">
        <v>0.74</v>
      </c>
      <c r="R3192">
        <v>0.19</v>
      </c>
      <c r="S3192">
        <v>0.57999999999999996</v>
      </c>
      <c r="T3192">
        <v>2.9999999999999997E-4</v>
      </c>
      <c r="U3192">
        <v>0.25</v>
      </c>
      <c r="V3192" s="1" t="s">
        <v>62</v>
      </c>
      <c r="W3192">
        <v>1010.8</v>
      </c>
      <c r="X3192" s="1" t="s">
        <v>173</v>
      </c>
      <c r="Y3192">
        <v>10</v>
      </c>
      <c r="Z3192">
        <v>9.8699999999999992</v>
      </c>
      <c r="AA3192">
        <v>245</v>
      </c>
      <c r="AB3192">
        <v>1.48</v>
      </c>
    </row>
    <row r="3193" spans="1:28" x14ac:dyDescent="0.3">
      <c r="A3193" s="1" t="s">
        <v>12052</v>
      </c>
      <c r="B3193" s="1" t="s">
        <v>12053</v>
      </c>
      <c r="C3193" s="1" t="s">
        <v>12036</v>
      </c>
      <c r="D3193" s="1" t="s">
        <v>11792</v>
      </c>
      <c r="E3193" s="1" t="s">
        <v>55</v>
      </c>
      <c r="F3193" s="1" t="s">
        <v>12054</v>
      </c>
      <c r="G3193">
        <v>41.851640000000003</v>
      </c>
      <c r="H3193">
        <v>-70.952070000000006</v>
      </c>
      <c r="I3193" s="2">
        <v>42103</v>
      </c>
      <c r="J3193">
        <v>49512</v>
      </c>
      <c r="K3193" s="1" t="s">
        <v>33</v>
      </c>
      <c r="L3193" s="1" t="s">
        <v>12055</v>
      </c>
      <c r="M3193">
        <v>39.159999999999997</v>
      </c>
      <c r="N3193">
        <v>38.114999999999995</v>
      </c>
      <c r="O3193">
        <v>37.07</v>
      </c>
      <c r="P3193">
        <v>34.76</v>
      </c>
      <c r="Q3193">
        <v>0.92</v>
      </c>
      <c r="R3193">
        <v>1</v>
      </c>
      <c r="S3193">
        <v>0.67</v>
      </c>
      <c r="T3193">
        <v>8.2000000000000007E-3</v>
      </c>
      <c r="U3193">
        <v>1</v>
      </c>
      <c r="V3193" s="1" t="s">
        <v>62</v>
      </c>
      <c r="W3193">
        <v>1026.71</v>
      </c>
      <c r="X3193" s="1" t="s">
        <v>1474</v>
      </c>
      <c r="Y3193">
        <v>4</v>
      </c>
      <c r="Z3193">
        <v>3.6</v>
      </c>
      <c r="AA3193">
        <v>48</v>
      </c>
      <c r="AB3193">
        <v>6.49</v>
      </c>
    </row>
    <row r="3194" spans="1:28" x14ac:dyDescent="0.3">
      <c r="A3194" s="1" t="s">
        <v>12056</v>
      </c>
      <c r="B3194" s="1" t="s">
        <v>12057</v>
      </c>
      <c r="C3194" s="1" t="s">
        <v>11964</v>
      </c>
      <c r="D3194" s="1" t="s">
        <v>11798</v>
      </c>
      <c r="E3194" s="1" t="s">
        <v>38</v>
      </c>
      <c r="F3194" s="1" t="s">
        <v>12058</v>
      </c>
      <c r="G3194">
        <v>30.187799999999999</v>
      </c>
      <c r="H3194">
        <v>-90.849299999999999</v>
      </c>
      <c r="I3194" s="2">
        <v>36822</v>
      </c>
      <c r="J3194">
        <v>514</v>
      </c>
      <c r="K3194" s="1" t="s">
        <v>39</v>
      </c>
      <c r="L3194" s="1" t="s">
        <v>12059</v>
      </c>
      <c r="M3194">
        <v>83.21</v>
      </c>
      <c r="N3194">
        <v>70.245000000000005</v>
      </c>
      <c r="O3194">
        <v>57.28</v>
      </c>
      <c r="P3194">
        <v>62.69</v>
      </c>
      <c r="Q3194">
        <v>0.75</v>
      </c>
      <c r="R3194">
        <v>0.17</v>
      </c>
      <c r="S3194">
        <v>0.87</v>
      </c>
      <c r="T3194">
        <v>0</v>
      </c>
      <c r="U3194">
        <v>0</v>
      </c>
      <c r="V3194" s="1" t="s">
        <v>29</v>
      </c>
      <c r="W3194">
        <v>1026.6300000000001</v>
      </c>
      <c r="X3194" s="1" t="s">
        <v>452</v>
      </c>
      <c r="Y3194">
        <v>4</v>
      </c>
      <c r="Z3194">
        <v>8.0500000000000007</v>
      </c>
      <c r="AA3194">
        <v>99</v>
      </c>
      <c r="AB3194">
        <v>7.16</v>
      </c>
    </row>
    <row r="3195" spans="1:28" x14ac:dyDescent="0.3">
      <c r="A3195" s="1" t="s">
        <v>12060</v>
      </c>
      <c r="B3195" s="1" t="s">
        <v>12061</v>
      </c>
      <c r="C3195" s="1" t="s">
        <v>11948</v>
      </c>
      <c r="D3195" s="1" t="s">
        <v>11798</v>
      </c>
      <c r="E3195" s="1" t="s">
        <v>55</v>
      </c>
      <c r="F3195" s="1" t="s">
        <v>29</v>
      </c>
      <c r="I3195" s="2"/>
      <c r="J3195">
        <v>2080</v>
      </c>
      <c r="K3195" s="1" t="s">
        <v>39</v>
      </c>
      <c r="L3195" s="1" t="s">
        <v>29</v>
      </c>
      <c r="V3195" s="1" t="s">
        <v>29</v>
      </c>
      <c r="X3195" s="1" t="s">
        <v>29</v>
      </c>
    </row>
    <row r="3196" spans="1:28" x14ac:dyDescent="0.3">
      <c r="A3196" s="1" t="s">
        <v>12062</v>
      </c>
      <c r="B3196" s="1" t="s">
        <v>12063</v>
      </c>
      <c r="C3196" s="1" t="s">
        <v>406</v>
      </c>
      <c r="D3196" s="1" t="s">
        <v>4918</v>
      </c>
      <c r="E3196" s="1" t="s">
        <v>38</v>
      </c>
      <c r="F3196" s="1" t="s">
        <v>29</v>
      </c>
      <c r="I3196" s="2"/>
      <c r="J3196">
        <v>24822</v>
      </c>
      <c r="K3196" s="1" t="s">
        <v>33</v>
      </c>
      <c r="L3196" s="1" t="s">
        <v>29</v>
      </c>
      <c r="V3196" s="1" t="s">
        <v>29</v>
      </c>
      <c r="X3196" s="1" t="s">
        <v>29</v>
      </c>
    </row>
    <row r="3197" spans="1:28" x14ac:dyDescent="0.3">
      <c r="A3197" s="1" t="s">
        <v>12064</v>
      </c>
      <c r="B3197" s="1" t="s">
        <v>12065</v>
      </c>
      <c r="C3197" s="1" t="s">
        <v>255</v>
      </c>
      <c r="D3197" s="1" t="s">
        <v>4918</v>
      </c>
      <c r="E3197" s="1" t="s">
        <v>123</v>
      </c>
      <c r="F3197" s="1" t="s">
        <v>29</v>
      </c>
      <c r="I3197" s="2"/>
      <c r="J3197">
        <v>1866</v>
      </c>
      <c r="K3197" s="1" t="s">
        <v>33</v>
      </c>
      <c r="L3197" s="1" t="s">
        <v>29</v>
      </c>
      <c r="V3197" s="1" t="s">
        <v>29</v>
      </c>
      <c r="X3197" s="1" t="s">
        <v>29</v>
      </c>
    </row>
    <row r="3198" spans="1:28" x14ac:dyDescent="0.3">
      <c r="A3198" s="1" t="s">
        <v>12066</v>
      </c>
      <c r="B3198" s="1" t="s">
        <v>12067</v>
      </c>
      <c r="C3198" s="1" t="s">
        <v>255</v>
      </c>
      <c r="D3198" s="1" t="s">
        <v>4918</v>
      </c>
      <c r="E3198" s="1" t="s">
        <v>38</v>
      </c>
      <c r="F3198" s="1" t="s">
        <v>12068</v>
      </c>
      <c r="G3198">
        <v>42.482900000000001</v>
      </c>
      <c r="H3198">
        <v>-110.5979</v>
      </c>
      <c r="I3198" s="2">
        <v>37513</v>
      </c>
      <c r="J3198">
        <v>6037</v>
      </c>
      <c r="K3198" s="1" t="s">
        <v>33</v>
      </c>
      <c r="L3198" s="1" t="s">
        <v>12069</v>
      </c>
      <c r="M3198">
        <v>70.8</v>
      </c>
      <c r="N3198">
        <v>49.03</v>
      </c>
      <c r="O3198">
        <v>27.26</v>
      </c>
      <c r="P3198">
        <v>27.67</v>
      </c>
      <c r="Q3198">
        <v>0.44</v>
      </c>
      <c r="R3198">
        <v>0</v>
      </c>
      <c r="S3198">
        <v>0.28000000000000003</v>
      </c>
      <c r="V3198" s="1" t="s">
        <v>62</v>
      </c>
      <c r="W3198">
        <v>1019.18</v>
      </c>
      <c r="X3198" s="1" t="s">
        <v>75</v>
      </c>
      <c r="Y3198">
        <v>7</v>
      </c>
      <c r="Z3198">
        <v>10</v>
      </c>
      <c r="AA3198">
        <v>267</v>
      </c>
      <c r="AB3198">
        <v>1.73</v>
      </c>
    </row>
    <row r="3199" spans="1:28" x14ac:dyDescent="0.3">
      <c r="A3199" s="1" t="s">
        <v>12070</v>
      </c>
      <c r="B3199" s="1" t="s">
        <v>29</v>
      </c>
      <c r="C3199" s="1" t="s">
        <v>255</v>
      </c>
      <c r="D3199" s="1" t="s">
        <v>4918</v>
      </c>
      <c r="E3199" s="1" t="s">
        <v>55</v>
      </c>
      <c r="F3199" s="1" t="s">
        <v>12071</v>
      </c>
      <c r="G3199">
        <v>42.491399999999999</v>
      </c>
      <c r="H3199">
        <v>-110.9967</v>
      </c>
      <c r="I3199" s="2">
        <v>37731</v>
      </c>
      <c r="J3199">
        <v>6951</v>
      </c>
      <c r="K3199" s="1" t="s">
        <v>33</v>
      </c>
      <c r="L3199" s="1" t="s">
        <v>12072</v>
      </c>
      <c r="M3199">
        <v>50.64</v>
      </c>
      <c r="N3199">
        <v>36.105000000000004</v>
      </c>
      <c r="O3199">
        <v>21.57</v>
      </c>
      <c r="P3199">
        <v>19.8</v>
      </c>
      <c r="Q3199">
        <v>0.54</v>
      </c>
      <c r="S3199">
        <v>0.65</v>
      </c>
      <c r="V3199" s="1" t="s">
        <v>62</v>
      </c>
      <c r="X3199" s="1" t="s">
        <v>75</v>
      </c>
      <c r="Y3199">
        <v>0</v>
      </c>
      <c r="AA3199">
        <v>154</v>
      </c>
      <c r="AB3199">
        <v>1</v>
      </c>
    </row>
    <row r="3200" spans="1:28" x14ac:dyDescent="0.3">
      <c r="A3200" s="1" t="s">
        <v>12073</v>
      </c>
      <c r="B3200" s="1" t="s">
        <v>12074</v>
      </c>
      <c r="C3200" s="1" t="s">
        <v>234</v>
      </c>
      <c r="D3200" s="1" t="s">
        <v>4918</v>
      </c>
      <c r="E3200" s="1" t="s">
        <v>55</v>
      </c>
      <c r="F3200" s="1" t="s">
        <v>12075</v>
      </c>
      <c r="G3200">
        <v>44.498170000000002</v>
      </c>
      <c r="H3200">
        <v>-109.6824</v>
      </c>
      <c r="I3200" s="2">
        <v>28625</v>
      </c>
      <c r="J3200">
        <v>1241</v>
      </c>
      <c r="K3200" s="1" t="s">
        <v>39</v>
      </c>
      <c r="L3200" s="1" t="s">
        <v>12076</v>
      </c>
      <c r="V3200" s="1" t="s">
        <v>29</v>
      </c>
      <c r="X3200" s="1" t="s">
        <v>29</v>
      </c>
    </row>
    <row r="3201" spans="1:28" x14ac:dyDescent="0.3">
      <c r="A3201" s="1" t="s">
        <v>12077</v>
      </c>
      <c r="B3201" s="1" t="s">
        <v>12078</v>
      </c>
      <c r="C3201" s="1" t="s">
        <v>234</v>
      </c>
      <c r="D3201" s="1" t="s">
        <v>4918</v>
      </c>
      <c r="E3201" s="1" t="s">
        <v>32</v>
      </c>
      <c r="F3201" s="1" t="s">
        <v>12079</v>
      </c>
      <c r="G3201">
        <v>44.50132</v>
      </c>
      <c r="H3201">
        <v>-110.0042</v>
      </c>
      <c r="I3201" s="2">
        <v>35635</v>
      </c>
      <c r="J3201">
        <v>903</v>
      </c>
      <c r="K3201" s="1" t="s">
        <v>39</v>
      </c>
      <c r="L3201" s="1" t="s">
        <v>12080</v>
      </c>
      <c r="M3201">
        <v>65.180000000000007</v>
      </c>
      <c r="N3201">
        <v>56.715000000000003</v>
      </c>
      <c r="O3201">
        <v>48.25</v>
      </c>
      <c r="P3201">
        <v>49.62</v>
      </c>
      <c r="Q3201">
        <v>0.81</v>
      </c>
      <c r="S3201">
        <v>0.67</v>
      </c>
      <c r="V3201" s="1" t="s">
        <v>62</v>
      </c>
      <c r="X3201" s="1" t="s">
        <v>75</v>
      </c>
      <c r="Y3201">
        <v>0</v>
      </c>
      <c r="AA3201">
        <v>211</v>
      </c>
      <c r="AB3201">
        <v>1.28</v>
      </c>
    </row>
    <row r="3202" spans="1:28" x14ac:dyDescent="0.3">
      <c r="A3202" s="1" t="s">
        <v>12081</v>
      </c>
      <c r="B3202" s="1" t="s">
        <v>12082</v>
      </c>
      <c r="C3202" s="1" t="s">
        <v>234</v>
      </c>
      <c r="D3202" s="1" t="s">
        <v>4918</v>
      </c>
      <c r="E3202" s="1" t="s">
        <v>38</v>
      </c>
      <c r="F3202" s="1" t="s">
        <v>12083</v>
      </c>
      <c r="G3202">
        <v>44.455840000000002</v>
      </c>
      <c r="H3202">
        <v>-109.79349999999999</v>
      </c>
      <c r="I3202" s="2">
        <v>35736</v>
      </c>
      <c r="J3202">
        <v>1240</v>
      </c>
      <c r="K3202" s="1" t="s">
        <v>39</v>
      </c>
      <c r="L3202" s="1" t="s">
        <v>12084</v>
      </c>
      <c r="V3202" s="1" t="s">
        <v>29</v>
      </c>
      <c r="X3202" s="1" t="s">
        <v>29</v>
      </c>
    </row>
    <row r="3203" spans="1:28" x14ac:dyDescent="0.3">
      <c r="A3203" s="1" t="s">
        <v>12085</v>
      </c>
      <c r="B3203" s="1" t="s">
        <v>12086</v>
      </c>
      <c r="C3203" s="1" t="s">
        <v>234</v>
      </c>
      <c r="D3203" s="1" t="s">
        <v>4918</v>
      </c>
      <c r="E3203" s="1" t="s">
        <v>32</v>
      </c>
      <c r="F3203" s="1" t="s">
        <v>12087</v>
      </c>
      <c r="G3203">
        <v>44.481340000000003</v>
      </c>
      <c r="H3203">
        <v>-109.51130000000001</v>
      </c>
      <c r="I3203" s="2">
        <v>36721</v>
      </c>
      <c r="J3203">
        <v>1242</v>
      </c>
      <c r="K3203" s="1" t="s">
        <v>39</v>
      </c>
      <c r="L3203" s="1" t="s">
        <v>12088</v>
      </c>
      <c r="M3203">
        <v>93.74</v>
      </c>
      <c r="N3203">
        <v>82.449999999999989</v>
      </c>
      <c r="O3203">
        <v>71.16</v>
      </c>
      <c r="P3203">
        <v>31.33</v>
      </c>
      <c r="Q3203">
        <v>0.18</v>
      </c>
      <c r="R3203">
        <v>0</v>
      </c>
      <c r="S3203">
        <v>0.44</v>
      </c>
      <c r="V3203" s="1" t="s">
        <v>62</v>
      </c>
      <c r="X3203" s="1" t="s">
        <v>75</v>
      </c>
      <c r="Y3203">
        <v>10</v>
      </c>
      <c r="Z3203">
        <v>10</v>
      </c>
      <c r="AA3203">
        <v>261</v>
      </c>
      <c r="AB3203">
        <v>2.15</v>
      </c>
    </row>
    <row r="3204" spans="1:28" x14ac:dyDescent="0.3">
      <c r="A3204" s="1" t="s">
        <v>12089</v>
      </c>
      <c r="B3204" s="1" t="s">
        <v>12090</v>
      </c>
      <c r="C3204" s="1" t="s">
        <v>234</v>
      </c>
      <c r="D3204" s="1" t="s">
        <v>4918</v>
      </c>
      <c r="E3204" s="1" t="s">
        <v>32</v>
      </c>
      <c r="F3204" s="1" t="s">
        <v>12091</v>
      </c>
      <c r="G3204">
        <v>44.498170000000002</v>
      </c>
      <c r="H3204">
        <v>-109.6429</v>
      </c>
      <c r="I3204" s="2">
        <v>36727</v>
      </c>
      <c r="J3204">
        <v>2216</v>
      </c>
      <c r="K3204" s="1" t="s">
        <v>33</v>
      </c>
      <c r="L3204" s="1" t="s">
        <v>12092</v>
      </c>
      <c r="M3204">
        <v>74.73</v>
      </c>
      <c r="N3204">
        <v>61.22</v>
      </c>
      <c r="O3204">
        <v>47.71</v>
      </c>
      <c r="P3204">
        <v>42.46</v>
      </c>
      <c r="Q3204">
        <v>0.51</v>
      </c>
      <c r="R3204">
        <v>0.04</v>
      </c>
      <c r="S3204">
        <v>0.63</v>
      </c>
      <c r="V3204" s="1" t="s">
        <v>62</v>
      </c>
      <c r="X3204" s="1" t="s">
        <v>4855</v>
      </c>
      <c r="Y3204">
        <v>10</v>
      </c>
      <c r="Z3204">
        <v>10</v>
      </c>
      <c r="AA3204">
        <v>75</v>
      </c>
      <c r="AB3204">
        <v>2.25</v>
      </c>
    </row>
    <row r="3205" spans="1:28" x14ac:dyDescent="0.3">
      <c r="A3205" s="1" t="s">
        <v>12093</v>
      </c>
      <c r="B3205" s="1" t="s">
        <v>29</v>
      </c>
      <c r="C3205" s="1" t="s">
        <v>234</v>
      </c>
      <c r="D3205" s="1" t="s">
        <v>4918</v>
      </c>
      <c r="E3205" s="1" t="s">
        <v>32</v>
      </c>
      <c r="F3205" s="1" t="s">
        <v>12094</v>
      </c>
      <c r="G3205">
        <v>46.791649999999997</v>
      </c>
      <c r="H3205">
        <v>-110.4165</v>
      </c>
      <c r="I3205" s="2">
        <v>37456</v>
      </c>
      <c r="J3205">
        <v>4735</v>
      </c>
      <c r="K3205" s="1" t="s">
        <v>39</v>
      </c>
      <c r="L3205" s="1" t="s">
        <v>12095</v>
      </c>
      <c r="M3205">
        <v>75.91</v>
      </c>
      <c r="N3205">
        <v>62.91</v>
      </c>
      <c r="O3205">
        <v>49.91</v>
      </c>
      <c r="P3205">
        <v>47.25</v>
      </c>
      <c r="Q3205">
        <v>0.54</v>
      </c>
      <c r="S3205">
        <v>0.34</v>
      </c>
      <c r="V3205" s="1" t="s">
        <v>62</v>
      </c>
      <c r="X3205" s="1" t="s">
        <v>75</v>
      </c>
      <c r="Y3205">
        <v>0</v>
      </c>
      <c r="AA3205">
        <v>271</v>
      </c>
      <c r="AB3205">
        <v>1.44</v>
      </c>
    </row>
    <row r="3206" spans="1:28" x14ac:dyDescent="0.3">
      <c r="A3206" s="1" t="s">
        <v>12096</v>
      </c>
      <c r="B3206" s="1" t="s">
        <v>12097</v>
      </c>
      <c r="C3206" s="1" t="s">
        <v>234</v>
      </c>
      <c r="D3206" s="1" t="s">
        <v>4918</v>
      </c>
      <c r="E3206" s="1" t="s">
        <v>32</v>
      </c>
      <c r="F3206" s="1" t="s">
        <v>12098</v>
      </c>
      <c r="G3206">
        <v>46.791649999999997</v>
      </c>
      <c r="H3206">
        <v>-110.4165</v>
      </c>
      <c r="I3206" s="2">
        <v>37456</v>
      </c>
      <c r="J3206">
        <v>4692</v>
      </c>
      <c r="K3206" s="1" t="s">
        <v>39</v>
      </c>
      <c r="L3206" s="1" t="s">
        <v>12095</v>
      </c>
      <c r="M3206">
        <v>75.91</v>
      </c>
      <c r="N3206">
        <v>62.91</v>
      </c>
      <c r="O3206">
        <v>49.91</v>
      </c>
      <c r="P3206">
        <v>47.25</v>
      </c>
      <c r="Q3206">
        <v>0.54</v>
      </c>
      <c r="S3206">
        <v>0.34</v>
      </c>
      <c r="V3206" s="1" t="s">
        <v>62</v>
      </c>
      <c r="X3206" s="1" t="s">
        <v>75</v>
      </c>
      <c r="Y3206">
        <v>0</v>
      </c>
      <c r="AA3206">
        <v>271</v>
      </c>
      <c r="AB3206">
        <v>1.44</v>
      </c>
    </row>
    <row r="3207" spans="1:28" x14ac:dyDescent="0.3">
      <c r="A3207" s="1" t="s">
        <v>12099</v>
      </c>
      <c r="B3207" s="1" t="s">
        <v>12100</v>
      </c>
      <c r="C3207" s="1" t="s">
        <v>234</v>
      </c>
      <c r="D3207" s="1" t="s">
        <v>4918</v>
      </c>
      <c r="E3207" s="1" t="s">
        <v>38</v>
      </c>
      <c r="F3207" s="1" t="s">
        <v>29</v>
      </c>
      <c r="I3207" s="2"/>
      <c r="J3207">
        <v>26521</v>
      </c>
      <c r="K3207" s="1" t="s">
        <v>33</v>
      </c>
      <c r="L3207" s="1" t="s">
        <v>29</v>
      </c>
      <c r="V3207" s="1" t="s">
        <v>29</v>
      </c>
      <c r="X3207" s="1" t="s">
        <v>29</v>
      </c>
    </row>
    <row r="3208" spans="1:28" x14ac:dyDescent="0.3">
      <c r="A3208" s="1" t="s">
        <v>12101</v>
      </c>
      <c r="B3208" s="1" t="s">
        <v>12102</v>
      </c>
      <c r="C3208" s="1" t="s">
        <v>12103</v>
      </c>
      <c r="D3208" s="1" t="s">
        <v>4918</v>
      </c>
      <c r="E3208" s="1" t="s">
        <v>32</v>
      </c>
      <c r="F3208" s="1" t="s">
        <v>29</v>
      </c>
      <c r="I3208" s="2"/>
      <c r="J3208">
        <v>1411</v>
      </c>
      <c r="K3208" s="1" t="s">
        <v>39</v>
      </c>
      <c r="L3208" s="1" t="s">
        <v>29</v>
      </c>
      <c r="V3208" s="1" t="s">
        <v>29</v>
      </c>
      <c r="X3208" s="1" t="s">
        <v>29</v>
      </c>
    </row>
    <row r="3209" spans="1:28" x14ac:dyDescent="0.3">
      <c r="A3209" s="1" t="s">
        <v>12104</v>
      </c>
      <c r="B3209" s="1" t="s">
        <v>12105</v>
      </c>
      <c r="C3209" s="1" t="s">
        <v>12103</v>
      </c>
      <c r="D3209" s="1" t="s">
        <v>4918</v>
      </c>
      <c r="E3209" s="1" t="s">
        <v>32</v>
      </c>
      <c r="F3209" s="1" t="s">
        <v>29</v>
      </c>
      <c r="I3209" s="2"/>
      <c r="J3209">
        <v>6441</v>
      </c>
      <c r="K3209" s="1" t="s">
        <v>39</v>
      </c>
      <c r="L3209" s="1" t="s">
        <v>29</v>
      </c>
      <c r="V3209" s="1" t="s">
        <v>29</v>
      </c>
      <c r="X3209" s="1" t="s">
        <v>29</v>
      </c>
    </row>
    <row r="3210" spans="1:28" x14ac:dyDescent="0.3">
      <c r="A3210" s="1" t="s">
        <v>12106</v>
      </c>
      <c r="B3210" s="1" t="s">
        <v>12107</v>
      </c>
      <c r="C3210" s="1" t="s">
        <v>11761</v>
      </c>
      <c r="D3210" s="1" t="s">
        <v>4918</v>
      </c>
      <c r="E3210" s="1" t="s">
        <v>123</v>
      </c>
      <c r="F3210" s="1" t="s">
        <v>12108</v>
      </c>
      <c r="G3210">
        <v>41.2</v>
      </c>
      <c r="H3210">
        <v>-110.5</v>
      </c>
      <c r="I3210" s="2">
        <v>38671</v>
      </c>
      <c r="J3210">
        <v>14714</v>
      </c>
      <c r="K3210" s="1" t="s">
        <v>39</v>
      </c>
      <c r="L3210" s="1" t="s">
        <v>12109</v>
      </c>
      <c r="M3210">
        <v>26.83</v>
      </c>
      <c r="N3210">
        <v>21.384999999999998</v>
      </c>
      <c r="O3210">
        <v>15.94</v>
      </c>
      <c r="P3210">
        <v>4.05</v>
      </c>
      <c r="Q3210">
        <v>0.66</v>
      </c>
      <c r="R3210">
        <v>0.12</v>
      </c>
      <c r="S3210">
        <v>0.49</v>
      </c>
      <c r="T3210">
        <v>0</v>
      </c>
      <c r="U3210">
        <v>0</v>
      </c>
      <c r="V3210" s="1" t="s">
        <v>29</v>
      </c>
      <c r="W3210">
        <v>1034.95</v>
      </c>
      <c r="X3210" s="1" t="s">
        <v>369</v>
      </c>
      <c r="Y3210">
        <v>3</v>
      </c>
      <c r="Z3210">
        <v>10</v>
      </c>
      <c r="AA3210">
        <v>225</v>
      </c>
      <c r="AB3210">
        <v>1.34</v>
      </c>
    </row>
    <row r="3211" spans="1:28" x14ac:dyDescent="0.3">
      <c r="A3211" s="1" t="s">
        <v>12110</v>
      </c>
      <c r="B3211" s="1" t="s">
        <v>12111</v>
      </c>
      <c r="C3211" s="1" t="s">
        <v>4888</v>
      </c>
      <c r="D3211" s="1" t="s">
        <v>4922</v>
      </c>
      <c r="E3211" s="1" t="s">
        <v>55</v>
      </c>
      <c r="F3211" s="1" t="s">
        <v>12112</v>
      </c>
      <c r="G3211">
        <v>39.034959999999998</v>
      </c>
      <c r="H3211">
        <v>-79.954179999999994</v>
      </c>
      <c r="I3211" s="2">
        <v>38794</v>
      </c>
      <c r="J3211">
        <v>16529</v>
      </c>
      <c r="K3211" s="1" t="s">
        <v>39</v>
      </c>
      <c r="L3211" s="1" t="s">
        <v>12113</v>
      </c>
      <c r="M3211">
        <v>38.54</v>
      </c>
      <c r="N3211">
        <v>31.524999999999999</v>
      </c>
      <c r="O3211">
        <v>24.51</v>
      </c>
      <c r="P3211">
        <v>10.02</v>
      </c>
      <c r="Q3211">
        <v>0.44</v>
      </c>
      <c r="R3211">
        <v>0.15</v>
      </c>
      <c r="S3211">
        <v>0.62</v>
      </c>
      <c r="T3211">
        <v>0</v>
      </c>
      <c r="U3211">
        <v>0</v>
      </c>
      <c r="V3211" s="1" t="s">
        <v>29</v>
      </c>
      <c r="W3211">
        <v>1023.02</v>
      </c>
      <c r="X3211" s="1" t="s">
        <v>473</v>
      </c>
      <c r="Y3211">
        <v>5</v>
      </c>
      <c r="Z3211">
        <v>10</v>
      </c>
      <c r="AA3211">
        <v>303</v>
      </c>
      <c r="AB3211">
        <v>7.17</v>
      </c>
    </row>
    <row r="3212" spans="1:28" x14ac:dyDescent="0.3">
      <c r="A3212" s="1" t="s">
        <v>12114</v>
      </c>
      <c r="B3212" s="1" t="s">
        <v>12115</v>
      </c>
      <c r="C3212" s="1" t="s">
        <v>7155</v>
      </c>
      <c r="D3212" s="1" t="s">
        <v>4922</v>
      </c>
      <c r="E3212" s="1" t="s">
        <v>38</v>
      </c>
      <c r="F3212" s="1" t="s">
        <v>12116</v>
      </c>
      <c r="G3212">
        <v>39.512560000000001</v>
      </c>
      <c r="H3212">
        <v>-78.054239999999993</v>
      </c>
      <c r="I3212" s="2">
        <v>41955</v>
      </c>
      <c r="J3212">
        <v>47225</v>
      </c>
      <c r="K3212" s="1" t="s">
        <v>33</v>
      </c>
      <c r="L3212" s="1" t="s">
        <v>12117</v>
      </c>
      <c r="M3212">
        <v>55.59</v>
      </c>
      <c r="N3212">
        <v>43.725000000000001</v>
      </c>
      <c r="O3212">
        <v>31.86</v>
      </c>
      <c r="P3212">
        <v>36.590000000000003</v>
      </c>
      <c r="Q3212">
        <v>0.7</v>
      </c>
      <c r="R3212">
        <v>0.12</v>
      </c>
      <c r="S3212">
        <v>0.69</v>
      </c>
      <c r="T3212">
        <v>0</v>
      </c>
      <c r="U3212">
        <v>0</v>
      </c>
      <c r="V3212" s="1" t="s">
        <v>29</v>
      </c>
      <c r="W3212">
        <v>1016.42</v>
      </c>
      <c r="X3212" s="1" t="s">
        <v>786</v>
      </c>
      <c r="Y3212">
        <v>3</v>
      </c>
      <c r="Z3212">
        <v>9.58</v>
      </c>
      <c r="AA3212">
        <v>316</v>
      </c>
      <c r="AB3212">
        <v>2.63</v>
      </c>
    </row>
    <row r="3213" spans="1:28" x14ac:dyDescent="0.3">
      <c r="A3213" s="1" t="s">
        <v>12118</v>
      </c>
      <c r="B3213" s="1" t="s">
        <v>2110</v>
      </c>
      <c r="C3213" s="1" t="s">
        <v>12119</v>
      </c>
      <c r="D3213" s="1" t="s">
        <v>12120</v>
      </c>
      <c r="E3213" s="1" t="s">
        <v>32</v>
      </c>
      <c r="F3213" s="1" t="s">
        <v>12121</v>
      </c>
      <c r="G3213">
        <v>38.429679999999998</v>
      </c>
      <c r="H3213">
        <v>-82.648769999999999</v>
      </c>
      <c r="I3213" s="2">
        <v>36022</v>
      </c>
      <c r="J3213">
        <v>3253</v>
      </c>
      <c r="K3213" s="1" t="s">
        <v>39</v>
      </c>
      <c r="L3213" s="1" t="s">
        <v>12122</v>
      </c>
      <c r="M3213">
        <v>81.260000000000005</v>
      </c>
      <c r="N3213">
        <v>75.330000000000013</v>
      </c>
      <c r="O3213">
        <v>69.400000000000006</v>
      </c>
      <c r="P3213">
        <v>63.46</v>
      </c>
      <c r="Q3213">
        <v>0.75</v>
      </c>
      <c r="R3213">
        <v>0.67</v>
      </c>
      <c r="S3213">
        <v>0.78</v>
      </c>
      <c r="T3213">
        <v>5.0000000000000001E-4</v>
      </c>
      <c r="U3213">
        <v>1</v>
      </c>
      <c r="V3213" s="1" t="s">
        <v>62</v>
      </c>
      <c r="W3213">
        <v>1013.02</v>
      </c>
      <c r="X3213" s="1" t="s">
        <v>136</v>
      </c>
      <c r="Y3213">
        <v>7</v>
      </c>
      <c r="Z3213">
        <v>2.68</v>
      </c>
      <c r="AA3213">
        <v>103</v>
      </c>
      <c r="AB3213">
        <v>0.86</v>
      </c>
    </row>
    <row r="3214" spans="1:28" x14ac:dyDescent="0.3">
      <c r="A3214" s="1" t="s">
        <v>12123</v>
      </c>
      <c r="B3214" s="1" t="s">
        <v>12124</v>
      </c>
      <c r="C3214" s="1" t="s">
        <v>12125</v>
      </c>
      <c r="D3214" s="1" t="s">
        <v>12120</v>
      </c>
      <c r="E3214" s="1" t="s">
        <v>427</v>
      </c>
      <c r="F3214" s="1" t="s">
        <v>12126</v>
      </c>
      <c r="G3214">
        <v>36.799900000000001</v>
      </c>
      <c r="H3214">
        <v>-83.666409999999999</v>
      </c>
      <c r="I3214" s="2">
        <v>21550</v>
      </c>
      <c r="J3214">
        <v>2364</v>
      </c>
      <c r="K3214" s="1" t="s">
        <v>39</v>
      </c>
      <c r="L3214" s="1" t="s">
        <v>12127</v>
      </c>
      <c r="M3214">
        <v>50.49</v>
      </c>
      <c r="N3214">
        <v>46.975000000000001</v>
      </c>
      <c r="O3214">
        <v>43.46</v>
      </c>
      <c r="P3214">
        <v>37.32</v>
      </c>
      <c r="Q3214">
        <v>0.89</v>
      </c>
      <c r="R3214">
        <v>1</v>
      </c>
      <c r="S3214">
        <v>0.69</v>
      </c>
      <c r="V3214" s="1" t="s">
        <v>62</v>
      </c>
      <c r="W3214">
        <v>1023.3</v>
      </c>
      <c r="X3214" s="1" t="s">
        <v>136</v>
      </c>
      <c r="Y3214">
        <v>2</v>
      </c>
      <c r="Z3214">
        <v>3.33</v>
      </c>
      <c r="AA3214">
        <v>102</v>
      </c>
      <c r="AB3214">
        <v>7.77</v>
      </c>
    </row>
    <row r="3215" spans="1:28" x14ac:dyDescent="0.3">
      <c r="A3215" s="1" t="s">
        <v>12128</v>
      </c>
      <c r="B3215" s="1" t="s">
        <v>12129</v>
      </c>
      <c r="C3215" s="1" t="s">
        <v>12130</v>
      </c>
      <c r="D3215" s="1" t="s">
        <v>12120</v>
      </c>
      <c r="E3215" s="1" t="s">
        <v>38</v>
      </c>
      <c r="F3215" s="1" t="s">
        <v>12131</v>
      </c>
      <c r="G3215">
        <v>36.881700000000002</v>
      </c>
      <c r="H3215">
        <v>-84.082099999999997</v>
      </c>
      <c r="I3215" s="2">
        <v>40496</v>
      </c>
      <c r="J3215">
        <v>32377</v>
      </c>
      <c r="K3215" s="1" t="s">
        <v>33</v>
      </c>
      <c r="L3215" s="1" t="s">
        <v>12132</v>
      </c>
      <c r="M3215">
        <v>51.46</v>
      </c>
      <c r="N3215">
        <v>43.765000000000001</v>
      </c>
      <c r="O3215">
        <v>36.07</v>
      </c>
      <c r="P3215">
        <v>41.81</v>
      </c>
      <c r="Q3215">
        <v>0.81</v>
      </c>
      <c r="R3215">
        <v>0.94</v>
      </c>
      <c r="S3215">
        <v>0.28000000000000003</v>
      </c>
      <c r="T3215">
        <v>2.8999999999999998E-3</v>
      </c>
      <c r="U3215">
        <v>0.96</v>
      </c>
      <c r="V3215" s="1" t="s">
        <v>62</v>
      </c>
      <c r="W3215">
        <v>1016.52</v>
      </c>
      <c r="X3215" s="1" t="s">
        <v>861</v>
      </c>
      <c r="Y3215">
        <v>2</v>
      </c>
      <c r="Z3215">
        <v>7.69</v>
      </c>
      <c r="AA3215">
        <v>250</v>
      </c>
      <c r="AB3215">
        <v>0.7</v>
      </c>
    </row>
    <row r="3216" spans="1:28" x14ac:dyDescent="0.3">
      <c r="A3216" s="1" t="s">
        <v>12133</v>
      </c>
      <c r="B3216" s="1" t="s">
        <v>12134</v>
      </c>
      <c r="C3216" s="1" t="s">
        <v>12135</v>
      </c>
      <c r="D3216" s="1" t="s">
        <v>12136</v>
      </c>
      <c r="E3216" s="1" t="s">
        <v>123</v>
      </c>
      <c r="F3216" s="1" t="s">
        <v>12137</v>
      </c>
      <c r="G3216">
        <v>39.398499999999999</v>
      </c>
      <c r="H3216">
        <v>-94.495500000000007</v>
      </c>
      <c r="I3216" s="2">
        <v>41990</v>
      </c>
      <c r="J3216">
        <v>47651</v>
      </c>
      <c r="K3216" s="1" t="s">
        <v>33</v>
      </c>
      <c r="L3216" s="1" t="s">
        <v>12138</v>
      </c>
      <c r="M3216">
        <v>29.7</v>
      </c>
      <c r="N3216">
        <v>28.54</v>
      </c>
      <c r="O3216">
        <v>27.38</v>
      </c>
      <c r="P3216">
        <v>20.94</v>
      </c>
      <c r="Q3216">
        <v>0.79</v>
      </c>
      <c r="R3216">
        <v>0.79</v>
      </c>
      <c r="S3216">
        <v>0.85</v>
      </c>
      <c r="T3216">
        <v>0</v>
      </c>
      <c r="U3216">
        <v>0</v>
      </c>
      <c r="V3216" s="1" t="s">
        <v>29</v>
      </c>
      <c r="W3216">
        <v>1027.24</v>
      </c>
      <c r="X3216" s="1" t="s">
        <v>183</v>
      </c>
      <c r="Y3216">
        <v>2</v>
      </c>
      <c r="Z3216">
        <v>10</v>
      </c>
      <c r="AA3216">
        <v>34</v>
      </c>
      <c r="AB3216">
        <v>0.81</v>
      </c>
    </row>
    <row r="3217" spans="1:28" x14ac:dyDescent="0.3">
      <c r="A3217" s="1" t="s">
        <v>12139</v>
      </c>
      <c r="B3217" s="1" t="s">
        <v>29</v>
      </c>
      <c r="C3217" s="1" t="s">
        <v>12140</v>
      </c>
      <c r="D3217" s="1" t="s">
        <v>12141</v>
      </c>
      <c r="E3217" s="1" t="s">
        <v>32</v>
      </c>
      <c r="F3217" s="1" t="s">
        <v>12142</v>
      </c>
      <c r="G3217">
        <v>40.721899999999998</v>
      </c>
      <c r="H3217">
        <v>-85.504499999999993</v>
      </c>
      <c r="I3217" s="2">
        <v>33055</v>
      </c>
      <c r="J3217">
        <v>15926</v>
      </c>
      <c r="K3217" s="1" t="s">
        <v>33</v>
      </c>
      <c r="L3217" s="1" t="s">
        <v>12143</v>
      </c>
      <c r="M3217">
        <v>80.91</v>
      </c>
      <c r="N3217">
        <v>69.935000000000002</v>
      </c>
      <c r="O3217">
        <v>58.96</v>
      </c>
      <c r="P3217">
        <v>60.7</v>
      </c>
      <c r="Q3217">
        <v>0.68</v>
      </c>
      <c r="R3217">
        <v>0.18</v>
      </c>
      <c r="S3217">
        <v>0.3</v>
      </c>
      <c r="T3217">
        <v>0</v>
      </c>
      <c r="U3217">
        <v>0</v>
      </c>
      <c r="V3217" s="1" t="s">
        <v>29</v>
      </c>
      <c r="W3217">
        <v>1015.11</v>
      </c>
      <c r="X3217" s="1" t="s">
        <v>63</v>
      </c>
      <c r="Y3217">
        <v>10</v>
      </c>
      <c r="Z3217">
        <v>9.14</v>
      </c>
      <c r="AA3217">
        <v>359</v>
      </c>
      <c r="AB3217">
        <v>6.66</v>
      </c>
    </row>
    <row r="3218" spans="1:28" x14ac:dyDescent="0.3">
      <c r="A3218" s="1" t="s">
        <v>12144</v>
      </c>
      <c r="B3218" s="1" t="s">
        <v>29</v>
      </c>
      <c r="C3218" s="1" t="s">
        <v>12145</v>
      </c>
      <c r="D3218" s="1" t="s">
        <v>12146</v>
      </c>
      <c r="E3218" s="1" t="s">
        <v>38</v>
      </c>
      <c r="F3218" s="1" t="s">
        <v>12147</v>
      </c>
      <c r="G3218">
        <v>40.656390000000002</v>
      </c>
      <c r="H3218">
        <v>-89.045180000000002</v>
      </c>
      <c r="I3218" s="2">
        <v>40080</v>
      </c>
      <c r="J3218">
        <v>26874</v>
      </c>
      <c r="K3218" s="1" t="s">
        <v>33</v>
      </c>
      <c r="L3218" s="1" t="s">
        <v>12148</v>
      </c>
      <c r="M3218">
        <v>71.180000000000007</v>
      </c>
      <c r="N3218">
        <v>67.754999999999995</v>
      </c>
      <c r="O3218">
        <v>64.33</v>
      </c>
      <c r="P3218">
        <v>63.25</v>
      </c>
      <c r="Q3218">
        <v>0.9</v>
      </c>
      <c r="R3218">
        <v>0.24</v>
      </c>
      <c r="S3218">
        <v>0.2</v>
      </c>
      <c r="T3218">
        <v>2.0000000000000001E-4</v>
      </c>
      <c r="U3218">
        <v>0.33</v>
      </c>
      <c r="V3218" s="1" t="s">
        <v>62</v>
      </c>
      <c r="W3218">
        <v>1020.82</v>
      </c>
      <c r="X3218" s="1" t="s">
        <v>136</v>
      </c>
      <c r="Y3218">
        <v>6</v>
      </c>
      <c r="Z3218">
        <v>5.19</v>
      </c>
      <c r="AA3218">
        <v>70</v>
      </c>
      <c r="AB3218">
        <v>1.49</v>
      </c>
    </row>
    <row r="3219" spans="1:28" x14ac:dyDescent="0.3">
      <c r="A3219" s="1" t="s">
        <v>12149</v>
      </c>
      <c r="B3219" s="1" t="s">
        <v>12150</v>
      </c>
      <c r="C3219" s="1" t="s">
        <v>12151</v>
      </c>
      <c r="D3219" s="1" t="s">
        <v>12152</v>
      </c>
      <c r="E3219" s="1" t="s">
        <v>32</v>
      </c>
      <c r="F3219" s="1" t="s">
        <v>12153</v>
      </c>
      <c r="G3219">
        <v>44.91666</v>
      </c>
      <c r="H3219">
        <v>-116.08329999999999</v>
      </c>
      <c r="I3219" s="2">
        <v>25431</v>
      </c>
      <c r="J3219">
        <v>4741</v>
      </c>
      <c r="K3219" s="1" t="s">
        <v>39</v>
      </c>
      <c r="L3219" s="1" t="s">
        <v>12154</v>
      </c>
      <c r="V3219" s="1" t="s">
        <v>29</v>
      </c>
      <c r="X3219" s="1" t="s">
        <v>29</v>
      </c>
    </row>
    <row r="3220" spans="1:28" x14ac:dyDescent="0.3">
      <c r="A3220" s="1" t="s">
        <v>12155</v>
      </c>
      <c r="B3220" s="1" t="s">
        <v>12156</v>
      </c>
      <c r="C3220" s="1" t="s">
        <v>12157</v>
      </c>
      <c r="D3220" s="1" t="s">
        <v>12158</v>
      </c>
      <c r="E3220" s="1" t="s">
        <v>32</v>
      </c>
      <c r="F3220" s="1" t="s">
        <v>12159</v>
      </c>
      <c r="G3220">
        <v>34.482869999999998</v>
      </c>
      <c r="H3220">
        <v>-84.513599999999997</v>
      </c>
      <c r="I3220" s="2">
        <v>39295</v>
      </c>
      <c r="J3220">
        <v>21193</v>
      </c>
      <c r="K3220" s="1" t="s">
        <v>39</v>
      </c>
      <c r="L3220" s="1" t="s">
        <v>12160</v>
      </c>
      <c r="M3220">
        <v>87.87</v>
      </c>
      <c r="N3220">
        <v>79.555000000000007</v>
      </c>
      <c r="O3220">
        <v>71.239999999999995</v>
      </c>
      <c r="P3220">
        <v>68.73</v>
      </c>
      <c r="Q3220">
        <v>0.76</v>
      </c>
      <c r="R3220">
        <v>0.31</v>
      </c>
      <c r="S3220">
        <v>0.59</v>
      </c>
      <c r="T3220">
        <v>0</v>
      </c>
      <c r="U3220">
        <v>0</v>
      </c>
      <c r="V3220" s="1" t="s">
        <v>29</v>
      </c>
      <c r="X3220" s="1" t="s">
        <v>766</v>
      </c>
      <c r="Y3220">
        <v>9</v>
      </c>
      <c r="Z3220">
        <v>6.87</v>
      </c>
      <c r="AA3220">
        <v>86</v>
      </c>
      <c r="AB3220">
        <v>0.15</v>
      </c>
    </row>
    <row r="3221" spans="1:28" x14ac:dyDescent="0.3">
      <c r="A3221" s="1" t="s">
        <v>12161</v>
      </c>
      <c r="B3221" s="1" t="s">
        <v>12162</v>
      </c>
      <c r="C3221" s="1" t="s">
        <v>42</v>
      </c>
      <c r="D3221" s="1" t="s">
        <v>12163</v>
      </c>
      <c r="E3221" s="1" t="s">
        <v>123</v>
      </c>
      <c r="F3221" s="1" t="s">
        <v>12164</v>
      </c>
      <c r="G3221">
        <v>30.759899999999998</v>
      </c>
      <c r="H3221">
        <v>-85.768910000000005</v>
      </c>
      <c r="I3221" s="2">
        <v>37670</v>
      </c>
      <c r="J3221">
        <v>5884</v>
      </c>
      <c r="K3221" s="1" t="s">
        <v>39</v>
      </c>
      <c r="L3221" s="1" t="s">
        <v>12165</v>
      </c>
      <c r="V3221" s="1" t="s">
        <v>29</v>
      </c>
      <c r="X3221" s="1" t="s">
        <v>29</v>
      </c>
    </row>
    <row r="3222" spans="1:28" x14ac:dyDescent="0.3">
      <c r="A3222" s="1" t="s">
        <v>12166</v>
      </c>
      <c r="B3222" s="1" t="s">
        <v>12167</v>
      </c>
      <c r="C3222" s="1" t="s">
        <v>1029</v>
      </c>
      <c r="D3222" s="1" t="s">
        <v>12168</v>
      </c>
      <c r="E3222" s="1" t="s">
        <v>123</v>
      </c>
      <c r="F3222" s="1" t="s">
        <v>12169</v>
      </c>
      <c r="G3222">
        <v>38.676000000000002</v>
      </c>
      <c r="H3222">
        <v>-75.183750000000003</v>
      </c>
      <c r="I3222" s="2">
        <v>36206</v>
      </c>
      <c r="J3222">
        <v>39121</v>
      </c>
      <c r="K3222" s="1" t="s">
        <v>33</v>
      </c>
      <c r="L3222" s="1" t="s">
        <v>12170</v>
      </c>
      <c r="M3222">
        <v>47.7</v>
      </c>
      <c r="N3222">
        <v>38.355000000000004</v>
      </c>
      <c r="O3222">
        <v>29.01</v>
      </c>
      <c r="P3222">
        <v>17.87</v>
      </c>
      <c r="Q3222">
        <v>0.54</v>
      </c>
      <c r="R3222">
        <v>0</v>
      </c>
      <c r="S3222">
        <v>0.98</v>
      </c>
      <c r="V3222" s="1" t="s">
        <v>126</v>
      </c>
      <c r="W3222">
        <v>1026.1300000000001</v>
      </c>
      <c r="X3222" s="1" t="s">
        <v>75</v>
      </c>
      <c r="Y3222">
        <v>4</v>
      </c>
      <c r="Z3222">
        <v>10</v>
      </c>
      <c r="AA3222">
        <v>261</v>
      </c>
      <c r="AB3222">
        <v>3.35</v>
      </c>
    </row>
    <row r="3223" spans="1:28" x14ac:dyDescent="0.3">
      <c r="A3223" s="1" t="s">
        <v>12171</v>
      </c>
      <c r="B3223" s="1" t="s">
        <v>12172</v>
      </c>
      <c r="C3223" s="1" t="s">
        <v>8920</v>
      </c>
      <c r="D3223" s="1" t="s">
        <v>12173</v>
      </c>
      <c r="E3223" s="1" t="s">
        <v>123</v>
      </c>
      <c r="F3223" s="1" t="s">
        <v>29</v>
      </c>
      <c r="I3223" s="2"/>
      <c r="J3223">
        <v>25484</v>
      </c>
      <c r="K3223" s="1" t="s">
        <v>33</v>
      </c>
      <c r="L3223" s="1" t="s">
        <v>29</v>
      </c>
      <c r="V3223" s="1" t="s">
        <v>29</v>
      </c>
      <c r="X3223" s="1" t="s">
        <v>29</v>
      </c>
    </row>
    <row r="3224" spans="1:28" x14ac:dyDescent="0.3">
      <c r="A3224" s="1" t="s">
        <v>12174</v>
      </c>
      <c r="B3224" s="1" t="s">
        <v>12175</v>
      </c>
      <c r="C3224" s="1" t="s">
        <v>12176</v>
      </c>
      <c r="D3224" s="1" t="s">
        <v>12177</v>
      </c>
      <c r="E3224" s="1" t="s">
        <v>38</v>
      </c>
      <c r="F3224" s="1" t="s">
        <v>29</v>
      </c>
      <c r="I3224" s="2"/>
      <c r="J3224">
        <v>1377</v>
      </c>
      <c r="K3224" s="1" t="s">
        <v>39</v>
      </c>
      <c r="L3224" s="1" t="s">
        <v>29</v>
      </c>
      <c r="V3224" s="1" t="s">
        <v>29</v>
      </c>
      <c r="X3224" s="1" t="s">
        <v>29</v>
      </c>
    </row>
    <row r="3225" spans="1:28" x14ac:dyDescent="0.3">
      <c r="A3225" s="1" t="s">
        <v>12178</v>
      </c>
      <c r="B3225" s="1" t="s">
        <v>12179</v>
      </c>
      <c r="C3225" s="1" t="s">
        <v>12180</v>
      </c>
      <c r="D3225" s="1" t="s">
        <v>12181</v>
      </c>
      <c r="E3225" s="1" t="s">
        <v>38</v>
      </c>
      <c r="F3225" s="1" t="s">
        <v>12182</v>
      </c>
      <c r="G3225">
        <v>39.08</v>
      </c>
      <c r="H3225">
        <v>-121.42</v>
      </c>
      <c r="I3225" s="2">
        <v>21824</v>
      </c>
      <c r="J3225">
        <v>7211</v>
      </c>
      <c r="K3225" s="1" t="s">
        <v>33</v>
      </c>
      <c r="L3225" s="1" t="s">
        <v>12183</v>
      </c>
      <c r="M3225">
        <v>81.05</v>
      </c>
      <c r="N3225">
        <v>67.259999999999991</v>
      </c>
      <c r="O3225">
        <v>53.47</v>
      </c>
      <c r="P3225">
        <v>35.08</v>
      </c>
      <c r="Q3225">
        <v>0.32</v>
      </c>
      <c r="R3225">
        <v>0.01</v>
      </c>
      <c r="S3225">
        <v>0.97</v>
      </c>
      <c r="V3225" s="1" t="s">
        <v>62</v>
      </c>
      <c r="W3225">
        <v>1006.07</v>
      </c>
      <c r="X3225" s="1" t="s">
        <v>12184</v>
      </c>
      <c r="Y3225">
        <v>6</v>
      </c>
      <c r="Z3225">
        <v>10</v>
      </c>
      <c r="AA3225">
        <v>353</v>
      </c>
      <c r="AB3225">
        <v>9.08</v>
      </c>
    </row>
    <row r="3226" spans="1:28" x14ac:dyDescent="0.3">
      <c r="A3226" s="1" t="s">
        <v>12185</v>
      </c>
      <c r="B3226" s="1" t="s">
        <v>12186</v>
      </c>
      <c r="C3226" s="1" t="s">
        <v>12187</v>
      </c>
      <c r="D3226" s="1" t="s">
        <v>12188</v>
      </c>
      <c r="E3226" s="1" t="s">
        <v>32</v>
      </c>
      <c r="F3226" s="1" t="s">
        <v>12189</v>
      </c>
      <c r="G3226">
        <v>34.551540000000003</v>
      </c>
      <c r="H3226">
        <v>-112.5421</v>
      </c>
      <c r="I3226" s="2">
        <v>29813</v>
      </c>
      <c r="J3226">
        <v>28946</v>
      </c>
      <c r="K3226" s="1" t="s">
        <v>39</v>
      </c>
      <c r="L3226" s="1" t="s">
        <v>12190</v>
      </c>
      <c r="M3226">
        <v>79.569999999999993</v>
      </c>
      <c r="N3226">
        <v>65.539999999999992</v>
      </c>
      <c r="O3226">
        <v>51.51</v>
      </c>
      <c r="P3226">
        <v>54.07</v>
      </c>
      <c r="Q3226">
        <v>0.72</v>
      </c>
      <c r="R3226">
        <v>0.28000000000000003</v>
      </c>
      <c r="S3226">
        <v>0.51</v>
      </c>
      <c r="V3226" s="1" t="s">
        <v>62</v>
      </c>
      <c r="W3226">
        <v>1017.67</v>
      </c>
      <c r="X3226" s="1" t="s">
        <v>106</v>
      </c>
      <c r="Y3226">
        <v>9</v>
      </c>
      <c r="Z3226">
        <v>10</v>
      </c>
      <c r="AA3226">
        <v>230</v>
      </c>
      <c r="AB3226">
        <v>4.1100000000000003</v>
      </c>
    </row>
    <row r="3227" spans="1:28" x14ac:dyDescent="0.3">
      <c r="A3227" s="1" t="s">
        <v>12191</v>
      </c>
      <c r="B3227" s="1" t="s">
        <v>12192</v>
      </c>
      <c r="C3227" s="1" t="s">
        <v>12193</v>
      </c>
      <c r="D3227" s="1" t="s">
        <v>12194</v>
      </c>
      <c r="E3227" s="1" t="s">
        <v>38</v>
      </c>
      <c r="F3227" s="1" t="s">
        <v>12195</v>
      </c>
      <c r="G3227">
        <v>35.061439999999997</v>
      </c>
      <c r="H3227">
        <v>-93.450419999999994</v>
      </c>
      <c r="I3227" s="2">
        <v>39417</v>
      </c>
      <c r="J3227">
        <v>22101</v>
      </c>
      <c r="K3227" s="1" t="s">
        <v>33</v>
      </c>
      <c r="L3227" s="1" t="s">
        <v>12196</v>
      </c>
      <c r="M3227">
        <v>66.44</v>
      </c>
      <c r="N3227">
        <v>64.069999999999993</v>
      </c>
      <c r="O3227">
        <v>61.7</v>
      </c>
      <c r="P3227">
        <v>39.869999999999997</v>
      </c>
      <c r="Q3227">
        <v>0.56000000000000005</v>
      </c>
      <c r="R3227">
        <v>0.57999999999999996</v>
      </c>
      <c r="S3227">
        <v>0.75</v>
      </c>
      <c r="T3227">
        <v>0</v>
      </c>
      <c r="U3227">
        <v>0</v>
      </c>
      <c r="V3227" s="1" t="s">
        <v>29</v>
      </c>
      <c r="W3227">
        <v>1019.98</v>
      </c>
      <c r="X3227" s="1" t="s">
        <v>418</v>
      </c>
      <c r="Y3227">
        <v>3</v>
      </c>
      <c r="Z3227">
        <v>10</v>
      </c>
      <c r="AA3227">
        <v>112</v>
      </c>
      <c r="AB3227">
        <v>2.99</v>
      </c>
    </row>
    <row r="3228" spans="1:28" x14ac:dyDescent="0.3">
      <c r="A3228" s="1" t="s">
        <v>12197</v>
      </c>
      <c r="B3228" s="1" t="s">
        <v>12198</v>
      </c>
      <c r="C3228" s="1" t="s">
        <v>12193</v>
      </c>
      <c r="D3228" s="1" t="s">
        <v>12194</v>
      </c>
      <c r="E3228" s="1" t="s">
        <v>32</v>
      </c>
      <c r="F3228" s="1" t="s">
        <v>12199</v>
      </c>
      <c r="G3228">
        <v>35.15193</v>
      </c>
      <c r="H3228">
        <v>-93.428479999999993</v>
      </c>
      <c r="I3228" s="2">
        <v>39655</v>
      </c>
      <c r="J3228">
        <v>24276</v>
      </c>
      <c r="K3228" s="1" t="s">
        <v>33</v>
      </c>
      <c r="L3228" s="1" t="s">
        <v>12200</v>
      </c>
      <c r="M3228">
        <v>97.63</v>
      </c>
      <c r="N3228">
        <v>85.949999999999989</v>
      </c>
      <c r="O3228">
        <v>74.27</v>
      </c>
      <c r="P3228">
        <v>72.900000000000006</v>
      </c>
      <c r="Q3228">
        <v>0.7</v>
      </c>
      <c r="R3228">
        <v>0.08</v>
      </c>
      <c r="S3228">
        <v>0.79</v>
      </c>
      <c r="T3228">
        <v>4.0000000000000002E-4</v>
      </c>
      <c r="U3228">
        <v>0.33</v>
      </c>
      <c r="V3228" s="1" t="s">
        <v>62</v>
      </c>
      <c r="W3228">
        <v>1014.77</v>
      </c>
      <c r="X3228" s="1" t="s">
        <v>12201</v>
      </c>
      <c r="Y3228">
        <v>11</v>
      </c>
      <c r="Z3228">
        <v>8.33</v>
      </c>
      <c r="AA3228">
        <v>274</v>
      </c>
      <c r="AB3228">
        <v>1.64</v>
      </c>
    </row>
    <row r="3229" spans="1:28" x14ac:dyDescent="0.3">
      <c r="A3229" s="1" t="s">
        <v>12202</v>
      </c>
      <c r="B3229" s="1" t="s">
        <v>12203</v>
      </c>
      <c r="C3229" s="1" t="s">
        <v>12187</v>
      </c>
      <c r="D3229" s="1" t="s">
        <v>12188</v>
      </c>
      <c r="E3229" s="1" t="s">
        <v>32</v>
      </c>
      <c r="F3229" s="1" t="s">
        <v>29</v>
      </c>
      <c r="I3229" s="2"/>
      <c r="J3229">
        <v>1818</v>
      </c>
      <c r="K3229" s="1" t="s">
        <v>33</v>
      </c>
      <c r="L3229" s="1" t="s">
        <v>29</v>
      </c>
      <c r="V3229" s="1" t="s">
        <v>29</v>
      </c>
      <c r="X3229" s="1" t="s">
        <v>29</v>
      </c>
    </row>
    <row r="3230" spans="1:28" x14ac:dyDescent="0.3">
      <c r="A3230" s="1" t="s">
        <v>12204</v>
      </c>
      <c r="B3230" s="1" t="s">
        <v>12205</v>
      </c>
      <c r="C3230" s="1" t="s">
        <v>12187</v>
      </c>
      <c r="D3230" s="1" t="s">
        <v>12188</v>
      </c>
      <c r="E3230" s="1" t="s">
        <v>38</v>
      </c>
      <c r="F3230" s="1" t="s">
        <v>29</v>
      </c>
      <c r="I3230" s="2"/>
      <c r="J3230">
        <v>2375</v>
      </c>
      <c r="K3230" s="1" t="s">
        <v>33</v>
      </c>
      <c r="L3230" s="1" t="s">
        <v>29</v>
      </c>
      <c r="V3230" s="1" t="s">
        <v>29</v>
      </c>
      <c r="X3230" s="1" t="s">
        <v>29</v>
      </c>
    </row>
    <row r="3231" spans="1:28" x14ac:dyDescent="0.3">
      <c r="A3231" s="1" t="s">
        <v>12206</v>
      </c>
      <c r="B3231" s="1" t="s">
        <v>12207</v>
      </c>
      <c r="C3231" s="1" t="s">
        <v>12187</v>
      </c>
      <c r="D3231" s="1" t="s">
        <v>12188</v>
      </c>
      <c r="E3231" s="1" t="s">
        <v>32</v>
      </c>
      <c r="F3231" s="1" t="s">
        <v>12208</v>
      </c>
      <c r="G3231">
        <v>34.770600000000002</v>
      </c>
      <c r="H3231">
        <v>-111.8907</v>
      </c>
      <c r="I3231" s="2">
        <v>38539</v>
      </c>
      <c r="J3231">
        <v>12266</v>
      </c>
      <c r="K3231" s="1" t="s">
        <v>33</v>
      </c>
      <c r="L3231" s="1" t="s">
        <v>12209</v>
      </c>
      <c r="M3231">
        <v>97.62</v>
      </c>
      <c r="N3231">
        <v>79.284999999999997</v>
      </c>
      <c r="O3231">
        <v>60.95</v>
      </c>
      <c r="P3231">
        <v>22.73</v>
      </c>
      <c r="Q3231">
        <v>0.13</v>
      </c>
      <c r="R3231">
        <v>0.02</v>
      </c>
      <c r="S3231">
        <v>0.02</v>
      </c>
      <c r="T3231">
        <v>0</v>
      </c>
      <c r="U3231">
        <v>0</v>
      </c>
      <c r="V3231" s="1" t="s">
        <v>29</v>
      </c>
      <c r="W3231">
        <v>1013.92</v>
      </c>
      <c r="X3231" s="1" t="s">
        <v>75</v>
      </c>
      <c r="Y3231">
        <v>11</v>
      </c>
      <c r="Z3231">
        <v>10</v>
      </c>
      <c r="AA3231">
        <v>213</v>
      </c>
      <c r="AB3231">
        <v>2.9</v>
      </c>
    </row>
    <row r="3232" spans="1:28" x14ac:dyDescent="0.3">
      <c r="A3232" s="1" t="s">
        <v>12210</v>
      </c>
      <c r="B3232" s="1" t="s">
        <v>12211</v>
      </c>
      <c r="C3232" s="1" t="s">
        <v>12187</v>
      </c>
      <c r="D3232" s="1" t="s">
        <v>12188</v>
      </c>
      <c r="E3232" s="1" t="s">
        <v>123</v>
      </c>
      <c r="F3232" s="1" t="s">
        <v>12212</v>
      </c>
      <c r="G3232">
        <v>34.700000000000003</v>
      </c>
      <c r="H3232">
        <v>-112.05</v>
      </c>
      <c r="I3232" s="2">
        <v>38732</v>
      </c>
      <c r="J3232">
        <v>13773</v>
      </c>
      <c r="K3232" s="1" t="s">
        <v>33</v>
      </c>
      <c r="L3232" s="1" t="s">
        <v>12213</v>
      </c>
      <c r="M3232">
        <v>52.01</v>
      </c>
      <c r="N3232">
        <v>38.864999999999995</v>
      </c>
      <c r="O3232">
        <v>25.72</v>
      </c>
      <c r="P3232">
        <v>22.18</v>
      </c>
      <c r="Q3232">
        <v>0.42</v>
      </c>
      <c r="R3232">
        <v>0.23</v>
      </c>
      <c r="S3232">
        <v>0.55000000000000004</v>
      </c>
      <c r="T3232">
        <v>0</v>
      </c>
      <c r="U3232">
        <v>0</v>
      </c>
      <c r="V3232" s="1" t="s">
        <v>29</v>
      </c>
      <c r="W3232">
        <v>1010.81</v>
      </c>
      <c r="X3232" s="1" t="s">
        <v>638</v>
      </c>
      <c r="Y3232">
        <v>3</v>
      </c>
      <c r="Z3232">
        <v>9.6199999999999992</v>
      </c>
      <c r="AA3232">
        <v>237</v>
      </c>
      <c r="AB3232">
        <v>3.81</v>
      </c>
    </row>
    <row r="3233" spans="1:28" x14ac:dyDescent="0.3">
      <c r="A3233" s="1" t="s">
        <v>12214</v>
      </c>
      <c r="B3233" s="1" t="s">
        <v>12215</v>
      </c>
      <c r="C3233" s="1" t="s">
        <v>12187</v>
      </c>
      <c r="D3233" s="1" t="s">
        <v>12188</v>
      </c>
      <c r="E3233" s="1" t="s">
        <v>38</v>
      </c>
      <c r="F3233" s="1" t="s">
        <v>12216</v>
      </c>
      <c r="G3233">
        <v>34.450000000000003</v>
      </c>
      <c r="H3233">
        <v>-112.53</v>
      </c>
      <c r="I3233" s="2">
        <v>39715</v>
      </c>
      <c r="J3233">
        <v>24818</v>
      </c>
      <c r="K3233" s="1" t="s">
        <v>33</v>
      </c>
      <c r="L3233" s="1" t="s">
        <v>12217</v>
      </c>
      <c r="M3233">
        <v>84.61</v>
      </c>
      <c r="N3233">
        <v>72.150000000000006</v>
      </c>
      <c r="O3233">
        <v>59.69</v>
      </c>
      <c r="P3233">
        <v>37.159999999999997</v>
      </c>
      <c r="Q3233">
        <v>0.32</v>
      </c>
      <c r="R3233">
        <v>0.08</v>
      </c>
      <c r="S3233">
        <v>0.84</v>
      </c>
      <c r="T3233">
        <v>0</v>
      </c>
      <c r="U3233">
        <v>0</v>
      </c>
      <c r="V3233" s="1" t="s">
        <v>29</v>
      </c>
      <c r="W3233">
        <v>1015.86</v>
      </c>
      <c r="X3233" s="1" t="s">
        <v>473</v>
      </c>
      <c r="Y3233">
        <v>8</v>
      </c>
      <c r="Z3233">
        <v>10</v>
      </c>
      <c r="AA3233">
        <v>193</v>
      </c>
      <c r="AB3233">
        <v>0.47</v>
      </c>
    </row>
    <row r="3234" spans="1:28" x14ac:dyDescent="0.3">
      <c r="A3234" s="1" t="s">
        <v>12218</v>
      </c>
      <c r="B3234" s="1" t="s">
        <v>4220</v>
      </c>
      <c r="C3234" s="1" t="s">
        <v>12187</v>
      </c>
      <c r="D3234" s="1" t="s">
        <v>12188</v>
      </c>
      <c r="E3234" s="1" t="s">
        <v>123</v>
      </c>
      <c r="F3234" s="1" t="s">
        <v>29</v>
      </c>
      <c r="I3234" s="2"/>
      <c r="J3234">
        <v>27303</v>
      </c>
      <c r="K3234" s="1" t="s">
        <v>33</v>
      </c>
      <c r="L3234" s="1" t="s">
        <v>29</v>
      </c>
      <c r="V3234" s="1" t="s">
        <v>29</v>
      </c>
      <c r="X3234" s="1" t="s">
        <v>29</v>
      </c>
    </row>
    <row r="3235" spans="1:28" x14ac:dyDescent="0.3">
      <c r="A3235" s="1" t="s">
        <v>12219</v>
      </c>
      <c r="B3235" s="1" t="s">
        <v>12220</v>
      </c>
      <c r="C3235" s="1" t="s">
        <v>12187</v>
      </c>
      <c r="D3235" s="1" t="s">
        <v>12188</v>
      </c>
      <c r="E3235" s="1" t="s">
        <v>32</v>
      </c>
      <c r="F3235" s="1" t="s">
        <v>12221</v>
      </c>
      <c r="G3235">
        <v>34.672449999999998</v>
      </c>
      <c r="H3235">
        <v>-111.7099</v>
      </c>
      <c r="I3235" s="2">
        <v>41819</v>
      </c>
      <c r="J3235">
        <v>45652</v>
      </c>
      <c r="K3235" s="1" t="s">
        <v>33</v>
      </c>
      <c r="L3235" s="1" t="s">
        <v>12222</v>
      </c>
      <c r="M3235">
        <v>97.65</v>
      </c>
      <c r="N3235">
        <v>81.710000000000008</v>
      </c>
      <c r="O3235">
        <v>65.77</v>
      </c>
      <c r="P3235">
        <v>42.42</v>
      </c>
      <c r="Q3235">
        <v>0.25</v>
      </c>
      <c r="R3235">
        <v>0</v>
      </c>
      <c r="S3235">
        <v>0.08</v>
      </c>
      <c r="T3235">
        <v>0</v>
      </c>
      <c r="U3235">
        <v>0</v>
      </c>
      <c r="V3235" s="1" t="s">
        <v>29</v>
      </c>
      <c r="X3235" s="1" t="s">
        <v>75</v>
      </c>
      <c r="Y3235">
        <v>12</v>
      </c>
      <c r="Z3235">
        <v>10</v>
      </c>
      <c r="AA3235">
        <v>205</v>
      </c>
      <c r="AB3235">
        <v>1.59</v>
      </c>
    </row>
    <row r="3236" spans="1:28" x14ac:dyDescent="0.3">
      <c r="A3236" s="1" t="s">
        <v>12223</v>
      </c>
      <c r="B3236" s="1" t="s">
        <v>12224</v>
      </c>
      <c r="C3236" s="1" t="s">
        <v>1029</v>
      </c>
      <c r="D3236" s="1" t="s">
        <v>12168</v>
      </c>
      <c r="E3236" s="1" t="s">
        <v>32</v>
      </c>
      <c r="F3236" s="1" t="s">
        <v>29</v>
      </c>
      <c r="I3236" s="2"/>
      <c r="J3236">
        <v>6470</v>
      </c>
      <c r="K3236" s="1" t="s">
        <v>39</v>
      </c>
      <c r="L3236" s="1" t="s">
        <v>29</v>
      </c>
      <c r="V3236" s="1" t="s">
        <v>29</v>
      </c>
      <c r="X3236" s="1" t="s">
        <v>29</v>
      </c>
    </row>
    <row r="3237" spans="1:28" x14ac:dyDescent="0.3">
      <c r="A3237" s="1" t="s">
        <v>12225</v>
      </c>
      <c r="B3237" s="1" t="s">
        <v>12226</v>
      </c>
      <c r="C3237" s="1" t="s">
        <v>1029</v>
      </c>
      <c r="D3237" s="1" t="s">
        <v>12168</v>
      </c>
      <c r="E3237" s="1" t="s">
        <v>123</v>
      </c>
      <c r="F3237" s="1" t="s">
        <v>29</v>
      </c>
      <c r="I3237" s="2"/>
      <c r="J3237">
        <v>7771</v>
      </c>
      <c r="K3237" s="1" t="s">
        <v>39</v>
      </c>
      <c r="L3237" s="1" t="s">
        <v>29</v>
      </c>
      <c r="V3237" s="1" t="s">
        <v>29</v>
      </c>
      <c r="X3237" s="1" t="s">
        <v>29</v>
      </c>
    </row>
    <row r="3238" spans="1:28" x14ac:dyDescent="0.3">
      <c r="A3238" s="1" t="s">
        <v>12227</v>
      </c>
      <c r="B3238" s="1" t="s">
        <v>29</v>
      </c>
      <c r="C3238" s="1" t="s">
        <v>1029</v>
      </c>
      <c r="D3238" s="1" t="s">
        <v>12168</v>
      </c>
      <c r="E3238" s="1" t="s">
        <v>32</v>
      </c>
      <c r="F3238" s="1" t="s">
        <v>12228</v>
      </c>
      <c r="G3238">
        <v>38.886650000000003</v>
      </c>
      <c r="H3238">
        <v>-75.379300000000001</v>
      </c>
      <c r="I3238" s="2">
        <v>40406</v>
      </c>
      <c r="J3238">
        <v>28720</v>
      </c>
      <c r="K3238" s="1" t="s">
        <v>33</v>
      </c>
      <c r="L3238" s="1" t="s">
        <v>12229</v>
      </c>
      <c r="M3238">
        <v>90.98</v>
      </c>
      <c r="N3238">
        <v>83.6</v>
      </c>
      <c r="O3238">
        <v>76.22</v>
      </c>
      <c r="P3238">
        <v>72.53</v>
      </c>
      <c r="Q3238">
        <v>0.75</v>
      </c>
      <c r="R3238">
        <v>0.41</v>
      </c>
      <c r="S3238">
        <v>0.24</v>
      </c>
      <c r="T3238">
        <v>0</v>
      </c>
      <c r="U3238">
        <v>0</v>
      </c>
      <c r="V3238" s="1" t="s">
        <v>29</v>
      </c>
      <c r="W3238">
        <v>1014.32</v>
      </c>
      <c r="X3238" s="1" t="s">
        <v>4517</v>
      </c>
      <c r="Y3238">
        <v>9</v>
      </c>
      <c r="Z3238">
        <v>10</v>
      </c>
      <c r="AA3238">
        <v>205</v>
      </c>
      <c r="AB3238">
        <v>4.99</v>
      </c>
    </row>
    <row r="3239" spans="1:28" x14ac:dyDescent="0.3">
      <c r="A3239" s="1" t="s">
        <v>12230</v>
      </c>
      <c r="B3239" s="1" t="s">
        <v>12231</v>
      </c>
      <c r="C3239" s="1" t="s">
        <v>1029</v>
      </c>
      <c r="D3239" s="1" t="s">
        <v>12168</v>
      </c>
      <c r="E3239" s="1" t="s">
        <v>38</v>
      </c>
      <c r="F3239" s="1" t="s">
        <v>12232</v>
      </c>
      <c r="G3239">
        <v>38.71</v>
      </c>
      <c r="H3239">
        <v>-75.365359999999995</v>
      </c>
      <c r="I3239" s="2">
        <v>41226</v>
      </c>
      <c r="J3239">
        <v>37386</v>
      </c>
      <c r="K3239" s="1" t="s">
        <v>33</v>
      </c>
      <c r="L3239" s="1" t="s">
        <v>12233</v>
      </c>
      <c r="M3239">
        <v>48.56</v>
      </c>
      <c r="N3239">
        <v>42.745000000000005</v>
      </c>
      <c r="O3239">
        <v>36.93</v>
      </c>
      <c r="P3239">
        <v>44.19</v>
      </c>
      <c r="Q3239">
        <v>0.85</v>
      </c>
      <c r="R3239">
        <v>0.92</v>
      </c>
      <c r="S3239">
        <v>0.99</v>
      </c>
      <c r="T3239">
        <v>1.8E-3</v>
      </c>
      <c r="U3239">
        <v>0.96</v>
      </c>
      <c r="V3239" s="1" t="s">
        <v>62</v>
      </c>
      <c r="W3239">
        <v>1026.23</v>
      </c>
      <c r="X3239" s="1" t="s">
        <v>861</v>
      </c>
      <c r="Y3239">
        <v>2</v>
      </c>
      <c r="Z3239">
        <v>4.4800000000000004</v>
      </c>
      <c r="AA3239">
        <v>330</v>
      </c>
      <c r="AB3239">
        <v>3.55</v>
      </c>
    </row>
    <row r="3240" spans="1:28" x14ac:dyDescent="0.3">
      <c r="A3240" s="1" t="s">
        <v>12234</v>
      </c>
      <c r="B3240" s="1" t="s">
        <v>12235</v>
      </c>
      <c r="C3240" s="1" t="s">
        <v>42</v>
      </c>
      <c r="D3240" s="1" t="s">
        <v>12163</v>
      </c>
      <c r="E3240" s="1" t="s">
        <v>38</v>
      </c>
      <c r="F3240" s="1" t="s">
        <v>12236</v>
      </c>
      <c r="G3240">
        <v>30.468050000000002</v>
      </c>
      <c r="H3240">
        <v>-85.493700000000004</v>
      </c>
      <c r="I3240" s="2">
        <v>37909</v>
      </c>
      <c r="J3240">
        <v>42885</v>
      </c>
      <c r="K3240" s="1" t="s">
        <v>33</v>
      </c>
      <c r="L3240" s="1" t="s">
        <v>12237</v>
      </c>
      <c r="M3240">
        <v>76.14</v>
      </c>
      <c r="N3240">
        <v>65.115000000000009</v>
      </c>
      <c r="O3240">
        <v>54.09</v>
      </c>
      <c r="P3240">
        <v>48.78</v>
      </c>
      <c r="Q3240">
        <v>0.56000000000000005</v>
      </c>
      <c r="R3240">
        <v>0.05</v>
      </c>
      <c r="S3240">
        <v>0.66</v>
      </c>
      <c r="T3240">
        <v>0</v>
      </c>
      <c r="U3240">
        <v>0</v>
      </c>
      <c r="V3240" s="1" t="s">
        <v>29</v>
      </c>
      <c r="W3240">
        <v>1017.72</v>
      </c>
      <c r="X3240" s="1" t="s">
        <v>75</v>
      </c>
      <c r="Y3240">
        <v>6</v>
      </c>
      <c r="Z3240">
        <v>9.08</v>
      </c>
      <c r="AA3240">
        <v>6</v>
      </c>
      <c r="AB3240">
        <v>6.17</v>
      </c>
    </row>
    <row r="3241" spans="1:28" x14ac:dyDescent="0.3">
      <c r="A3241" s="1" t="s">
        <v>12238</v>
      </c>
      <c r="B3241" s="1" t="s">
        <v>12239</v>
      </c>
      <c r="C3241" s="1" t="s">
        <v>42</v>
      </c>
      <c r="D3241" s="1" t="s">
        <v>12163</v>
      </c>
      <c r="E3241" s="1" t="s">
        <v>32</v>
      </c>
      <c r="F3241" s="1" t="s">
        <v>12240</v>
      </c>
      <c r="G3241">
        <v>30.4664</v>
      </c>
      <c r="H3241">
        <v>-85.631600000000006</v>
      </c>
      <c r="I3241" s="2">
        <v>38207</v>
      </c>
      <c r="J3241">
        <v>9174</v>
      </c>
      <c r="K3241" s="1" t="s">
        <v>39</v>
      </c>
      <c r="L3241" s="1" t="s">
        <v>12241</v>
      </c>
      <c r="M3241">
        <v>87.77</v>
      </c>
      <c r="N3241">
        <v>81.574999999999989</v>
      </c>
      <c r="O3241">
        <v>75.38</v>
      </c>
      <c r="P3241">
        <v>68.05</v>
      </c>
      <c r="Q3241">
        <v>0.65</v>
      </c>
      <c r="R3241">
        <v>0.45</v>
      </c>
      <c r="S3241">
        <v>0.77</v>
      </c>
      <c r="T3241">
        <v>0</v>
      </c>
      <c r="U3241">
        <v>0</v>
      </c>
      <c r="V3241" s="1" t="s">
        <v>29</v>
      </c>
      <c r="W3241">
        <v>1016.05</v>
      </c>
      <c r="X3241" s="1" t="s">
        <v>5763</v>
      </c>
      <c r="Y3241">
        <v>9</v>
      </c>
      <c r="Z3241">
        <v>9.6199999999999992</v>
      </c>
      <c r="AA3241">
        <v>92</v>
      </c>
      <c r="AB3241">
        <v>6.11</v>
      </c>
    </row>
    <row r="3242" spans="1:28" x14ac:dyDescent="0.3">
      <c r="A3242" s="1" t="s">
        <v>12242</v>
      </c>
      <c r="B3242" s="1" t="s">
        <v>12243</v>
      </c>
      <c r="C3242" s="1" t="s">
        <v>12244</v>
      </c>
      <c r="D3242" s="1" t="s">
        <v>12245</v>
      </c>
      <c r="E3242" s="1" t="s">
        <v>32</v>
      </c>
      <c r="F3242" s="1" t="s">
        <v>12246</v>
      </c>
      <c r="G3242">
        <v>42.555759999999999</v>
      </c>
      <c r="H3242">
        <v>-96.475620000000006</v>
      </c>
      <c r="I3242" s="2">
        <v>25720</v>
      </c>
      <c r="J3242">
        <v>16714</v>
      </c>
      <c r="K3242" s="1" t="s">
        <v>33</v>
      </c>
      <c r="L3242" s="1" t="s">
        <v>12247</v>
      </c>
      <c r="P3242">
        <v>51.9</v>
      </c>
      <c r="Q3242">
        <v>0.69</v>
      </c>
      <c r="R3242">
        <v>0.98</v>
      </c>
      <c r="S3242">
        <v>0.92</v>
      </c>
      <c r="T3242">
        <v>0</v>
      </c>
      <c r="U3242">
        <v>0</v>
      </c>
      <c r="V3242" s="1" t="s">
        <v>29</v>
      </c>
      <c r="W3242">
        <v>1017.65</v>
      </c>
      <c r="X3242" s="1" t="s">
        <v>92</v>
      </c>
      <c r="Y3242">
        <v>5</v>
      </c>
      <c r="Z3242">
        <v>10</v>
      </c>
      <c r="AA3242">
        <v>353</v>
      </c>
      <c r="AB3242">
        <v>15.19</v>
      </c>
    </row>
    <row r="3243" spans="1:28" x14ac:dyDescent="0.3">
      <c r="A3243" s="1" t="s">
        <v>6391</v>
      </c>
      <c r="B3243" s="1" t="s">
        <v>12248</v>
      </c>
      <c r="C3243" s="1" t="s">
        <v>12244</v>
      </c>
      <c r="D3243" s="1" t="s">
        <v>12245</v>
      </c>
      <c r="E3243" s="1" t="s">
        <v>32</v>
      </c>
      <c r="F3243" s="1" t="s">
        <v>12249</v>
      </c>
      <c r="G3243">
        <v>42.50817</v>
      </c>
      <c r="H3243">
        <v>-96.40213</v>
      </c>
      <c r="I3243" s="2">
        <v>35651</v>
      </c>
      <c r="J3243">
        <v>1274</v>
      </c>
      <c r="K3243" s="1" t="s">
        <v>39</v>
      </c>
      <c r="L3243" s="1" t="s">
        <v>12250</v>
      </c>
      <c r="M3243">
        <v>78.64</v>
      </c>
      <c r="N3243">
        <v>67.944999999999993</v>
      </c>
      <c r="O3243">
        <v>57.25</v>
      </c>
      <c r="P3243">
        <v>63.1</v>
      </c>
      <c r="Q3243">
        <v>0.84</v>
      </c>
      <c r="R3243">
        <v>0.46</v>
      </c>
      <c r="S3243">
        <v>0.2</v>
      </c>
      <c r="T3243">
        <v>5.0000000000000001E-4</v>
      </c>
      <c r="U3243">
        <v>1</v>
      </c>
      <c r="V3243" s="1" t="s">
        <v>62</v>
      </c>
      <c r="W3243">
        <v>1012.32</v>
      </c>
      <c r="X3243" s="1" t="s">
        <v>141</v>
      </c>
      <c r="Y3243">
        <v>7</v>
      </c>
      <c r="Z3243">
        <v>7.7</v>
      </c>
      <c r="AA3243">
        <v>164</v>
      </c>
      <c r="AB3243">
        <v>2.91</v>
      </c>
    </row>
    <row r="3244" spans="1:28" x14ac:dyDescent="0.3">
      <c r="A3244" s="1" t="s">
        <v>12251</v>
      </c>
      <c r="B3244" s="1" t="s">
        <v>6391</v>
      </c>
      <c r="C3244" s="1" t="s">
        <v>12151</v>
      </c>
      <c r="D3244" s="1" t="s">
        <v>12152</v>
      </c>
      <c r="E3244" s="1" t="s">
        <v>38</v>
      </c>
      <c r="F3244" s="1" t="s">
        <v>12252</v>
      </c>
      <c r="G3244">
        <v>45.08334</v>
      </c>
      <c r="H3244">
        <v>-115.75</v>
      </c>
      <c r="I3244" s="2">
        <v>26900</v>
      </c>
      <c r="J3244">
        <v>3292</v>
      </c>
      <c r="K3244" s="1" t="s">
        <v>39</v>
      </c>
      <c r="L3244" s="1" t="s">
        <v>12253</v>
      </c>
      <c r="V3244" s="1" t="s">
        <v>29</v>
      </c>
      <c r="X3244" s="1" t="s">
        <v>29</v>
      </c>
    </row>
    <row r="3245" spans="1:28" x14ac:dyDescent="0.3">
      <c r="A3245" s="1" t="s">
        <v>12254</v>
      </c>
      <c r="B3245" s="1" t="s">
        <v>12255</v>
      </c>
      <c r="C3245" s="1" t="s">
        <v>12151</v>
      </c>
      <c r="D3245" s="1" t="s">
        <v>12152</v>
      </c>
      <c r="E3245" s="1" t="s">
        <v>123</v>
      </c>
      <c r="F3245" s="1" t="s">
        <v>12256</v>
      </c>
      <c r="G3245">
        <v>44.583350000000003</v>
      </c>
      <c r="H3245">
        <v>-116.0834</v>
      </c>
      <c r="I3245" s="2">
        <v>28903</v>
      </c>
      <c r="J3245">
        <v>12158</v>
      </c>
      <c r="K3245" s="1" t="s">
        <v>39</v>
      </c>
      <c r="L3245" s="1" t="s">
        <v>12257</v>
      </c>
      <c r="V3245" s="1" t="s">
        <v>29</v>
      </c>
      <c r="X3245" s="1" t="s">
        <v>29</v>
      </c>
    </row>
    <row r="3246" spans="1:28" x14ac:dyDescent="0.3">
      <c r="A3246" s="1" t="s">
        <v>12258</v>
      </c>
      <c r="B3246" s="1" t="s">
        <v>12259</v>
      </c>
      <c r="C3246" s="1" t="s">
        <v>12151</v>
      </c>
      <c r="D3246" s="1" t="s">
        <v>12152</v>
      </c>
      <c r="E3246" s="1" t="s">
        <v>38</v>
      </c>
      <c r="F3246" s="1" t="s">
        <v>12260</v>
      </c>
      <c r="G3246">
        <v>44.916600000000003</v>
      </c>
      <c r="H3246">
        <v>-116.4873</v>
      </c>
      <c r="I3246" s="2">
        <v>29148</v>
      </c>
      <c r="J3246">
        <v>25056</v>
      </c>
      <c r="K3246" s="1" t="s">
        <v>33</v>
      </c>
      <c r="L3246" s="1" t="s">
        <v>12261</v>
      </c>
      <c r="V3246" s="1" t="s">
        <v>29</v>
      </c>
      <c r="X3246" s="1" t="s">
        <v>29</v>
      </c>
    </row>
    <row r="3247" spans="1:28" x14ac:dyDescent="0.3">
      <c r="A3247" s="1" t="s">
        <v>12262</v>
      </c>
      <c r="B3247" s="1" t="s">
        <v>8213</v>
      </c>
      <c r="C3247" s="1" t="s">
        <v>12151</v>
      </c>
      <c r="D3247" s="1" t="s">
        <v>12152</v>
      </c>
      <c r="E3247" s="1" t="s">
        <v>38</v>
      </c>
      <c r="F3247" s="1" t="s">
        <v>29</v>
      </c>
      <c r="I3247" s="2"/>
      <c r="J3247">
        <v>58890</v>
      </c>
      <c r="K3247" s="1" t="s">
        <v>33</v>
      </c>
      <c r="L3247" s="1" t="s">
        <v>29</v>
      </c>
      <c r="V3247" s="1" t="s">
        <v>29</v>
      </c>
      <c r="X3247" s="1" t="s">
        <v>29</v>
      </c>
    </row>
    <row r="3248" spans="1:28" x14ac:dyDescent="0.3">
      <c r="A3248" s="1" t="s">
        <v>12263</v>
      </c>
      <c r="B3248" s="1" t="s">
        <v>29</v>
      </c>
      <c r="C3248" s="1" t="s">
        <v>12151</v>
      </c>
      <c r="D3248" s="1" t="s">
        <v>12152</v>
      </c>
      <c r="E3248" s="1" t="s">
        <v>32</v>
      </c>
      <c r="F3248" s="1" t="s">
        <v>12264</v>
      </c>
      <c r="G3248">
        <v>44.75</v>
      </c>
      <c r="H3248">
        <v>-115.91670000000001</v>
      </c>
      <c r="I3248" s="2">
        <v>29774</v>
      </c>
      <c r="J3248">
        <v>6929</v>
      </c>
      <c r="K3248" s="1" t="s">
        <v>39</v>
      </c>
      <c r="L3248" s="1" t="s">
        <v>12265</v>
      </c>
      <c r="V3248" s="1" t="s">
        <v>29</v>
      </c>
      <c r="X3248" s="1" t="s">
        <v>29</v>
      </c>
    </row>
    <row r="3249" spans="1:28" x14ac:dyDescent="0.3">
      <c r="A3249" s="1" t="s">
        <v>12266</v>
      </c>
      <c r="B3249" s="1" t="s">
        <v>29</v>
      </c>
      <c r="C3249" s="1" t="s">
        <v>12151</v>
      </c>
      <c r="D3249" s="1" t="s">
        <v>12152</v>
      </c>
      <c r="E3249" s="1" t="s">
        <v>38</v>
      </c>
      <c r="F3249" s="1" t="s">
        <v>12267</v>
      </c>
      <c r="G3249">
        <v>45.08334</v>
      </c>
      <c r="H3249">
        <v>-115.75</v>
      </c>
      <c r="I3249" s="2">
        <v>31345</v>
      </c>
      <c r="J3249">
        <v>8251</v>
      </c>
      <c r="K3249" s="1" t="s">
        <v>39</v>
      </c>
      <c r="L3249" s="1" t="s">
        <v>12253</v>
      </c>
      <c r="R3249">
        <v>0.05</v>
      </c>
      <c r="S3249">
        <v>0.41</v>
      </c>
      <c r="V3249" s="1" t="s">
        <v>29</v>
      </c>
      <c r="X3249" s="1" t="s">
        <v>75</v>
      </c>
      <c r="Y3249">
        <v>3</v>
      </c>
      <c r="Z3249">
        <v>6</v>
      </c>
      <c r="AA3249">
        <v>172</v>
      </c>
      <c r="AB3249">
        <v>3.94</v>
      </c>
    </row>
    <row r="3250" spans="1:28" x14ac:dyDescent="0.3">
      <c r="A3250" s="1" t="s">
        <v>12268</v>
      </c>
      <c r="B3250" s="1" t="s">
        <v>12269</v>
      </c>
      <c r="C3250" s="1" t="s">
        <v>12151</v>
      </c>
      <c r="D3250" s="1" t="s">
        <v>12152</v>
      </c>
      <c r="E3250" s="1" t="s">
        <v>38</v>
      </c>
      <c r="F3250" s="1" t="s">
        <v>29</v>
      </c>
      <c r="I3250" s="2"/>
      <c r="J3250">
        <v>2319</v>
      </c>
      <c r="K3250" s="1" t="s">
        <v>33</v>
      </c>
      <c r="L3250" s="1" t="s">
        <v>29</v>
      </c>
      <c r="V3250" s="1" t="s">
        <v>29</v>
      </c>
      <c r="X3250" s="1" t="s">
        <v>29</v>
      </c>
    </row>
    <row r="3251" spans="1:28" x14ac:dyDescent="0.3">
      <c r="A3251" s="1" t="s">
        <v>12270</v>
      </c>
      <c r="B3251" s="1" t="s">
        <v>12271</v>
      </c>
      <c r="C3251" s="1" t="s">
        <v>12151</v>
      </c>
      <c r="D3251" s="1" t="s">
        <v>12152</v>
      </c>
      <c r="E3251" s="1" t="s">
        <v>38</v>
      </c>
      <c r="F3251" s="1" t="s">
        <v>12272</v>
      </c>
      <c r="G3251">
        <v>44.41666</v>
      </c>
      <c r="H3251">
        <v>-115.58329999999999</v>
      </c>
      <c r="I3251" s="2">
        <v>35339</v>
      </c>
      <c r="J3251">
        <v>7870</v>
      </c>
      <c r="K3251" s="1" t="s">
        <v>39</v>
      </c>
      <c r="L3251" s="1" t="s">
        <v>12273</v>
      </c>
      <c r="V3251" s="1" t="s">
        <v>29</v>
      </c>
      <c r="X3251" s="1" t="s">
        <v>29</v>
      </c>
    </row>
    <row r="3252" spans="1:28" x14ac:dyDescent="0.3">
      <c r="A3252" s="1" t="s">
        <v>12274</v>
      </c>
      <c r="B3252" s="1" t="s">
        <v>12275</v>
      </c>
      <c r="C3252" s="1" t="s">
        <v>12151</v>
      </c>
      <c r="D3252" s="1" t="s">
        <v>12152</v>
      </c>
      <c r="E3252" s="1" t="s">
        <v>32</v>
      </c>
      <c r="F3252" s="1" t="s">
        <v>12276</v>
      </c>
      <c r="G3252">
        <v>45.167920000000002</v>
      </c>
      <c r="H3252">
        <v>-115.84050000000001</v>
      </c>
      <c r="I3252" s="2">
        <v>38895</v>
      </c>
      <c r="J3252">
        <v>15621</v>
      </c>
      <c r="K3252" s="1" t="s">
        <v>33</v>
      </c>
      <c r="L3252" s="1" t="s">
        <v>12277</v>
      </c>
      <c r="M3252">
        <v>83.33</v>
      </c>
      <c r="N3252">
        <v>69.239999999999995</v>
      </c>
      <c r="O3252">
        <v>55.15</v>
      </c>
      <c r="P3252">
        <v>38.64</v>
      </c>
      <c r="Q3252">
        <v>0.36</v>
      </c>
      <c r="R3252">
        <v>0</v>
      </c>
      <c r="S3252">
        <v>7.0000000000000007E-2</v>
      </c>
      <c r="T3252">
        <v>0</v>
      </c>
      <c r="U3252">
        <v>0</v>
      </c>
      <c r="V3252" s="1" t="s">
        <v>29</v>
      </c>
      <c r="W3252">
        <v>1014.29</v>
      </c>
      <c r="X3252" s="1" t="s">
        <v>75</v>
      </c>
      <c r="Y3252">
        <v>11</v>
      </c>
      <c r="Z3252">
        <v>10</v>
      </c>
      <c r="AA3252">
        <v>165</v>
      </c>
      <c r="AB3252">
        <v>0.4</v>
      </c>
    </row>
    <row r="3253" spans="1:28" x14ac:dyDescent="0.3">
      <c r="A3253" s="1" t="s">
        <v>12278</v>
      </c>
      <c r="B3253" s="1" t="s">
        <v>29</v>
      </c>
      <c r="C3253" s="1" t="s">
        <v>12151</v>
      </c>
      <c r="D3253" s="1" t="s">
        <v>12152</v>
      </c>
      <c r="E3253" s="1" t="s">
        <v>32</v>
      </c>
      <c r="F3253" s="1" t="s">
        <v>12279</v>
      </c>
      <c r="G3253">
        <v>44.952770000000001</v>
      </c>
      <c r="H3253">
        <v>-116.05419999999999</v>
      </c>
      <c r="I3253" s="2">
        <v>39264</v>
      </c>
      <c r="J3253">
        <v>57970</v>
      </c>
      <c r="K3253" s="1" t="s">
        <v>39</v>
      </c>
      <c r="L3253" s="1" t="s">
        <v>12280</v>
      </c>
      <c r="M3253">
        <v>81.7</v>
      </c>
      <c r="N3253">
        <v>66.849999999999994</v>
      </c>
      <c r="O3253">
        <v>52</v>
      </c>
      <c r="P3253">
        <v>34.950000000000003</v>
      </c>
      <c r="Q3253">
        <v>0.38</v>
      </c>
      <c r="R3253">
        <v>0</v>
      </c>
      <c r="S3253">
        <v>0.54</v>
      </c>
      <c r="T3253">
        <v>0</v>
      </c>
      <c r="U3253">
        <v>0</v>
      </c>
      <c r="V3253" s="1" t="s">
        <v>29</v>
      </c>
      <c r="W3253">
        <v>1015.56</v>
      </c>
      <c r="X3253" s="1" t="s">
        <v>75</v>
      </c>
      <c r="Y3253">
        <v>10</v>
      </c>
      <c r="Z3253">
        <v>10</v>
      </c>
      <c r="AA3253">
        <v>206</v>
      </c>
      <c r="AB3253">
        <v>2.17</v>
      </c>
    </row>
    <row r="3254" spans="1:28" x14ac:dyDescent="0.3">
      <c r="A3254" s="1" t="s">
        <v>12281</v>
      </c>
      <c r="B3254" s="1" t="s">
        <v>12282</v>
      </c>
      <c r="C3254" s="1" t="s">
        <v>12151</v>
      </c>
      <c r="D3254" s="1" t="s">
        <v>12152</v>
      </c>
      <c r="E3254" s="1" t="s">
        <v>32</v>
      </c>
      <c r="F3254" s="1" t="s">
        <v>12283</v>
      </c>
      <c r="G3254">
        <v>44.648240000000001</v>
      </c>
      <c r="H3254">
        <v>-115.6803</v>
      </c>
      <c r="I3254" s="2">
        <v>42911</v>
      </c>
      <c r="J3254">
        <v>57765</v>
      </c>
      <c r="K3254" s="1" t="s">
        <v>33</v>
      </c>
      <c r="L3254" s="1" t="s">
        <v>12284</v>
      </c>
      <c r="M3254">
        <v>84.11</v>
      </c>
      <c r="N3254">
        <v>65.44</v>
      </c>
      <c r="O3254">
        <v>46.77</v>
      </c>
      <c r="P3254">
        <v>41.92</v>
      </c>
      <c r="Q3254">
        <v>0.48</v>
      </c>
      <c r="R3254">
        <v>0</v>
      </c>
      <c r="S3254">
        <v>0.06</v>
      </c>
      <c r="T3254">
        <v>0</v>
      </c>
      <c r="U3254">
        <v>0</v>
      </c>
      <c r="V3254" s="1" t="s">
        <v>29</v>
      </c>
      <c r="W3254">
        <v>1018.28</v>
      </c>
      <c r="X3254" s="1" t="s">
        <v>1669</v>
      </c>
      <c r="Y3254">
        <v>11</v>
      </c>
      <c r="Z3254">
        <v>1.24</v>
      </c>
      <c r="AA3254">
        <v>287</v>
      </c>
      <c r="AB3254">
        <v>0.6</v>
      </c>
    </row>
    <row r="3255" spans="1:28" x14ac:dyDescent="0.3">
      <c r="A3255" s="1" t="s">
        <v>29</v>
      </c>
      <c r="B3255" s="1" t="s">
        <v>12285</v>
      </c>
      <c r="C3255" s="1" t="s">
        <v>12151</v>
      </c>
      <c r="D3255" s="1" t="s">
        <v>12152</v>
      </c>
      <c r="E3255" s="1" t="s">
        <v>38</v>
      </c>
      <c r="F3255" s="1" t="s">
        <v>12286</v>
      </c>
      <c r="G3255">
        <v>44.668619999999997</v>
      </c>
      <c r="H3255">
        <v>-116.1155</v>
      </c>
      <c r="I3255" s="2">
        <v>43425</v>
      </c>
      <c r="J3255">
        <v>62182</v>
      </c>
      <c r="K3255" s="1" t="s">
        <v>39</v>
      </c>
      <c r="L3255" s="1" t="s">
        <v>12287</v>
      </c>
      <c r="M3255">
        <v>42.13</v>
      </c>
      <c r="N3255">
        <v>37.945</v>
      </c>
      <c r="O3255">
        <v>33.76</v>
      </c>
      <c r="P3255">
        <v>16.39</v>
      </c>
      <c r="Q3255">
        <v>0.59</v>
      </c>
      <c r="R3255">
        <v>0.27</v>
      </c>
      <c r="S3255">
        <v>0.45</v>
      </c>
      <c r="T3255">
        <v>0</v>
      </c>
      <c r="U3255">
        <v>0</v>
      </c>
      <c r="V3255" s="1" t="s">
        <v>29</v>
      </c>
      <c r="W3255">
        <v>1019.59</v>
      </c>
      <c r="X3255" s="1" t="s">
        <v>1669</v>
      </c>
      <c r="Y3255">
        <v>2</v>
      </c>
      <c r="Z3255">
        <v>1.24</v>
      </c>
      <c r="AA3255">
        <v>128</v>
      </c>
      <c r="AB3255">
        <v>0.83</v>
      </c>
    </row>
    <row r="3256" spans="1:28" x14ac:dyDescent="0.3">
      <c r="A3256" s="1" t="s">
        <v>12288</v>
      </c>
      <c r="B3256" s="1" t="s">
        <v>12289</v>
      </c>
      <c r="C3256" s="1" t="s">
        <v>12135</v>
      </c>
      <c r="D3256" s="1" t="s">
        <v>12136</v>
      </c>
      <c r="E3256" s="1" t="s">
        <v>123</v>
      </c>
      <c r="F3256" s="1" t="s">
        <v>12290</v>
      </c>
      <c r="G3256">
        <v>39.859499999999997</v>
      </c>
      <c r="H3256">
        <v>-94.54</v>
      </c>
      <c r="I3256" s="2">
        <v>42045</v>
      </c>
      <c r="J3256">
        <v>48012</v>
      </c>
      <c r="K3256" s="1" t="s">
        <v>39</v>
      </c>
      <c r="L3256" s="1" t="s">
        <v>12291</v>
      </c>
      <c r="M3256">
        <v>46.77</v>
      </c>
      <c r="N3256">
        <v>37.825000000000003</v>
      </c>
      <c r="O3256">
        <v>28.88</v>
      </c>
      <c r="P3256">
        <v>28.32</v>
      </c>
      <c r="Q3256">
        <v>0.75</v>
      </c>
      <c r="R3256">
        <v>0.4</v>
      </c>
      <c r="S3256">
        <v>0.71</v>
      </c>
      <c r="T3256">
        <v>0</v>
      </c>
      <c r="U3256">
        <v>0</v>
      </c>
      <c r="V3256" s="1" t="s">
        <v>29</v>
      </c>
      <c r="W3256">
        <v>1019.55</v>
      </c>
      <c r="X3256" s="1" t="s">
        <v>364</v>
      </c>
      <c r="Y3256">
        <v>3</v>
      </c>
      <c r="Z3256">
        <v>9.24</v>
      </c>
      <c r="AA3256">
        <v>147</v>
      </c>
      <c r="AB3256">
        <v>4.46</v>
      </c>
    </row>
    <row r="3257" spans="1:28" x14ac:dyDescent="0.3">
      <c r="A3257" s="1" t="s">
        <v>12292</v>
      </c>
      <c r="B3257" s="1" t="s">
        <v>12293</v>
      </c>
      <c r="C3257" s="1" t="s">
        <v>12125</v>
      </c>
      <c r="D3257" s="1" t="s">
        <v>12120</v>
      </c>
      <c r="E3257" s="1" t="s">
        <v>38</v>
      </c>
      <c r="F3257" s="1" t="s">
        <v>12294</v>
      </c>
      <c r="G3257">
        <v>36.673110000000001</v>
      </c>
      <c r="H3257">
        <v>-83.856830000000002</v>
      </c>
      <c r="I3257" s="2">
        <v>30239</v>
      </c>
      <c r="J3257">
        <v>23293</v>
      </c>
      <c r="K3257" s="1" t="s">
        <v>39</v>
      </c>
      <c r="L3257" s="1" t="s">
        <v>12295</v>
      </c>
      <c r="V3257" s="1" t="s">
        <v>29</v>
      </c>
      <c r="X3257" s="1" t="s">
        <v>29</v>
      </c>
    </row>
    <row r="3258" spans="1:28" x14ac:dyDescent="0.3">
      <c r="A3258" s="1" t="s">
        <v>12296</v>
      </c>
      <c r="B3258" s="1" t="s">
        <v>12297</v>
      </c>
      <c r="C3258" s="1" t="s">
        <v>6934</v>
      </c>
      <c r="D3258" s="1" t="s">
        <v>12120</v>
      </c>
      <c r="E3258" s="1" t="s">
        <v>32</v>
      </c>
      <c r="F3258" s="1" t="s">
        <v>12298</v>
      </c>
      <c r="G3258">
        <v>38.906489999999998</v>
      </c>
      <c r="H3258">
        <v>-84.670169999999999</v>
      </c>
      <c r="I3258" s="2">
        <v>34530</v>
      </c>
      <c r="J3258">
        <v>24800</v>
      </c>
      <c r="K3258" s="1" t="s">
        <v>39</v>
      </c>
      <c r="L3258" s="1" t="s">
        <v>12299</v>
      </c>
      <c r="M3258">
        <v>79.08</v>
      </c>
      <c r="N3258">
        <v>71.694999999999993</v>
      </c>
      <c r="O3258">
        <v>64.31</v>
      </c>
      <c r="P3258">
        <v>71.09</v>
      </c>
      <c r="Q3258">
        <v>0.93</v>
      </c>
      <c r="R3258">
        <v>0.74</v>
      </c>
      <c r="S3258">
        <v>0.24</v>
      </c>
      <c r="T3258">
        <v>5.4199999999999998E-2</v>
      </c>
      <c r="U3258">
        <v>1</v>
      </c>
      <c r="V3258" s="1" t="s">
        <v>62</v>
      </c>
      <c r="W3258">
        <v>1017.7</v>
      </c>
      <c r="X3258" s="1" t="s">
        <v>2370</v>
      </c>
      <c r="Y3258">
        <v>5</v>
      </c>
      <c r="Z3258">
        <v>4.49</v>
      </c>
      <c r="AA3258">
        <v>203</v>
      </c>
      <c r="AB3258">
        <v>5.34</v>
      </c>
    </row>
    <row r="3259" spans="1:28" x14ac:dyDescent="0.3">
      <c r="A3259" s="1" t="s">
        <v>12300</v>
      </c>
      <c r="B3259" s="1" t="s">
        <v>12301</v>
      </c>
      <c r="C3259" s="1" t="s">
        <v>6934</v>
      </c>
      <c r="D3259" s="1" t="s">
        <v>12120</v>
      </c>
      <c r="E3259" s="1" t="s">
        <v>427</v>
      </c>
      <c r="F3259" s="1" t="s">
        <v>29</v>
      </c>
      <c r="I3259" s="2"/>
      <c r="J3259">
        <v>2365</v>
      </c>
      <c r="K3259" s="1" t="s">
        <v>353</v>
      </c>
      <c r="L3259" s="1" t="s">
        <v>29</v>
      </c>
      <c r="V3259" s="1" t="s">
        <v>29</v>
      </c>
      <c r="X3259" s="1" t="s">
        <v>29</v>
      </c>
    </row>
    <row r="3260" spans="1:28" x14ac:dyDescent="0.3">
      <c r="A3260" s="1" t="s">
        <v>12302</v>
      </c>
      <c r="B3260" s="1" t="s">
        <v>12303</v>
      </c>
      <c r="C3260" s="1" t="s">
        <v>6934</v>
      </c>
      <c r="D3260" s="1" t="s">
        <v>12120</v>
      </c>
      <c r="E3260" s="1" t="s">
        <v>38</v>
      </c>
      <c r="F3260" s="1" t="s">
        <v>12304</v>
      </c>
      <c r="G3260">
        <v>39.080019999999998</v>
      </c>
      <c r="H3260">
        <v>-84.795739999999995</v>
      </c>
      <c r="I3260" s="2">
        <v>40801</v>
      </c>
      <c r="J3260">
        <v>31368</v>
      </c>
      <c r="K3260" s="1" t="s">
        <v>39</v>
      </c>
      <c r="L3260" s="1" t="s">
        <v>12305</v>
      </c>
      <c r="M3260">
        <v>63.09</v>
      </c>
      <c r="N3260">
        <v>53.72</v>
      </c>
      <c r="O3260">
        <v>44.35</v>
      </c>
      <c r="P3260">
        <v>42.43</v>
      </c>
      <c r="Q3260">
        <v>0.64</v>
      </c>
      <c r="R3260">
        <v>0.43</v>
      </c>
      <c r="S3260">
        <v>0.6</v>
      </c>
      <c r="T3260">
        <v>1.5100000000000001E-2</v>
      </c>
      <c r="U3260">
        <v>1</v>
      </c>
      <c r="V3260" s="1" t="s">
        <v>62</v>
      </c>
      <c r="W3260">
        <v>1022.11</v>
      </c>
      <c r="X3260" s="1" t="s">
        <v>209</v>
      </c>
      <c r="Y3260">
        <v>7</v>
      </c>
      <c r="Z3260">
        <v>5.92</v>
      </c>
      <c r="AA3260">
        <v>12</v>
      </c>
      <c r="AB3260">
        <v>2.63</v>
      </c>
    </row>
    <row r="3261" spans="1:28" x14ac:dyDescent="0.3">
      <c r="A3261" s="1" t="s">
        <v>12306</v>
      </c>
      <c r="B3261" s="1" t="s">
        <v>12307</v>
      </c>
      <c r="C3261" s="1" t="s">
        <v>12308</v>
      </c>
      <c r="D3261" s="1" t="s">
        <v>12194</v>
      </c>
      <c r="E3261" s="1" t="s">
        <v>55</v>
      </c>
      <c r="F3261" s="1" t="s">
        <v>12309</v>
      </c>
      <c r="G3261">
        <v>35.07</v>
      </c>
      <c r="H3261">
        <v>-91.97</v>
      </c>
      <c r="I3261" s="2">
        <v>38473</v>
      </c>
      <c r="J3261">
        <v>11786</v>
      </c>
      <c r="K3261" s="1" t="s">
        <v>33</v>
      </c>
      <c r="L3261" s="1" t="s">
        <v>12310</v>
      </c>
      <c r="M3261">
        <v>70.010000000000005</v>
      </c>
      <c r="N3261">
        <v>61.56</v>
      </c>
      <c r="O3261">
        <v>53.11</v>
      </c>
      <c r="P3261">
        <v>38.49</v>
      </c>
      <c r="Q3261">
        <v>0.56000000000000005</v>
      </c>
      <c r="R3261">
        <v>0.28000000000000003</v>
      </c>
      <c r="S3261">
        <v>0.77</v>
      </c>
      <c r="T3261">
        <v>0</v>
      </c>
      <c r="U3261">
        <v>0</v>
      </c>
      <c r="V3261" s="1" t="s">
        <v>29</v>
      </c>
      <c r="W3261">
        <v>1022.08</v>
      </c>
      <c r="X3261" s="1" t="s">
        <v>738</v>
      </c>
      <c r="Y3261">
        <v>9</v>
      </c>
      <c r="Z3261">
        <v>9.8699999999999992</v>
      </c>
      <c r="AA3261">
        <v>312</v>
      </c>
      <c r="AB3261">
        <v>2.5299999999999998</v>
      </c>
    </row>
    <row r="3262" spans="1:28" x14ac:dyDescent="0.3">
      <c r="A3262" s="1" t="s">
        <v>12311</v>
      </c>
      <c r="B3262" s="1" t="s">
        <v>12312</v>
      </c>
      <c r="C3262" s="1" t="s">
        <v>42</v>
      </c>
      <c r="D3262" s="1" t="s">
        <v>12194</v>
      </c>
      <c r="E3262" s="1" t="s">
        <v>38</v>
      </c>
      <c r="F3262" s="1" t="s">
        <v>12313</v>
      </c>
      <c r="G3262">
        <v>36.133609999999997</v>
      </c>
      <c r="H3262">
        <v>-93.943889999999996</v>
      </c>
      <c r="I3262" s="2">
        <v>36479</v>
      </c>
      <c r="J3262">
        <v>10093</v>
      </c>
      <c r="K3262" s="1" t="s">
        <v>33</v>
      </c>
      <c r="L3262" s="1" t="s">
        <v>12314</v>
      </c>
      <c r="M3262">
        <v>69.02</v>
      </c>
      <c r="N3262">
        <v>52.964999999999996</v>
      </c>
      <c r="O3262">
        <v>36.909999999999997</v>
      </c>
      <c r="P3262">
        <v>28.33</v>
      </c>
      <c r="Q3262">
        <v>0.4</v>
      </c>
      <c r="R3262">
        <v>0</v>
      </c>
      <c r="S3262">
        <v>0.23</v>
      </c>
      <c r="V3262" s="1" t="s">
        <v>62</v>
      </c>
      <c r="W3262">
        <v>1021.9</v>
      </c>
      <c r="X3262" s="1" t="s">
        <v>3684</v>
      </c>
      <c r="Y3262">
        <v>3</v>
      </c>
      <c r="Z3262">
        <v>10</v>
      </c>
      <c r="AA3262">
        <v>43</v>
      </c>
      <c r="AB3262">
        <v>1.93</v>
      </c>
    </row>
    <row r="3263" spans="1:28" x14ac:dyDescent="0.3">
      <c r="A3263" s="1" t="s">
        <v>12315</v>
      </c>
      <c r="B3263" s="1" t="s">
        <v>12316</v>
      </c>
      <c r="C3263" s="1" t="s">
        <v>6346</v>
      </c>
      <c r="D3263" s="1" t="s">
        <v>12194</v>
      </c>
      <c r="E3263" s="1" t="s">
        <v>32</v>
      </c>
      <c r="F3263" s="1" t="s">
        <v>29</v>
      </c>
      <c r="I3263" s="2"/>
      <c r="J3263">
        <v>62595</v>
      </c>
      <c r="K3263" s="1" t="s">
        <v>39</v>
      </c>
      <c r="L3263" s="1" t="s">
        <v>29</v>
      </c>
      <c r="V3263" s="1" t="s">
        <v>29</v>
      </c>
      <c r="X3263" s="1" t="s">
        <v>29</v>
      </c>
    </row>
    <row r="3264" spans="1:28" x14ac:dyDescent="0.3">
      <c r="A3264" s="1" t="s">
        <v>12317</v>
      </c>
      <c r="B3264" s="1" t="s">
        <v>12318</v>
      </c>
      <c r="C3264" s="1" t="s">
        <v>12319</v>
      </c>
      <c r="D3264" s="1" t="s">
        <v>12194</v>
      </c>
      <c r="E3264" s="1" t="s">
        <v>32</v>
      </c>
      <c r="F3264" s="1" t="s">
        <v>12320</v>
      </c>
      <c r="G3264">
        <v>34.971809999999998</v>
      </c>
      <c r="H3264">
        <v>-90.959019999999995</v>
      </c>
      <c r="I3264" s="2">
        <v>37121</v>
      </c>
      <c r="J3264">
        <v>13516</v>
      </c>
      <c r="K3264" s="1" t="s">
        <v>33</v>
      </c>
      <c r="L3264" s="1" t="s">
        <v>12321</v>
      </c>
      <c r="V3264" s="1" t="s">
        <v>29</v>
      </c>
      <c r="X3264" s="1" t="s">
        <v>29</v>
      </c>
    </row>
    <row r="3265" spans="1:28" x14ac:dyDescent="0.3">
      <c r="A3265" s="1" t="s">
        <v>12322</v>
      </c>
      <c r="B3265" s="1" t="s">
        <v>12323</v>
      </c>
      <c r="C3265" s="1" t="s">
        <v>7247</v>
      </c>
      <c r="D3265" s="1" t="s">
        <v>12194</v>
      </c>
      <c r="E3265" s="1" t="s">
        <v>38</v>
      </c>
      <c r="F3265" s="1" t="s">
        <v>12324</v>
      </c>
      <c r="G3265">
        <v>34.082039999999999</v>
      </c>
      <c r="H3265">
        <v>-94.345699999999994</v>
      </c>
      <c r="I3265" s="2">
        <v>32795</v>
      </c>
      <c r="J3265">
        <v>30063</v>
      </c>
      <c r="K3265" s="1" t="s">
        <v>33</v>
      </c>
      <c r="L3265" s="1" t="s">
        <v>12325</v>
      </c>
      <c r="V3265" s="1" t="s">
        <v>29</v>
      </c>
      <c r="X3265" s="1" t="s">
        <v>29</v>
      </c>
    </row>
    <row r="3266" spans="1:28" x14ac:dyDescent="0.3">
      <c r="A3266" s="1" t="s">
        <v>12326</v>
      </c>
      <c r="B3266" s="1" t="s">
        <v>12327</v>
      </c>
      <c r="C3266" s="1" t="s">
        <v>12328</v>
      </c>
      <c r="D3266" s="1" t="s">
        <v>12194</v>
      </c>
      <c r="E3266" s="1" t="s">
        <v>38</v>
      </c>
      <c r="F3266" s="1" t="s">
        <v>12329</v>
      </c>
      <c r="G3266">
        <v>35.175899999999999</v>
      </c>
      <c r="H3266">
        <v>-94.067899999999995</v>
      </c>
      <c r="I3266" s="2">
        <v>31682</v>
      </c>
      <c r="J3266">
        <v>11252</v>
      </c>
      <c r="K3266" s="1" t="s">
        <v>33</v>
      </c>
      <c r="L3266" s="1" t="s">
        <v>12330</v>
      </c>
      <c r="M3266">
        <v>91.41</v>
      </c>
      <c r="N3266">
        <v>80.44</v>
      </c>
      <c r="O3266">
        <v>69.47</v>
      </c>
      <c r="P3266">
        <v>67.58</v>
      </c>
      <c r="Q3266">
        <v>0.67</v>
      </c>
      <c r="R3266">
        <v>0.62</v>
      </c>
      <c r="S3266">
        <v>0.8</v>
      </c>
      <c r="T3266">
        <v>0</v>
      </c>
      <c r="U3266">
        <v>0</v>
      </c>
      <c r="V3266" s="1" t="s">
        <v>29</v>
      </c>
      <c r="W3266">
        <v>1016.29</v>
      </c>
      <c r="X3266" s="1" t="s">
        <v>308</v>
      </c>
      <c r="Y3266">
        <v>6</v>
      </c>
      <c r="Z3266">
        <v>10</v>
      </c>
      <c r="AA3266">
        <v>197</v>
      </c>
      <c r="AB3266">
        <v>3.92</v>
      </c>
    </row>
    <row r="3267" spans="1:28" x14ac:dyDescent="0.3">
      <c r="A3267" s="1" t="s">
        <v>12331</v>
      </c>
      <c r="B3267" s="1" t="s">
        <v>29</v>
      </c>
      <c r="C3267" s="1" t="s">
        <v>12332</v>
      </c>
      <c r="D3267" s="1" t="s">
        <v>12194</v>
      </c>
      <c r="E3267" s="1" t="s">
        <v>38</v>
      </c>
      <c r="F3267" s="1" t="s">
        <v>12333</v>
      </c>
      <c r="G3267">
        <v>35.801900000000003</v>
      </c>
      <c r="H3267">
        <v>-92.942999999999998</v>
      </c>
      <c r="I3267" s="2">
        <v>37559</v>
      </c>
      <c r="J3267">
        <v>5342</v>
      </c>
      <c r="K3267" s="1" t="s">
        <v>33</v>
      </c>
      <c r="L3267" s="1" t="s">
        <v>12334</v>
      </c>
      <c r="V3267" s="1" t="s">
        <v>29</v>
      </c>
      <c r="X3267" s="1" t="s">
        <v>29</v>
      </c>
    </row>
    <row r="3268" spans="1:28" x14ac:dyDescent="0.3">
      <c r="A3268" s="1" t="s">
        <v>12335</v>
      </c>
      <c r="B3268" s="1" t="s">
        <v>12336</v>
      </c>
      <c r="C3268" s="1" t="s">
        <v>830</v>
      </c>
      <c r="D3268" s="1" t="s">
        <v>12194</v>
      </c>
      <c r="E3268" s="1" t="s">
        <v>55</v>
      </c>
      <c r="F3268" s="1" t="s">
        <v>12337</v>
      </c>
      <c r="G3268">
        <v>34.524729999999998</v>
      </c>
      <c r="H3268">
        <v>-92.703479999999999</v>
      </c>
      <c r="I3268" s="2">
        <v>27488</v>
      </c>
      <c r="J3268">
        <v>3143</v>
      </c>
      <c r="K3268" s="1" t="s">
        <v>33</v>
      </c>
      <c r="L3268" s="1" t="s">
        <v>12338</v>
      </c>
      <c r="M3268">
        <v>63.93</v>
      </c>
      <c r="N3268">
        <v>51.120000000000005</v>
      </c>
      <c r="O3268">
        <v>38.31</v>
      </c>
      <c r="P3268">
        <v>29.94</v>
      </c>
      <c r="Q3268">
        <v>0.55000000000000004</v>
      </c>
      <c r="R3268">
        <v>0.2</v>
      </c>
      <c r="S3268">
        <v>0.78</v>
      </c>
      <c r="T3268">
        <v>0</v>
      </c>
      <c r="U3268">
        <v>0</v>
      </c>
      <c r="V3268" s="1" t="s">
        <v>29</v>
      </c>
      <c r="W3268">
        <v>1026.1099999999999</v>
      </c>
      <c r="X3268" s="1" t="s">
        <v>738</v>
      </c>
      <c r="Y3268">
        <v>8</v>
      </c>
      <c r="Z3268">
        <v>9.9700000000000006</v>
      </c>
      <c r="AA3268">
        <v>136</v>
      </c>
      <c r="AB3268">
        <v>4.1900000000000004</v>
      </c>
    </row>
    <row r="3269" spans="1:28" x14ac:dyDescent="0.3">
      <c r="A3269" s="1" t="s">
        <v>12339</v>
      </c>
      <c r="B3269" s="1" t="s">
        <v>12340</v>
      </c>
      <c r="C3269" s="1" t="s">
        <v>507</v>
      </c>
      <c r="D3269" s="1" t="s">
        <v>12194</v>
      </c>
      <c r="E3269" s="1" t="s">
        <v>38</v>
      </c>
      <c r="F3269" s="1" t="s">
        <v>12341</v>
      </c>
      <c r="G3269">
        <v>36.19791</v>
      </c>
      <c r="H3269">
        <v>-91.112499999999997</v>
      </c>
      <c r="I3269" s="2">
        <v>28393</v>
      </c>
      <c r="J3269">
        <v>4093</v>
      </c>
      <c r="K3269" s="1" t="s">
        <v>39</v>
      </c>
      <c r="L3269" s="1" t="s">
        <v>12342</v>
      </c>
      <c r="V3269" s="1" t="s">
        <v>29</v>
      </c>
      <c r="X3269" s="1" t="s">
        <v>29</v>
      </c>
    </row>
    <row r="3270" spans="1:28" x14ac:dyDescent="0.3">
      <c r="A3270" s="1" t="s">
        <v>12343</v>
      </c>
      <c r="B3270" s="1" t="s">
        <v>12344</v>
      </c>
      <c r="C3270" s="1" t="s">
        <v>6511</v>
      </c>
      <c r="D3270" s="1" t="s">
        <v>12194</v>
      </c>
      <c r="E3270" s="1" t="s">
        <v>32</v>
      </c>
      <c r="F3270" s="1" t="s">
        <v>12345</v>
      </c>
      <c r="G3270">
        <v>34.869999999999997</v>
      </c>
      <c r="H3270">
        <v>-92.12</v>
      </c>
      <c r="I3270" s="2">
        <v>27652</v>
      </c>
      <c r="J3270">
        <v>10919</v>
      </c>
      <c r="K3270" s="1" t="s">
        <v>39</v>
      </c>
      <c r="L3270" s="1" t="s">
        <v>12346</v>
      </c>
      <c r="M3270">
        <v>63.25</v>
      </c>
      <c r="N3270">
        <v>61.635000000000005</v>
      </c>
      <c r="O3270">
        <v>60.02</v>
      </c>
      <c r="P3270">
        <v>56.39</v>
      </c>
      <c r="Q3270">
        <v>0.86</v>
      </c>
      <c r="R3270">
        <v>0.97</v>
      </c>
      <c r="S3270">
        <v>0.35</v>
      </c>
      <c r="T3270">
        <v>2.46E-2</v>
      </c>
      <c r="U3270">
        <v>1</v>
      </c>
      <c r="V3270" s="1" t="s">
        <v>62</v>
      </c>
      <c r="W3270">
        <v>1021.99</v>
      </c>
      <c r="X3270" s="1" t="s">
        <v>2674</v>
      </c>
      <c r="Y3270">
        <v>4</v>
      </c>
      <c r="Z3270">
        <v>6.19</v>
      </c>
      <c r="AA3270">
        <v>17</v>
      </c>
      <c r="AB3270">
        <v>3.96</v>
      </c>
    </row>
    <row r="3271" spans="1:28" x14ac:dyDescent="0.3">
      <c r="A3271" s="1" t="s">
        <v>12347</v>
      </c>
      <c r="B3271" s="1" t="s">
        <v>12348</v>
      </c>
      <c r="C3271" s="1" t="s">
        <v>12349</v>
      </c>
      <c r="D3271" s="1" t="s">
        <v>12194</v>
      </c>
      <c r="E3271" s="1" t="s">
        <v>38</v>
      </c>
      <c r="F3271" s="1" t="s">
        <v>12350</v>
      </c>
      <c r="G3271">
        <v>35.420969999999997</v>
      </c>
      <c r="H3271">
        <v>-93.152079999999998</v>
      </c>
      <c r="I3271" s="2">
        <v>36114</v>
      </c>
      <c r="J3271">
        <v>3226</v>
      </c>
      <c r="K3271" s="1" t="s">
        <v>39</v>
      </c>
      <c r="L3271" s="1" t="s">
        <v>12351</v>
      </c>
      <c r="V3271" s="1" t="s">
        <v>29</v>
      </c>
      <c r="X3271" s="1" t="s">
        <v>29</v>
      </c>
    </row>
    <row r="3272" spans="1:28" x14ac:dyDescent="0.3">
      <c r="A3272" s="1" t="s">
        <v>12352</v>
      </c>
      <c r="B3272" s="1" t="s">
        <v>12353</v>
      </c>
      <c r="C3272" s="1" t="s">
        <v>512</v>
      </c>
      <c r="D3272" s="1" t="s">
        <v>12194</v>
      </c>
      <c r="E3272" s="1" t="s">
        <v>32</v>
      </c>
      <c r="F3272" s="1" t="s">
        <v>12354</v>
      </c>
      <c r="G3272">
        <v>34.706940000000003</v>
      </c>
      <c r="H3272">
        <v>-94.454170000000005</v>
      </c>
      <c r="I3272" s="2">
        <v>35983</v>
      </c>
      <c r="J3272">
        <v>5607</v>
      </c>
      <c r="K3272" s="1" t="s">
        <v>39</v>
      </c>
      <c r="L3272" s="1" t="s">
        <v>12355</v>
      </c>
      <c r="V3272" s="1" t="s">
        <v>29</v>
      </c>
      <c r="X3272" s="1" t="s">
        <v>29</v>
      </c>
    </row>
    <row r="3273" spans="1:28" x14ac:dyDescent="0.3">
      <c r="A3273" s="1" t="s">
        <v>12356</v>
      </c>
      <c r="B3273" s="1" t="s">
        <v>12357</v>
      </c>
      <c r="C3273" s="1" t="s">
        <v>6538</v>
      </c>
      <c r="D3273" s="1" t="s">
        <v>12194</v>
      </c>
      <c r="E3273" s="1" t="s">
        <v>32</v>
      </c>
      <c r="F3273" s="1" t="s">
        <v>12358</v>
      </c>
      <c r="G3273">
        <v>36.042000000000002</v>
      </c>
      <c r="H3273">
        <v>-93.154499999999999</v>
      </c>
      <c r="I3273" s="2">
        <v>43303</v>
      </c>
      <c r="J3273">
        <v>62625</v>
      </c>
      <c r="K3273" s="1" t="s">
        <v>39</v>
      </c>
      <c r="L3273" s="1" t="s">
        <v>12359</v>
      </c>
      <c r="M3273">
        <v>88.61</v>
      </c>
      <c r="N3273">
        <v>77.55</v>
      </c>
      <c r="O3273">
        <v>66.489999999999995</v>
      </c>
      <c r="P3273">
        <v>62.89</v>
      </c>
      <c r="Q3273">
        <v>0.61</v>
      </c>
      <c r="R3273">
        <v>0</v>
      </c>
      <c r="S3273">
        <v>0.36</v>
      </c>
      <c r="T3273">
        <v>0</v>
      </c>
      <c r="U3273">
        <v>0</v>
      </c>
      <c r="V3273" s="1" t="s">
        <v>29</v>
      </c>
      <c r="W3273">
        <v>1012.8</v>
      </c>
      <c r="X3273" s="1" t="s">
        <v>29</v>
      </c>
      <c r="Y3273">
        <v>11</v>
      </c>
      <c r="Z3273">
        <v>9.9969999999999999</v>
      </c>
      <c r="AA3273">
        <v>319</v>
      </c>
      <c r="AB3273">
        <v>4.51</v>
      </c>
    </row>
    <row r="3274" spans="1:28" x14ac:dyDescent="0.3">
      <c r="A3274" s="1" t="s">
        <v>12360</v>
      </c>
      <c r="B3274" s="1" t="s">
        <v>12361</v>
      </c>
      <c r="C3274" s="1" t="s">
        <v>3330</v>
      </c>
      <c r="D3274" s="1" t="s">
        <v>12194</v>
      </c>
      <c r="E3274" s="1" t="s">
        <v>55</v>
      </c>
      <c r="F3274" s="1" t="s">
        <v>29</v>
      </c>
      <c r="I3274" s="2"/>
      <c r="J3274">
        <v>26750</v>
      </c>
      <c r="K3274" s="1" t="s">
        <v>33</v>
      </c>
      <c r="L3274" s="1" t="s">
        <v>29</v>
      </c>
      <c r="V3274" s="1" t="s">
        <v>29</v>
      </c>
      <c r="X3274" s="1" t="s">
        <v>29</v>
      </c>
    </row>
    <row r="3275" spans="1:28" x14ac:dyDescent="0.3">
      <c r="A3275" s="1" t="s">
        <v>12362</v>
      </c>
      <c r="B3275" s="1" t="s">
        <v>12363</v>
      </c>
      <c r="C3275" s="1" t="s">
        <v>250</v>
      </c>
      <c r="D3275" s="1" t="s">
        <v>12194</v>
      </c>
      <c r="E3275" s="1" t="s">
        <v>32</v>
      </c>
      <c r="F3275" s="1" t="s">
        <v>12364</v>
      </c>
      <c r="G3275">
        <v>35.997500000000002</v>
      </c>
      <c r="H3275">
        <v>-93.83426</v>
      </c>
      <c r="I3275" s="2">
        <v>25734</v>
      </c>
      <c r="J3275">
        <v>2957</v>
      </c>
      <c r="K3275" s="1" t="s">
        <v>39</v>
      </c>
      <c r="L3275" s="1" t="s">
        <v>12365</v>
      </c>
      <c r="V3275" s="1" t="s">
        <v>29</v>
      </c>
      <c r="X3275" s="1" t="s">
        <v>29</v>
      </c>
    </row>
    <row r="3276" spans="1:28" x14ac:dyDescent="0.3">
      <c r="A3276" s="1" t="s">
        <v>12366</v>
      </c>
      <c r="B3276" s="1" t="s">
        <v>12367</v>
      </c>
      <c r="C3276" s="1" t="s">
        <v>250</v>
      </c>
      <c r="D3276" s="1" t="s">
        <v>12194</v>
      </c>
      <c r="E3276" s="1" t="s">
        <v>32</v>
      </c>
      <c r="F3276" s="1" t="s">
        <v>12368</v>
      </c>
      <c r="G3276">
        <v>36.315190000000001</v>
      </c>
      <c r="H3276">
        <v>-93.757230000000007</v>
      </c>
      <c r="I3276" s="2">
        <v>29782</v>
      </c>
      <c r="J3276">
        <v>11430</v>
      </c>
      <c r="K3276" s="1" t="s">
        <v>39</v>
      </c>
      <c r="L3276" s="1" t="s">
        <v>12369</v>
      </c>
      <c r="V3276" s="1" t="s">
        <v>29</v>
      </c>
      <c r="X3276" s="1" t="s">
        <v>29</v>
      </c>
    </row>
    <row r="3277" spans="1:28" x14ac:dyDescent="0.3">
      <c r="A3277" s="1" t="s">
        <v>12370</v>
      </c>
      <c r="B3277" s="1" t="s">
        <v>12371</v>
      </c>
      <c r="C3277" s="1" t="s">
        <v>250</v>
      </c>
      <c r="D3277" s="1" t="s">
        <v>12194</v>
      </c>
      <c r="E3277" s="1" t="s">
        <v>427</v>
      </c>
      <c r="F3277" s="1" t="s">
        <v>29</v>
      </c>
      <c r="I3277" s="2"/>
      <c r="J3277">
        <v>4089</v>
      </c>
      <c r="K3277" s="1" t="s">
        <v>353</v>
      </c>
      <c r="L3277" s="1" t="s">
        <v>29</v>
      </c>
      <c r="V3277" s="1" t="s">
        <v>29</v>
      </c>
      <c r="X3277" s="1" t="s">
        <v>29</v>
      </c>
    </row>
    <row r="3278" spans="1:28" x14ac:dyDescent="0.3">
      <c r="A3278" s="1" t="s">
        <v>12372</v>
      </c>
      <c r="B3278" s="1" t="s">
        <v>12373</v>
      </c>
      <c r="C3278" s="1" t="s">
        <v>250</v>
      </c>
      <c r="D3278" s="1" t="s">
        <v>12194</v>
      </c>
      <c r="E3278" s="1" t="s">
        <v>32</v>
      </c>
      <c r="F3278" s="1" t="s">
        <v>12374</v>
      </c>
      <c r="G3278">
        <v>36.165500000000002</v>
      </c>
      <c r="H3278">
        <v>-93.551500000000004</v>
      </c>
      <c r="I3278" s="2">
        <v>37482</v>
      </c>
      <c r="J3278">
        <v>59520</v>
      </c>
      <c r="K3278" s="1" t="s">
        <v>33</v>
      </c>
      <c r="L3278" s="1" t="s">
        <v>12375</v>
      </c>
      <c r="M3278">
        <v>74.83</v>
      </c>
      <c r="N3278">
        <v>71.234999999999999</v>
      </c>
      <c r="O3278">
        <v>67.64</v>
      </c>
      <c r="P3278">
        <v>64.27</v>
      </c>
      <c r="Q3278">
        <v>0.87</v>
      </c>
      <c r="R3278">
        <v>0.85</v>
      </c>
      <c r="S3278">
        <v>0.22</v>
      </c>
      <c r="T3278">
        <v>2.64E-2</v>
      </c>
      <c r="U3278">
        <v>1</v>
      </c>
      <c r="V3278" s="1" t="s">
        <v>62</v>
      </c>
      <c r="W3278">
        <v>1013.7</v>
      </c>
      <c r="X3278" s="1" t="s">
        <v>355</v>
      </c>
      <c r="Y3278">
        <v>5</v>
      </c>
      <c r="Z3278">
        <v>8.56</v>
      </c>
      <c r="AA3278">
        <v>203</v>
      </c>
      <c r="AB3278">
        <v>3.54</v>
      </c>
    </row>
    <row r="3279" spans="1:28" x14ac:dyDescent="0.3">
      <c r="A3279" s="1" t="s">
        <v>12376</v>
      </c>
      <c r="B3279" s="1" t="s">
        <v>12377</v>
      </c>
      <c r="C3279" s="1" t="s">
        <v>3330</v>
      </c>
      <c r="D3279" s="1" t="s">
        <v>12194</v>
      </c>
      <c r="E3279" s="1" t="s">
        <v>123</v>
      </c>
      <c r="F3279" s="1" t="s">
        <v>12378</v>
      </c>
      <c r="G3279">
        <v>36.29871</v>
      </c>
      <c r="H3279">
        <v>-92.631789999999995</v>
      </c>
      <c r="I3279" s="2">
        <v>38000</v>
      </c>
      <c r="J3279">
        <v>27948</v>
      </c>
      <c r="K3279" s="1" t="s">
        <v>39</v>
      </c>
      <c r="L3279" s="1" t="s">
        <v>12379</v>
      </c>
      <c r="M3279">
        <v>64.7</v>
      </c>
      <c r="N3279">
        <v>46.85</v>
      </c>
      <c r="O3279">
        <v>29</v>
      </c>
      <c r="P3279">
        <v>35.83</v>
      </c>
      <c r="Q3279">
        <v>0.65</v>
      </c>
      <c r="R3279">
        <v>0.34</v>
      </c>
      <c r="S3279">
        <v>0.74</v>
      </c>
      <c r="T3279">
        <v>0</v>
      </c>
      <c r="U3279">
        <v>0</v>
      </c>
      <c r="V3279" s="1" t="s">
        <v>29</v>
      </c>
      <c r="W3279">
        <v>1019.05</v>
      </c>
      <c r="X3279" s="1" t="s">
        <v>364</v>
      </c>
      <c r="Y3279">
        <v>3</v>
      </c>
      <c r="Z3279">
        <v>9.25</v>
      </c>
      <c r="AA3279">
        <v>282</v>
      </c>
      <c r="AB3279">
        <v>5.48</v>
      </c>
    </row>
    <row r="3280" spans="1:28" x14ac:dyDescent="0.3">
      <c r="A3280" s="1" t="s">
        <v>12380</v>
      </c>
      <c r="B3280" s="1" t="s">
        <v>12380</v>
      </c>
      <c r="C3280" s="1" t="s">
        <v>3330</v>
      </c>
      <c r="D3280" s="1" t="s">
        <v>12194</v>
      </c>
      <c r="E3280" s="1" t="s">
        <v>123</v>
      </c>
      <c r="F3280" s="1" t="s">
        <v>12381</v>
      </c>
      <c r="G3280">
        <v>36.140650000000001</v>
      </c>
      <c r="H3280">
        <v>-92.525049999999993</v>
      </c>
      <c r="I3280" s="2">
        <v>41247</v>
      </c>
      <c r="J3280">
        <v>38015</v>
      </c>
      <c r="K3280" s="1" t="s">
        <v>39</v>
      </c>
      <c r="L3280" s="1" t="s">
        <v>12382</v>
      </c>
      <c r="M3280">
        <v>57.99</v>
      </c>
      <c r="N3280">
        <v>44.844999999999999</v>
      </c>
      <c r="O3280">
        <v>31.7</v>
      </c>
      <c r="P3280">
        <v>50.42</v>
      </c>
      <c r="Q3280">
        <v>0.87</v>
      </c>
      <c r="R3280">
        <v>0.52</v>
      </c>
      <c r="S3280">
        <v>0.69</v>
      </c>
      <c r="T3280">
        <v>2.07E-2</v>
      </c>
      <c r="U3280">
        <v>1</v>
      </c>
      <c r="V3280" s="1" t="s">
        <v>62</v>
      </c>
      <c r="W3280">
        <v>1020.12</v>
      </c>
      <c r="X3280" s="1" t="s">
        <v>355</v>
      </c>
      <c r="Y3280">
        <v>2</v>
      </c>
      <c r="Z3280">
        <v>9.3000000000000007</v>
      </c>
      <c r="AA3280">
        <v>330</v>
      </c>
      <c r="AB3280">
        <v>0.88</v>
      </c>
    </row>
    <row r="3281" spans="1:28" x14ac:dyDescent="0.3">
      <c r="A3281" s="1" t="s">
        <v>12383</v>
      </c>
      <c r="B3281" s="1" t="s">
        <v>29</v>
      </c>
      <c r="C3281" s="1" t="s">
        <v>6629</v>
      </c>
      <c r="D3281" s="1" t="s">
        <v>12194</v>
      </c>
      <c r="E3281" s="1" t="s">
        <v>38</v>
      </c>
      <c r="F3281" s="1" t="s">
        <v>12384</v>
      </c>
      <c r="G3281">
        <v>33.147590000000001</v>
      </c>
      <c r="H3281">
        <v>-93.891350000000003</v>
      </c>
      <c r="I3281" s="2">
        <v>35384</v>
      </c>
      <c r="J3281">
        <v>26100</v>
      </c>
      <c r="K3281" s="1" t="s">
        <v>39</v>
      </c>
      <c r="L3281" s="1" t="s">
        <v>12385</v>
      </c>
      <c r="M3281">
        <v>70.38</v>
      </c>
      <c r="N3281">
        <v>65.875</v>
      </c>
      <c r="O3281">
        <v>61.37</v>
      </c>
      <c r="P3281">
        <v>49.84</v>
      </c>
      <c r="Q3281">
        <v>0.79</v>
      </c>
      <c r="R3281">
        <v>0.52</v>
      </c>
      <c r="S3281">
        <v>0.16</v>
      </c>
      <c r="V3281" s="1" t="s">
        <v>62</v>
      </c>
      <c r="W3281">
        <v>1022.95</v>
      </c>
      <c r="X3281" s="1" t="s">
        <v>136</v>
      </c>
      <c r="Y3281">
        <v>4</v>
      </c>
      <c r="Z3281">
        <v>5.64</v>
      </c>
      <c r="AA3281">
        <v>112</v>
      </c>
      <c r="AB3281">
        <v>7.32</v>
      </c>
    </row>
    <row r="3282" spans="1:28" x14ac:dyDescent="0.3">
      <c r="A3282" s="1" t="s">
        <v>12386</v>
      </c>
      <c r="B3282" s="1" t="s">
        <v>29</v>
      </c>
      <c r="C3282" s="1" t="s">
        <v>6629</v>
      </c>
      <c r="D3282" s="1" t="s">
        <v>12194</v>
      </c>
      <c r="E3282" s="1" t="s">
        <v>123</v>
      </c>
      <c r="F3282" s="1" t="s">
        <v>12387</v>
      </c>
      <c r="G3282">
        <v>33.266660000000002</v>
      </c>
      <c r="H3282">
        <v>-93.885999999999996</v>
      </c>
      <c r="I3282" s="2">
        <v>36540</v>
      </c>
      <c r="J3282">
        <v>4090</v>
      </c>
      <c r="K3282" s="1" t="s">
        <v>39</v>
      </c>
      <c r="L3282" s="1" t="s">
        <v>12388</v>
      </c>
      <c r="M3282">
        <v>64.33</v>
      </c>
      <c r="N3282">
        <v>60.284999999999997</v>
      </c>
      <c r="O3282">
        <v>56.24</v>
      </c>
      <c r="P3282">
        <v>37.479999999999997</v>
      </c>
      <c r="Q3282">
        <v>0.61</v>
      </c>
      <c r="R3282">
        <v>7.0000000000000007E-2</v>
      </c>
      <c r="S3282">
        <v>0.3</v>
      </c>
      <c r="T3282">
        <v>0</v>
      </c>
      <c r="U3282">
        <v>0</v>
      </c>
      <c r="V3282" s="1" t="s">
        <v>29</v>
      </c>
      <c r="W3282">
        <v>1030.52</v>
      </c>
      <c r="X3282" s="1" t="s">
        <v>786</v>
      </c>
      <c r="Y3282">
        <v>3</v>
      </c>
      <c r="Z3282">
        <v>10</v>
      </c>
      <c r="AA3282">
        <v>186</v>
      </c>
      <c r="AB3282">
        <v>8.09</v>
      </c>
    </row>
    <row r="3283" spans="1:28" x14ac:dyDescent="0.3">
      <c r="A3283" s="1" t="s">
        <v>12389</v>
      </c>
      <c r="B3283" s="1" t="s">
        <v>12390</v>
      </c>
      <c r="C3283" s="1" t="s">
        <v>6629</v>
      </c>
      <c r="D3283" s="1" t="s">
        <v>12194</v>
      </c>
      <c r="E3283" s="1" t="s">
        <v>123</v>
      </c>
      <c r="F3283" s="1" t="s">
        <v>12391</v>
      </c>
      <c r="G3283">
        <v>33.31194</v>
      </c>
      <c r="H3283">
        <v>-93.841700000000003</v>
      </c>
      <c r="I3283" s="2">
        <v>36982</v>
      </c>
      <c r="J3283">
        <v>2104</v>
      </c>
      <c r="K3283" s="1" t="s">
        <v>33</v>
      </c>
      <c r="L3283" s="1" t="s">
        <v>12392</v>
      </c>
      <c r="M3283">
        <v>71.319999999999993</v>
      </c>
      <c r="N3283">
        <v>65.284999999999997</v>
      </c>
      <c r="O3283">
        <v>59.25</v>
      </c>
      <c r="P3283">
        <v>41.71</v>
      </c>
      <c r="Q3283">
        <v>0.56999999999999995</v>
      </c>
      <c r="R3283">
        <v>0.11</v>
      </c>
      <c r="S3283">
        <v>0.27</v>
      </c>
      <c r="T3283">
        <v>0</v>
      </c>
      <c r="U3283">
        <v>0</v>
      </c>
      <c r="V3283" s="1" t="s">
        <v>29</v>
      </c>
      <c r="W3283">
        <v>1014.87</v>
      </c>
      <c r="X3283" s="1" t="s">
        <v>638</v>
      </c>
      <c r="Y3283">
        <v>9</v>
      </c>
      <c r="Z3283">
        <v>10</v>
      </c>
      <c r="AA3283">
        <v>158</v>
      </c>
      <c r="AB3283">
        <v>5.14</v>
      </c>
    </row>
    <row r="3284" spans="1:28" x14ac:dyDescent="0.3">
      <c r="A3284" s="1" t="s">
        <v>12393</v>
      </c>
      <c r="B3284" s="1" t="s">
        <v>12394</v>
      </c>
      <c r="C3284" s="1" t="s">
        <v>6629</v>
      </c>
      <c r="D3284" s="1" t="s">
        <v>12194</v>
      </c>
      <c r="E3284" s="1" t="s">
        <v>123</v>
      </c>
      <c r="F3284" s="1" t="s">
        <v>12395</v>
      </c>
      <c r="G3284">
        <v>33.186390000000003</v>
      </c>
      <c r="H3284">
        <v>-93.947500000000005</v>
      </c>
      <c r="I3284" s="2">
        <v>38036</v>
      </c>
      <c r="J3284">
        <v>7971</v>
      </c>
      <c r="K3284" s="1" t="s">
        <v>39</v>
      </c>
      <c r="L3284" s="1" t="s">
        <v>12396</v>
      </c>
      <c r="M3284">
        <v>71.91</v>
      </c>
      <c r="N3284">
        <v>65.2</v>
      </c>
      <c r="O3284">
        <v>58.49</v>
      </c>
      <c r="P3284">
        <v>44.08</v>
      </c>
      <c r="Q3284">
        <v>0.66</v>
      </c>
      <c r="R3284">
        <v>0.15</v>
      </c>
      <c r="S3284">
        <v>0.98</v>
      </c>
      <c r="T3284">
        <v>0</v>
      </c>
      <c r="U3284">
        <v>0</v>
      </c>
      <c r="V3284" s="1" t="s">
        <v>29</v>
      </c>
      <c r="W3284">
        <v>1013.87</v>
      </c>
      <c r="X3284" s="1" t="s">
        <v>209</v>
      </c>
      <c r="Y3284">
        <v>5</v>
      </c>
      <c r="Z3284">
        <v>9.35</v>
      </c>
      <c r="AA3284">
        <v>183</v>
      </c>
      <c r="AB3284">
        <v>10.09</v>
      </c>
    </row>
    <row r="3285" spans="1:28" x14ac:dyDescent="0.3">
      <c r="A3285" s="1" t="s">
        <v>12397</v>
      </c>
      <c r="B3285" s="1" t="s">
        <v>12398</v>
      </c>
      <c r="C3285" s="1" t="s">
        <v>6629</v>
      </c>
      <c r="D3285" s="1" t="s">
        <v>12194</v>
      </c>
      <c r="E3285" s="1" t="s">
        <v>32</v>
      </c>
      <c r="F3285" s="1" t="s">
        <v>12399</v>
      </c>
      <c r="G3285">
        <v>33.331710000000001</v>
      </c>
      <c r="H3285">
        <v>-93.986220000000003</v>
      </c>
      <c r="I3285" s="2">
        <v>41165</v>
      </c>
      <c r="J3285">
        <v>36498</v>
      </c>
      <c r="K3285" s="1" t="s">
        <v>39</v>
      </c>
      <c r="L3285" s="1" t="s">
        <v>12400</v>
      </c>
      <c r="M3285">
        <v>83.21</v>
      </c>
      <c r="N3285">
        <v>76.12</v>
      </c>
      <c r="O3285">
        <v>69.03</v>
      </c>
      <c r="P3285">
        <v>67.33</v>
      </c>
      <c r="Q3285">
        <v>0.77</v>
      </c>
      <c r="R3285">
        <v>0.41</v>
      </c>
      <c r="S3285">
        <v>0.91</v>
      </c>
      <c r="T3285">
        <v>3.3E-3</v>
      </c>
      <c r="U3285">
        <v>1</v>
      </c>
      <c r="V3285" s="1" t="s">
        <v>62</v>
      </c>
      <c r="W3285">
        <v>1019.08</v>
      </c>
      <c r="X3285" s="1" t="s">
        <v>1404</v>
      </c>
      <c r="Y3285">
        <v>4</v>
      </c>
      <c r="Z3285">
        <v>9.91</v>
      </c>
      <c r="AA3285">
        <v>121</v>
      </c>
      <c r="AB3285">
        <v>1.85</v>
      </c>
    </row>
    <row r="3286" spans="1:28" x14ac:dyDescent="0.3">
      <c r="A3286" s="1" t="s">
        <v>12401</v>
      </c>
      <c r="B3286" s="1" t="s">
        <v>12402</v>
      </c>
      <c r="C3286" s="1" t="s">
        <v>512</v>
      </c>
      <c r="D3286" s="1" t="s">
        <v>12194</v>
      </c>
      <c r="E3286" s="1" t="s">
        <v>38</v>
      </c>
      <c r="F3286" s="1" t="s">
        <v>12403</v>
      </c>
      <c r="G3286">
        <v>34.369</v>
      </c>
      <c r="H3286">
        <v>-94.374499999999998</v>
      </c>
      <c r="I3286" s="2">
        <v>38275</v>
      </c>
      <c r="J3286">
        <v>16696</v>
      </c>
      <c r="K3286" s="1" t="s">
        <v>39</v>
      </c>
      <c r="L3286" s="1" t="s">
        <v>12404</v>
      </c>
      <c r="M3286">
        <v>73.569999999999993</v>
      </c>
      <c r="N3286">
        <v>62.194999999999993</v>
      </c>
      <c r="O3286">
        <v>50.82</v>
      </c>
      <c r="P3286">
        <v>43.19</v>
      </c>
      <c r="Q3286">
        <v>0.76</v>
      </c>
      <c r="R3286">
        <v>0.12</v>
      </c>
      <c r="S3286">
        <v>0.05</v>
      </c>
      <c r="T3286">
        <v>0</v>
      </c>
      <c r="U3286">
        <v>0</v>
      </c>
      <c r="V3286" s="1" t="s">
        <v>29</v>
      </c>
      <c r="W3286">
        <v>1007.81</v>
      </c>
      <c r="X3286" s="1" t="s">
        <v>75</v>
      </c>
      <c r="Y3286">
        <v>6</v>
      </c>
      <c r="Z3286">
        <v>9.14</v>
      </c>
      <c r="AA3286">
        <v>293</v>
      </c>
      <c r="AB3286">
        <v>1.85</v>
      </c>
    </row>
    <row r="3287" spans="1:28" x14ac:dyDescent="0.3">
      <c r="A3287" s="1" t="s">
        <v>12405</v>
      </c>
      <c r="B3287" s="1" t="s">
        <v>12406</v>
      </c>
      <c r="C3287" s="1" t="s">
        <v>512</v>
      </c>
      <c r="D3287" s="1" t="s">
        <v>12194</v>
      </c>
      <c r="E3287" s="1" t="s">
        <v>123</v>
      </c>
      <c r="F3287" s="1" t="s">
        <v>12407</v>
      </c>
      <c r="G3287">
        <v>34.412500000000001</v>
      </c>
      <c r="H3287">
        <v>-94.112499999999997</v>
      </c>
      <c r="I3287" s="2">
        <v>42706</v>
      </c>
      <c r="J3287">
        <v>56108</v>
      </c>
      <c r="K3287" s="1" t="s">
        <v>39</v>
      </c>
      <c r="L3287" s="1" t="s">
        <v>12408</v>
      </c>
      <c r="M3287">
        <v>61.06</v>
      </c>
      <c r="N3287">
        <v>51.555</v>
      </c>
      <c r="O3287">
        <v>42.05</v>
      </c>
      <c r="P3287">
        <v>32.65</v>
      </c>
      <c r="Q3287">
        <v>0.7</v>
      </c>
      <c r="R3287">
        <v>7.0000000000000007E-2</v>
      </c>
      <c r="S3287">
        <v>0.1</v>
      </c>
      <c r="T3287">
        <v>0</v>
      </c>
      <c r="U3287">
        <v>0</v>
      </c>
      <c r="V3287" s="1" t="s">
        <v>29</v>
      </c>
      <c r="W3287">
        <v>1021.93</v>
      </c>
      <c r="X3287" s="1" t="s">
        <v>1998</v>
      </c>
      <c r="Y3287">
        <v>3</v>
      </c>
      <c r="Z3287">
        <v>10</v>
      </c>
      <c r="AA3287">
        <v>101</v>
      </c>
      <c r="AB3287">
        <v>0.57999999999999996</v>
      </c>
    </row>
    <row r="3288" spans="1:28" x14ac:dyDescent="0.3">
      <c r="A3288" s="1" t="s">
        <v>12409</v>
      </c>
      <c r="B3288" s="1" t="s">
        <v>12410</v>
      </c>
      <c r="C3288" s="1" t="s">
        <v>12349</v>
      </c>
      <c r="D3288" s="1" t="s">
        <v>12194</v>
      </c>
      <c r="E3288" s="1" t="s">
        <v>32</v>
      </c>
      <c r="F3288" s="1" t="s">
        <v>12411</v>
      </c>
      <c r="G3288">
        <v>35.278329999999997</v>
      </c>
      <c r="H3288">
        <v>-93.133610000000004</v>
      </c>
      <c r="I3288" s="2">
        <v>37845</v>
      </c>
      <c r="J3288">
        <v>7815</v>
      </c>
      <c r="K3288" s="1" t="s">
        <v>39</v>
      </c>
      <c r="L3288" s="1" t="s">
        <v>12412</v>
      </c>
      <c r="M3288">
        <v>84.42</v>
      </c>
      <c r="N3288">
        <v>78.12</v>
      </c>
      <c r="O3288">
        <v>71.819999999999993</v>
      </c>
      <c r="P3288">
        <v>66.34</v>
      </c>
      <c r="Q3288">
        <v>0.8</v>
      </c>
      <c r="R3288">
        <v>0.24</v>
      </c>
      <c r="S3288">
        <v>0.53</v>
      </c>
      <c r="V3288" s="1" t="s">
        <v>62</v>
      </c>
      <c r="W3288">
        <v>1016.42</v>
      </c>
      <c r="X3288" s="1" t="s">
        <v>1829</v>
      </c>
      <c r="Y3288">
        <v>9</v>
      </c>
      <c r="Z3288">
        <v>6.83</v>
      </c>
      <c r="AA3288">
        <v>41</v>
      </c>
      <c r="AB3288">
        <v>1.48</v>
      </c>
    </row>
    <row r="3289" spans="1:28" x14ac:dyDescent="0.3">
      <c r="A3289" s="1" t="s">
        <v>12413</v>
      </c>
      <c r="B3289" s="1" t="s">
        <v>12414</v>
      </c>
      <c r="C3289" s="1" t="s">
        <v>12349</v>
      </c>
      <c r="D3289" s="1" t="s">
        <v>12194</v>
      </c>
      <c r="E3289" s="1" t="s">
        <v>32</v>
      </c>
      <c r="F3289" s="1" t="s">
        <v>29</v>
      </c>
      <c r="I3289" s="2"/>
      <c r="J3289">
        <v>29503</v>
      </c>
      <c r="K3289" s="1" t="s">
        <v>33</v>
      </c>
      <c r="L3289" s="1" t="s">
        <v>29</v>
      </c>
      <c r="V3289" s="1" t="s">
        <v>29</v>
      </c>
      <c r="X3289" s="1" t="s">
        <v>29</v>
      </c>
    </row>
    <row r="3290" spans="1:28" x14ac:dyDescent="0.3">
      <c r="A3290" s="1" t="s">
        <v>12415</v>
      </c>
      <c r="B3290" s="1" t="s">
        <v>12416</v>
      </c>
      <c r="C3290" s="1" t="s">
        <v>12349</v>
      </c>
      <c r="D3290" s="1" t="s">
        <v>12194</v>
      </c>
      <c r="E3290" s="1" t="s">
        <v>38</v>
      </c>
      <c r="F3290" s="1" t="s">
        <v>12417</v>
      </c>
      <c r="G3290">
        <v>35.555349999999997</v>
      </c>
      <c r="H3290">
        <v>-93.171599999999998</v>
      </c>
      <c r="I3290" s="2">
        <v>43426</v>
      </c>
      <c r="J3290">
        <v>62203</v>
      </c>
      <c r="K3290" s="1" t="s">
        <v>33</v>
      </c>
      <c r="L3290" s="1" t="s">
        <v>12418</v>
      </c>
      <c r="M3290">
        <v>59.4</v>
      </c>
      <c r="N3290">
        <v>51.314999999999998</v>
      </c>
      <c r="O3290">
        <v>43.23</v>
      </c>
      <c r="P3290">
        <v>32.5</v>
      </c>
      <c r="Q3290">
        <v>0.69</v>
      </c>
      <c r="R3290">
        <v>0</v>
      </c>
      <c r="S3290">
        <v>0.48</v>
      </c>
      <c r="T3290">
        <v>0</v>
      </c>
      <c r="U3290">
        <v>0</v>
      </c>
      <c r="V3290" s="1" t="s">
        <v>29</v>
      </c>
      <c r="W3290">
        <v>1024.8</v>
      </c>
      <c r="X3290" s="1" t="s">
        <v>75</v>
      </c>
      <c r="Y3290">
        <v>3</v>
      </c>
      <c r="Z3290">
        <v>8.6</v>
      </c>
      <c r="AA3290">
        <v>157</v>
      </c>
      <c r="AB3290">
        <v>3.07</v>
      </c>
    </row>
    <row r="3291" spans="1:28" x14ac:dyDescent="0.3">
      <c r="A3291" s="1" t="s">
        <v>12419</v>
      </c>
      <c r="B3291" s="1" t="s">
        <v>12420</v>
      </c>
      <c r="C3291" s="1" t="s">
        <v>6511</v>
      </c>
      <c r="D3291" s="1" t="s">
        <v>12194</v>
      </c>
      <c r="E3291" s="1" t="s">
        <v>38</v>
      </c>
      <c r="F3291" s="1" t="s">
        <v>12421</v>
      </c>
      <c r="G3291">
        <v>34.923360000000002</v>
      </c>
      <c r="H3291">
        <v>-92.305189999999996</v>
      </c>
      <c r="I3291" s="2">
        <v>28018</v>
      </c>
      <c r="J3291">
        <v>57471</v>
      </c>
      <c r="K3291" s="1" t="s">
        <v>39</v>
      </c>
      <c r="L3291" s="1" t="s">
        <v>12422</v>
      </c>
      <c r="M3291">
        <v>86.42</v>
      </c>
      <c r="N3291">
        <v>73.760000000000005</v>
      </c>
      <c r="O3291">
        <v>61.1</v>
      </c>
      <c r="P3291">
        <v>61.89</v>
      </c>
      <c r="Q3291">
        <v>0.72</v>
      </c>
      <c r="R3291">
        <v>0.25</v>
      </c>
      <c r="S3291">
        <v>0.72</v>
      </c>
      <c r="T3291">
        <v>0</v>
      </c>
      <c r="U3291">
        <v>0</v>
      </c>
      <c r="V3291" s="1" t="s">
        <v>29</v>
      </c>
      <c r="W3291">
        <v>1019.31</v>
      </c>
      <c r="X3291" s="1" t="s">
        <v>106</v>
      </c>
      <c r="Y3291">
        <v>7</v>
      </c>
      <c r="Z3291">
        <v>6.54</v>
      </c>
      <c r="AA3291">
        <v>127</v>
      </c>
      <c r="AB3291">
        <v>1</v>
      </c>
    </row>
    <row r="3292" spans="1:28" x14ac:dyDescent="0.3">
      <c r="A3292" s="1" t="s">
        <v>12423</v>
      </c>
      <c r="B3292" s="1" t="s">
        <v>12424</v>
      </c>
      <c r="C3292" s="1" t="s">
        <v>6511</v>
      </c>
      <c r="D3292" s="1" t="s">
        <v>12194</v>
      </c>
      <c r="E3292" s="1" t="s">
        <v>38</v>
      </c>
      <c r="F3292" s="1" t="s">
        <v>12425</v>
      </c>
      <c r="G3292">
        <v>34.926839999999999</v>
      </c>
      <c r="H3292">
        <v>-92.30753</v>
      </c>
      <c r="I3292" s="2">
        <v>40481</v>
      </c>
      <c r="J3292">
        <v>39922</v>
      </c>
      <c r="K3292" s="1" t="s">
        <v>33</v>
      </c>
      <c r="L3292" s="1" t="s">
        <v>12426</v>
      </c>
      <c r="M3292">
        <v>71.77</v>
      </c>
      <c r="N3292">
        <v>56.58</v>
      </c>
      <c r="O3292">
        <v>41.39</v>
      </c>
      <c r="P3292">
        <v>33.94</v>
      </c>
      <c r="Q3292">
        <v>0.56999999999999995</v>
      </c>
      <c r="R3292">
        <v>0.04</v>
      </c>
      <c r="S3292">
        <v>0.76</v>
      </c>
      <c r="T3292">
        <v>0</v>
      </c>
      <c r="U3292">
        <v>0</v>
      </c>
      <c r="V3292" s="1" t="s">
        <v>29</v>
      </c>
      <c r="W3292">
        <v>1019.6</v>
      </c>
      <c r="X3292" s="1" t="s">
        <v>75</v>
      </c>
      <c r="Y3292">
        <v>5</v>
      </c>
      <c r="Z3292">
        <v>9.86</v>
      </c>
      <c r="AA3292">
        <v>200</v>
      </c>
      <c r="AB3292">
        <v>1.37</v>
      </c>
    </row>
    <row r="3293" spans="1:28" x14ac:dyDescent="0.3">
      <c r="A3293" s="1" t="s">
        <v>12427</v>
      </c>
      <c r="B3293" s="1" t="s">
        <v>12428</v>
      </c>
      <c r="C3293" s="1" t="s">
        <v>6511</v>
      </c>
      <c r="D3293" s="1" t="s">
        <v>12194</v>
      </c>
      <c r="E3293" s="1" t="s">
        <v>123</v>
      </c>
      <c r="F3293" s="1" t="s">
        <v>12429</v>
      </c>
      <c r="G3293">
        <v>34.865349999999999</v>
      </c>
      <c r="H3293">
        <v>-92.357500000000002</v>
      </c>
      <c r="I3293" s="2">
        <v>41250</v>
      </c>
      <c r="J3293">
        <v>40101</v>
      </c>
      <c r="K3293" s="1" t="s">
        <v>39</v>
      </c>
      <c r="L3293" s="1" t="s">
        <v>12430</v>
      </c>
      <c r="M3293">
        <v>62.63</v>
      </c>
      <c r="N3293">
        <v>59.89</v>
      </c>
      <c r="O3293">
        <v>57.15</v>
      </c>
      <c r="P3293">
        <v>55.74</v>
      </c>
      <c r="Q3293">
        <v>0.89</v>
      </c>
      <c r="R3293">
        <v>0.96</v>
      </c>
      <c r="S3293">
        <v>0.79</v>
      </c>
      <c r="T3293">
        <v>0</v>
      </c>
      <c r="U3293">
        <v>0</v>
      </c>
      <c r="V3293" s="1" t="s">
        <v>29</v>
      </c>
      <c r="W3293">
        <v>1012.28</v>
      </c>
      <c r="X3293" s="1" t="s">
        <v>92</v>
      </c>
      <c r="Y3293">
        <v>2</v>
      </c>
      <c r="Z3293">
        <v>8.35</v>
      </c>
      <c r="AA3293">
        <v>189</v>
      </c>
      <c r="AB3293">
        <v>0.93</v>
      </c>
    </row>
    <row r="3294" spans="1:28" x14ac:dyDescent="0.3">
      <c r="A3294" s="1" t="s">
        <v>12431</v>
      </c>
      <c r="B3294" s="1" t="s">
        <v>12432</v>
      </c>
      <c r="C3294" s="1" t="s">
        <v>6511</v>
      </c>
      <c r="D3294" s="1" t="s">
        <v>12194</v>
      </c>
      <c r="E3294" s="1" t="s">
        <v>123</v>
      </c>
      <c r="F3294" s="1" t="s">
        <v>12433</v>
      </c>
      <c r="G3294">
        <v>34.85324</v>
      </c>
      <c r="H3294">
        <v>-92.254540000000006</v>
      </c>
      <c r="I3294" s="2">
        <v>42776</v>
      </c>
      <c r="J3294">
        <v>56735</v>
      </c>
      <c r="K3294" s="1" t="s">
        <v>39</v>
      </c>
      <c r="L3294" s="1" t="s">
        <v>12434</v>
      </c>
      <c r="M3294">
        <v>68.989999999999995</v>
      </c>
      <c r="N3294">
        <v>65.42</v>
      </c>
      <c r="O3294">
        <v>61.85</v>
      </c>
      <c r="P3294">
        <v>39.950000000000003</v>
      </c>
      <c r="Q3294">
        <v>0.7</v>
      </c>
      <c r="R3294">
        <v>0.21</v>
      </c>
      <c r="S3294">
        <v>0.49</v>
      </c>
      <c r="T3294">
        <v>0</v>
      </c>
      <c r="U3294">
        <v>0</v>
      </c>
      <c r="V3294" s="1" t="s">
        <v>29</v>
      </c>
      <c r="W3294">
        <v>1021.48</v>
      </c>
      <c r="X3294" s="1" t="s">
        <v>369</v>
      </c>
      <c r="Y3294">
        <v>4</v>
      </c>
      <c r="Z3294">
        <v>10</v>
      </c>
      <c r="AA3294">
        <v>199</v>
      </c>
      <c r="AB3294">
        <v>3.48</v>
      </c>
    </row>
    <row r="3295" spans="1:28" x14ac:dyDescent="0.3">
      <c r="A3295" s="1" t="s">
        <v>12435</v>
      </c>
      <c r="B3295" s="1" t="s">
        <v>12436</v>
      </c>
      <c r="C3295" s="1" t="s">
        <v>507</v>
      </c>
      <c r="D3295" s="1" t="s">
        <v>12194</v>
      </c>
      <c r="E3295" s="1" t="s">
        <v>38</v>
      </c>
      <c r="F3295" s="1" t="s">
        <v>12437</v>
      </c>
      <c r="G3295">
        <v>36.154000000000003</v>
      </c>
      <c r="H3295">
        <v>-91.09</v>
      </c>
      <c r="I3295" s="2">
        <v>38317</v>
      </c>
      <c r="J3295">
        <v>56443</v>
      </c>
      <c r="K3295" s="1" t="s">
        <v>33</v>
      </c>
      <c r="L3295" s="1" t="s">
        <v>12438</v>
      </c>
      <c r="M3295">
        <v>57.51</v>
      </c>
      <c r="N3295">
        <v>52.924999999999997</v>
      </c>
      <c r="O3295">
        <v>48.34</v>
      </c>
      <c r="P3295">
        <v>38.18</v>
      </c>
      <c r="Q3295">
        <v>0.68</v>
      </c>
      <c r="R3295">
        <v>0.4</v>
      </c>
      <c r="S3295">
        <v>0.49</v>
      </c>
      <c r="T3295">
        <v>0</v>
      </c>
      <c r="U3295">
        <v>0</v>
      </c>
      <c r="V3295" s="1" t="s">
        <v>29</v>
      </c>
      <c r="X3295" s="1" t="s">
        <v>12439</v>
      </c>
      <c r="Y3295">
        <v>3</v>
      </c>
      <c r="Z3295">
        <v>10</v>
      </c>
      <c r="AA3295">
        <v>181</v>
      </c>
      <c r="AB3295">
        <v>13.37</v>
      </c>
    </row>
    <row r="3296" spans="1:28" x14ac:dyDescent="0.3">
      <c r="A3296" s="1" t="s">
        <v>12440</v>
      </c>
      <c r="B3296" s="1" t="s">
        <v>12441</v>
      </c>
      <c r="C3296" s="1" t="s">
        <v>830</v>
      </c>
      <c r="D3296" s="1" t="s">
        <v>12194</v>
      </c>
      <c r="E3296" s="1" t="s">
        <v>38</v>
      </c>
      <c r="F3296" s="1" t="s">
        <v>12442</v>
      </c>
      <c r="G3296">
        <v>34.47</v>
      </c>
      <c r="H3296">
        <v>-92.58</v>
      </c>
      <c r="I3296" s="2">
        <v>27657</v>
      </c>
      <c r="J3296">
        <v>4095</v>
      </c>
      <c r="K3296" s="1" t="s">
        <v>33</v>
      </c>
      <c r="L3296" s="1" t="s">
        <v>12443</v>
      </c>
      <c r="M3296">
        <v>78.23</v>
      </c>
      <c r="N3296">
        <v>66.625</v>
      </c>
      <c r="O3296">
        <v>55.02</v>
      </c>
      <c r="P3296">
        <v>54.66</v>
      </c>
      <c r="Q3296">
        <v>0.7</v>
      </c>
      <c r="R3296">
        <v>0.2</v>
      </c>
      <c r="S3296">
        <v>0.49</v>
      </c>
      <c r="T3296">
        <v>0</v>
      </c>
      <c r="U3296">
        <v>0</v>
      </c>
      <c r="V3296" s="1" t="s">
        <v>29</v>
      </c>
      <c r="W3296">
        <v>1019.17</v>
      </c>
      <c r="X3296" s="1" t="s">
        <v>75</v>
      </c>
      <c r="Y3296">
        <v>8</v>
      </c>
      <c r="Z3296">
        <v>9.9499999999999993</v>
      </c>
      <c r="AA3296">
        <v>328</v>
      </c>
      <c r="AB3296">
        <v>5.51</v>
      </c>
    </row>
    <row r="3297" spans="1:28" x14ac:dyDescent="0.3">
      <c r="A3297" s="1" t="s">
        <v>12444</v>
      </c>
      <c r="B3297" s="1" t="s">
        <v>12445</v>
      </c>
      <c r="C3297" s="1" t="s">
        <v>830</v>
      </c>
      <c r="D3297" s="1" t="s">
        <v>12194</v>
      </c>
      <c r="E3297" s="1" t="s">
        <v>38</v>
      </c>
      <c r="F3297" s="1" t="s">
        <v>12446</v>
      </c>
      <c r="G3297">
        <v>34.564439999999998</v>
      </c>
      <c r="H3297">
        <v>-92.586669999999998</v>
      </c>
      <c r="I3297" s="2">
        <v>34622</v>
      </c>
      <c r="J3297">
        <v>4094</v>
      </c>
      <c r="K3297" s="1" t="s">
        <v>39</v>
      </c>
      <c r="L3297" s="1" t="s">
        <v>12447</v>
      </c>
      <c r="M3297">
        <v>67.650000000000006</v>
      </c>
      <c r="N3297">
        <v>65</v>
      </c>
      <c r="O3297">
        <v>62.35</v>
      </c>
      <c r="P3297">
        <v>59.75</v>
      </c>
      <c r="Q3297">
        <v>0.9</v>
      </c>
      <c r="R3297">
        <v>0.98</v>
      </c>
      <c r="S3297">
        <v>0.38</v>
      </c>
      <c r="V3297" s="1" t="s">
        <v>62</v>
      </c>
      <c r="W3297">
        <v>1016.11</v>
      </c>
      <c r="X3297" s="1" t="s">
        <v>188</v>
      </c>
      <c r="Y3297">
        <v>4</v>
      </c>
      <c r="Z3297">
        <v>5.57</v>
      </c>
      <c r="AA3297">
        <v>121</v>
      </c>
      <c r="AB3297">
        <v>6.95</v>
      </c>
    </row>
    <row r="3298" spans="1:28" x14ac:dyDescent="0.3">
      <c r="A3298" s="1" t="s">
        <v>12448</v>
      </c>
      <c r="B3298" s="1" t="s">
        <v>29</v>
      </c>
      <c r="C3298" s="1" t="s">
        <v>830</v>
      </c>
      <c r="D3298" s="1" t="s">
        <v>12194</v>
      </c>
      <c r="E3298" s="1" t="s">
        <v>38</v>
      </c>
      <c r="F3298" s="1" t="s">
        <v>12449</v>
      </c>
      <c r="G3298">
        <v>34.550559999999997</v>
      </c>
      <c r="H3298">
        <v>-92.340829999999997</v>
      </c>
      <c r="I3298" s="2">
        <v>37114</v>
      </c>
      <c r="J3298">
        <v>186</v>
      </c>
      <c r="K3298" s="1" t="s">
        <v>39</v>
      </c>
      <c r="L3298" s="1" t="s">
        <v>12450</v>
      </c>
      <c r="M3298">
        <v>89.34</v>
      </c>
      <c r="N3298">
        <v>82.064999999999998</v>
      </c>
      <c r="O3298">
        <v>74.790000000000006</v>
      </c>
      <c r="P3298">
        <v>73.36</v>
      </c>
      <c r="Q3298">
        <v>0.85</v>
      </c>
      <c r="R3298">
        <v>0.82</v>
      </c>
      <c r="S3298">
        <v>0.73</v>
      </c>
      <c r="T3298">
        <v>2.75E-2</v>
      </c>
      <c r="U3298">
        <v>1</v>
      </c>
      <c r="V3298" s="1" t="s">
        <v>62</v>
      </c>
      <c r="W3298">
        <v>1016.08</v>
      </c>
      <c r="X3298" s="1" t="s">
        <v>861</v>
      </c>
      <c r="Y3298">
        <v>7</v>
      </c>
      <c r="Z3298">
        <v>6.74</v>
      </c>
      <c r="AA3298">
        <v>216</v>
      </c>
      <c r="AB3298">
        <v>4.5199999999999996</v>
      </c>
    </row>
    <row r="3299" spans="1:28" x14ac:dyDescent="0.3">
      <c r="A3299" s="1" t="s">
        <v>12451</v>
      </c>
      <c r="B3299" s="1" t="s">
        <v>29</v>
      </c>
      <c r="C3299" s="1" t="s">
        <v>830</v>
      </c>
      <c r="D3299" s="1" t="s">
        <v>12194</v>
      </c>
      <c r="E3299" s="1" t="s">
        <v>55</v>
      </c>
      <c r="F3299" s="1" t="s">
        <v>12452</v>
      </c>
      <c r="G3299">
        <v>34.531669999999998</v>
      </c>
      <c r="H3299">
        <v>-92.407780000000002</v>
      </c>
      <c r="I3299" s="2">
        <v>38080</v>
      </c>
      <c r="J3299">
        <v>8420</v>
      </c>
      <c r="K3299" s="1" t="s">
        <v>39</v>
      </c>
      <c r="L3299" s="1" t="s">
        <v>12453</v>
      </c>
      <c r="M3299">
        <v>72.78</v>
      </c>
      <c r="N3299">
        <v>60.414999999999999</v>
      </c>
      <c r="O3299">
        <v>48.05</v>
      </c>
      <c r="P3299">
        <v>39.450000000000003</v>
      </c>
      <c r="Q3299">
        <v>0.54</v>
      </c>
      <c r="R3299">
        <v>0.22</v>
      </c>
      <c r="S3299">
        <v>0.44</v>
      </c>
      <c r="T3299">
        <v>0</v>
      </c>
      <c r="U3299">
        <v>0</v>
      </c>
      <c r="V3299" s="1" t="s">
        <v>29</v>
      </c>
      <c r="W3299">
        <v>1018.19</v>
      </c>
      <c r="X3299" s="1" t="s">
        <v>127</v>
      </c>
      <c r="Y3299">
        <v>8</v>
      </c>
      <c r="Z3299">
        <v>8.15</v>
      </c>
      <c r="AA3299">
        <v>307</v>
      </c>
      <c r="AB3299">
        <v>5.79</v>
      </c>
    </row>
    <row r="3300" spans="1:28" x14ac:dyDescent="0.3">
      <c r="A3300" s="1" t="s">
        <v>12454</v>
      </c>
      <c r="B3300" s="1" t="s">
        <v>12455</v>
      </c>
      <c r="C3300" s="1" t="s">
        <v>830</v>
      </c>
      <c r="D3300" s="1" t="s">
        <v>12194</v>
      </c>
      <c r="E3300" s="1" t="s">
        <v>38</v>
      </c>
      <c r="F3300" s="1" t="s">
        <v>12456</v>
      </c>
      <c r="G3300">
        <v>34.731470000000002</v>
      </c>
      <c r="H3300">
        <v>-92.750929999999997</v>
      </c>
      <c r="I3300" s="2">
        <v>40500</v>
      </c>
      <c r="J3300">
        <v>29417</v>
      </c>
      <c r="K3300" s="1" t="s">
        <v>39</v>
      </c>
      <c r="L3300" s="1" t="s">
        <v>12457</v>
      </c>
      <c r="M3300">
        <v>51.18</v>
      </c>
      <c r="N3300">
        <v>45.225000000000001</v>
      </c>
      <c r="O3300">
        <v>39.270000000000003</v>
      </c>
      <c r="P3300">
        <v>44.47</v>
      </c>
      <c r="Q3300">
        <v>0.88</v>
      </c>
      <c r="R3300">
        <v>0.9</v>
      </c>
      <c r="S3300">
        <v>0.4</v>
      </c>
      <c r="T3300">
        <v>1E-4</v>
      </c>
      <c r="U3300">
        <v>0.33</v>
      </c>
      <c r="V3300" s="1" t="s">
        <v>62</v>
      </c>
      <c r="W3300">
        <v>1025.52</v>
      </c>
      <c r="X3300" s="1" t="s">
        <v>136</v>
      </c>
      <c r="Y3300">
        <v>2</v>
      </c>
      <c r="Z3300">
        <v>7.5</v>
      </c>
      <c r="AA3300">
        <v>325</v>
      </c>
      <c r="AB3300">
        <v>1.29</v>
      </c>
    </row>
    <row r="3301" spans="1:28" x14ac:dyDescent="0.3">
      <c r="A3301" s="1" t="s">
        <v>12458</v>
      </c>
      <c r="B3301" s="1" t="s">
        <v>12459</v>
      </c>
      <c r="C3301" s="1" t="s">
        <v>830</v>
      </c>
      <c r="D3301" s="1" t="s">
        <v>12194</v>
      </c>
      <c r="E3301" s="1" t="s">
        <v>55</v>
      </c>
      <c r="F3301" s="1" t="s">
        <v>29</v>
      </c>
      <c r="I3301" s="2"/>
      <c r="J3301">
        <v>44912</v>
      </c>
      <c r="K3301" s="1" t="s">
        <v>33</v>
      </c>
      <c r="L3301" s="1" t="s">
        <v>29</v>
      </c>
      <c r="V3301" s="1" t="s">
        <v>29</v>
      </c>
      <c r="X3301" s="1" t="s">
        <v>29</v>
      </c>
    </row>
    <row r="3302" spans="1:28" x14ac:dyDescent="0.3">
      <c r="A3302" s="1" t="s">
        <v>12460</v>
      </c>
      <c r="B3302" s="1" t="s">
        <v>12461</v>
      </c>
      <c r="C3302" s="1" t="s">
        <v>12332</v>
      </c>
      <c r="D3302" s="1" t="s">
        <v>12194</v>
      </c>
      <c r="E3302" s="1" t="s">
        <v>55</v>
      </c>
      <c r="F3302" s="1" t="s">
        <v>12462</v>
      </c>
      <c r="G3302">
        <v>35.770000000000003</v>
      </c>
      <c r="H3302">
        <v>-92.445830000000001</v>
      </c>
      <c r="I3302" s="2">
        <v>38150</v>
      </c>
      <c r="J3302">
        <v>8819</v>
      </c>
      <c r="K3302" s="1" t="s">
        <v>33</v>
      </c>
      <c r="L3302" s="1" t="s">
        <v>12463</v>
      </c>
      <c r="V3302" s="1" t="s">
        <v>29</v>
      </c>
      <c r="X3302" s="1" t="s">
        <v>29</v>
      </c>
    </row>
    <row r="3303" spans="1:28" x14ac:dyDescent="0.3">
      <c r="A3303" s="1" t="s">
        <v>12464</v>
      </c>
      <c r="B3303" s="1" t="s">
        <v>29</v>
      </c>
      <c r="C3303" s="1" t="s">
        <v>12328</v>
      </c>
      <c r="D3303" s="1" t="s">
        <v>12194</v>
      </c>
      <c r="E3303" s="1" t="s">
        <v>32</v>
      </c>
      <c r="F3303" s="1" t="s">
        <v>12465</v>
      </c>
      <c r="G3303">
        <v>35.093060000000001</v>
      </c>
      <c r="H3303">
        <v>-94.355999999999995</v>
      </c>
      <c r="I3303" s="2">
        <v>38100</v>
      </c>
      <c r="J3303">
        <v>8527</v>
      </c>
      <c r="K3303" s="1" t="s">
        <v>39</v>
      </c>
      <c r="L3303" s="1" t="s">
        <v>12466</v>
      </c>
      <c r="M3303">
        <v>76.760000000000005</v>
      </c>
      <c r="N3303">
        <v>69.965000000000003</v>
      </c>
      <c r="O3303">
        <v>63.17</v>
      </c>
      <c r="P3303">
        <v>66.400000000000006</v>
      </c>
      <c r="Q3303">
        <v>0.87</v>
      </c>
      <c r="R3303">
        <v>0.71</v>
      </c>
      <c r="S3303">
        <v>0.13</v>
      </c>
      <c r="T3303">
        <v>1.2999999999999999E-3</v>
      </c>
      <c r="U3303">
        <v>1</v>
      </c>
      <c r="V3303" s="1" t="s">
        <v>62</v>
      </c>
      <c r="W3303">
        <v>1012.62</v>
      </c>
      <c r="X3303" s="1" t="s">
        <v>5890</v>
      </c>
      <c r="Y3303">
        <v>6</v>
      </c>
      <c r="Z3303">
        <v>8.51</v>
      </c>
      <c r="AA3303">
        <v>89</v>
      </c>
      <c r="AB3303">
        <v>4.2699999999999996</v>
      </c>
    </row>
    <row r="3304" spans="1:28" x14ac:dyDescent="0.3">
      <c r="A3304" s="1" t="s">
        <v>12467</v>
      </c>
      <c r="B3304" s="1" t="s">
        <v>12468</v>
      </c>
      <c r="C3304" s="1" t="s">
        <v>7247</v>
      </c>
      <c r="D3304" s="1" t="s">
        <v>12194</v>
      </c>
      <c r="E3304" s="1" t="s">
        <v>123</v>
      </c>
      <c r="F3304" s="1" t="s">
        <v>12469</v>
      </c>
      <c r="G3304">
        <v>33.940730000000002</v>
      </c>
      <c r="H3304">
        <v>-94.09966</v>
      </c>
      <c r="I3304" s="2">
        <v>40580</v>
      </c>
      <c r="J3304">
        <v>28839</v>
      </c>
      <c r="K3304" s="1" t="s">
        <v>33</v>
      </c>
      <c r="L3304" s="1" t="s">
        <v>12470</v>
      </c>
      <c r="M3304">
        <v>53.5</v>
      </c>
      <c r="N3304">
        <v>45.064999999999998</v>
      </c>
      <c r="O3304">
        <v>36.630000000000003</v>
      </c>
      <c r="P3304">
        <v>32.119999999999997</v>
      </c>
      <c r="Q3304">
        <v>0.71</v>
      </c>
      <c r="R3304">
        <v>0.51</v>
      </c>
      <c r="S3304">
        <v>0.11</v>
      </c>
      <c r="T3304">
        <v>2.3E-3</v>
      </c>
      <c r="U3304">
        <v>0.96</v>
      </c>
      <c r="V3304" s="1" t="s">
        <v>62</v>
      </c>
      <c r="W3304">
        <v>1012.04</v>
      </c>
      <c r="X3304" s="1" t="s">
        <v>4280</v>
      </c>
      <c r="Y3304">
        <v>4</v>
      </c>
      <c r="Z3304">
        <v>9.25</v>
      </c>
      <c r="AA3304">
        <v>5</v>
      </c>
      <c r="AB3304">
        <v>0.74</v>
      </c>
    </row>
    <row r="3305" spans="1:28" x14ac:dyDescent="0.3">
      <c r="A3305" s="1" t="s">
        <v>12471</v>
      </c>
      <c r="B3305" s="1" t="s">
        <v>12472</v>
      </c>
      <c r="C3305" s="1" t="s">
        <v>1623</v>
      </c>
      <c r="D3305" s="1" t="s">
        <v>12194</v>
      </c>
      <c r="E3305" s="1" t="s">
        <v>427</v>
      </c>
      <c r="F3305" s="1" t="s">
        <v>12473</v>
      </c>
      <c r="G3305">
        <v>33.107500000000002</v>
      </c>
      <c r="H3305">
        <v>-92.334720000000004</v>
      </c>
      <c r="I3305" s="2">
        <v>29221</v>
      </c>
      <c r="J3305">
        <v>4096</v>
      </c>
      <c r="K3305" s="1" t="s">
        <v>353</v>
      </c>
      <c r="L3305" s="1" t="s">
        <v>12474</v>
      </c>
      <c r="M3305">
        <v>57.56</v>
      </c>
      <c r="N3305">
        <v>43.164999999999999</v>
      </c>
      <c r="O3305">
        <v>28.77</v>
      </c>
      <c r="P3305">
        <v>29.58</v>
      </c>
      <c r="Q3305">
        <v>0.69</v>
      </c>
      <c r="R3305">
        <v>0.02</v>
      </c>
      <c r="S3305">
        <v>0.48</v>
      </c>
      <c r="V3305" s="1" t="s">
        <v>62</v>
      </c>
      <c r="W3305">
        <v>1020.57</v>
      </c>
      <c r="X3305" s="1" t="s">
        <v>747</v>
      </c>
      <c r="Y3305">
        <v>3</v>
      </c>
      <c r="Z3305">
        <v>10</v>
      </c>
      <c r="AA3305">
        <v>286</v>
      </c>
      <c r="AB3305">
        <v>2.79</v>
      </c>
    </row>
    <row r="3306" spans="1:28" x14ac:dyDescent="0.3">
      <c r="A3306" s="1" t="s">
        <v>12475</v>
      </c>
      <c r="B3306" s="1" t="s">
        <v>12476</v>
      </c>
      <c r="C3306" s="1" t="s">
        <v>1623</v>
      </c>
      <c r="D3306" s="1" t="s">
        <v>12194</v>
      </c>
      <c r="E3306" s="1" t="s">
        <v>38</v>
      </c>
      <c r="F3306" s="1" t="s">
        <v>12477</v>
      </c>
      <c r="G3306">
        <v>33.146630000000002</v>
      </c>
      <c r="H3306">
        <v>-92.614930000000001</v>
      </c>
      <c r="I3306" s="2">
        <v>37565</v>
      </c>
      <c r="J3306">
        <v>10913</v>
      </c>
      <c r="K3306" s="1" t="s">
        <v>39</v>
      </c>
      <c r="L3306" s="1" t="s">
        <v>12478</v>
      </c>
      <c r="M3306">
        <v>53.78</v>
      </c>
      <c r="N3306">
        <v>47.484999999999999</v>
      </c>
      <c r="O3306">
        <v>41.19</v>
      </c>
      <c r="P3306">
        <v>48.13</v>
      </c>
      <c r="Q3306">
        <v>0.92</v>
      </c>
      <c r="R3306">
        <v>0.95</v>
      </c>
      <c r="S3306">
        <v>0.03</v>
      </c>
      <c r="T3306">
        <v>3.1600000000000003E-2</v>
      </c>
      <c r="U3306">
        <v>1</v>
      </c>
      <c r="V3306" s="1" t="s">
        <v>62</v>
      </c>
      <c r="W3306">
        <v>1009.82</v>
      </c>
      <c r="X3306" s="1" t="s">
        <v>355</v>
      </c>
      <c r="Y3306">
        <v>3</v>
      </c>
      <c r="Z3306">
        <v>7.4</v>
      </c>
      <c r="AA3306">
        <v>303</v>
      </c>
      <c r="AB3306">
        <v>3.7</v>
      </c>
    </row>
    <row r="3307" spans="1:28" x14ac:dyDescent="0.3">
      <c r="A3307" s="1" t="s">
        <v>12479</v>
      </c>
      <c r="B3307" s="1" t="s">
        <v>12480</v>
      </c>
      <c r="C3307" s="1" t="s">
        <v>1623</v>
      </c>
      <c r="D3307" s="1" t="s">
        <v>12194</v>
      </c>
      <c r="E3307" s="1" t="s">
        <v>55</v>
      </c>
      <c r="F3307" s="1" t="s">
        <v>12481</v>
      </c>
      <c r="G3307">
        <v>33.264620000000001</v>
      </c>
      <c r="H3307">
        <v>-92.640659999999997</v>
      </c>
      <c r="I3307" s="2">
        <v>38479</v>
      </c>
      <c r="J3307">
        <v>11632</v>
      </c>
      <c r="K3307" s="1" t="s">
        <v>39</v>
      </c>
      <c r="L3307" s="1" t="s">
        <v>12482</v>
      </c>
      <c r="M3307">
        <v>82.77</v>
      </c>
      <c r="N3307">
        <v>70.16</v>
      </c>
      <c r="O3307">
        <v>57.55</v>
      </c>
      <c r="P3307">
        <v>51.48</v>
      </c>
      <c r="Q3307">
        <v>0.64</v>
      </c>
      <c r="R3307">
        <v>0</v>
      </c>
      <c r="S3307">
        <v>0.98</v>
      </c>
      <c r="T3307">
        <v>0</v>
      </c>
      <c r="U3307">
        <v>0</v>
      </c>
      <c r="V3307" s="1" t="s">
        <v>29</v>
      </c>
      <c r="W3307">
        <v>1017.41</v>
      </c>
      <c r="X3307" s="1" t="s">
        <v>75</v>
      </c>
      <c r="Y3307">
        <v>11</v>
      </c>
      <c r="Z3307">
        <v>9.75</v>
      </c>
      <c r="AA3307">
        <v>153</v>
      </c>
      <c r="AB3307">
        <v>3.81</v>
      </c>
    </row>
    <row r="3308" spans="1:28" x14ac:dyDescent="0.3">
      <c r="A3308" s="1" t="s">
        <v>12483</v>
      </c>
      <c r="B3308" s="1" t="s">
        <v>12484</v>
      </c>
      <c r="C3308" s="1" t="s">
        <v>42</v>
      </c>
      <c r="D3308" s="1" t="s">
        <v>12194</v>
      </c>
      <c r="E3308" s="1" t="s">
        <v>38</v>
      </c>
      <c r="F3308" s="1" t="s">
        <v>12485</v>
      </c>
      <c r="G3308">
        <v>36.206110000000002</v>
      </c>
      <c r="H3308">
        <v>-94.234170000000006</v>
      </c>
      <c r="I3308" s="2">
        <v>37539</v>
      </c>
      <c r="J3308">
        <v>5316</v>
      </c>
      <c r="K3308" s="1" t="s">
        <v>39</v>
      </c>
      <c r="L3308" s="1" t="s">
        <v>12486</v>
      </c>
      <c r="M3308">
        <v>66.2</v>
      </c>
      <c r="N3308">
        <v>63.63</v>
      </c>
      <c r="O3308">
        <v>61.06</v>
      </c>
      <c r="P3308">
        <v>55.66</v>
      </c>
      <c r="Q3308">
        <v>0.86</v>
      </c>
      <c r="R3308">
        <v>1</v>
      </c>
      <c r="S3308">
        <v>0.16</v>
      </c>
      <c r="V3308" s="1" t="s">
        <v>62</v>
      </c>
      <c r="W3308">
        <v>1016.99</v>
      </c>
      <c r="X3308" s="1" t="s">
        <v>188</v>
      </c>
      <c r="Y3308">
        <v>4</v>
      </c>
      <c r="Z3308">
        <v>8.74</v>
      </c>
      <c r="AA3308">
        <v>68</v>
      </c>
      <c r="AB3308">
        <v>3.92</v>
      </c>
    </row>
    <row r="3309" spans="1:28" x14ac:dyDescent="0.3">
      <c r="A3309" s="1" t="s">
        <v>12487</v>
      </c>
      <c r="B3309" s="1" t="s">
        <v>12488</v>
      </c>
      <c r="C3309" s="1" t="s">
        <v>12308</v>
      </c>
      <c r="D3309" s="1" t="s">
        <v>12194</v>
      </c>
      <c r="E3309" s="1" t="s">
        <v>38</v>
      </c>
      <c r="F3309" s="1" t="s">
        <v>12489</v>
      </c>
      <c r="G3309">
        <v>35.255000000000003</v>
      </c>
      <c r="H3309">
        <v>-91.503010000000003</v>
      </c>
      <c r="I3309" s="2">
        <v>42334</v>
      </c>
      <c r="J3309">
        <v>55410</v>
      </c>
      <c r="K3309" s="1" t="s">
        <v>39</v>
      </c>
      <c r="L3309" s="1" t="s">
        <v>12490</v>
      </c>
      <c r="M3309">
        <v>70.41</v>
      </c>
      <c r="N3309">
        <v>65.454999999999998</v>
      </c>
      <c r="O3309">
        <v>60.5</v>
      </c>
      <c r="P3309">
        <v>55.92</v>
      </c>
      <c r="Q3309">
        <v>0.76</v>
      </c>
      <c r="R3309">
        <v>0.92</v>
      </c>
      <c r="S3309">
        <v>0.54</v>
      </c>
      <c r="T3309">
        <v>0</v>
      </c>
      <c r="U3309">
        <v>0</v>
      </c>
      <c r="V3309" s="1" t="s">
        <v>29</v>
      </c>
      <c r="W3309">
        <v>1027.08</v>
      </c>
      <c r="X3309" s="1" t="s">
        <v>188</v>
      </c>
      <c r="Y3309">
        <v>2</v>
      </c>
      <c r="Z3309">
        <v>10</v>
      </c>
      <c r="AA3309">
        <v>150</v>
      </c>
      <c r="AB3309">
        <v>2.72</v>
      </c>
    </row>
    <row r="3310" spans="1:28" x14ac:dyDescent="0.3">
      <c r="A3310" s="1" t="s">
        <v>12491</v>
      </c>
      <c r="B3310" s="1" t="s">
        <v>12492</v>
      </c>
      <c r="C3310" s="1" t="s">
        <v>12308</v>
      </c>
      <c r="D3310" s="1" t="s">
        <v>12194</v>
      </c>
      <c r="E3310" s="1" t="s">
        <v>123</v>
      </c>
      <c r="F3310" s="1" t="s">
        <v>12493</v>
      </c>
      <c r="G3310">
        <v>35.347369999999998</v>
      </c>
      <c r="H3310">
        <v>-91.600070000000002</v>
      </c>
      <c r="I3310" s="2">
        <v>42366</v>
      </c>
      <c r="J3310">
        <v>50541</v>
      </c>
      <c r="K3310" s="1" t="s">
        <v>39</v>
      </c>
      <c r="L3310" s="1" t="s">
        <v>12494</v>
      </c>
      <c r="M3310">
        <v>50.92</v>
      </c>
      <c r="N3310">
        <v>43.935000000000002</v>
      </c>
      <c r="O3310">
        <v>36.950000000000003</v>
      </c>
      <c r="P3310">
        <v>39.700000000000003</v>
      </c>
      <c r="Q3310">
        <v>0.81</v>
      </c>
      <c r="R3310">
        <v>0.95</v>
      </c>
      <c r="S3310">
        <v>0.61</v>
      </c>
      <c r="T3310">
        <v>5.57E-2</v>
      </c>
      <c r="U3310">
        <v>1</v>
      </c>
      <c r="V3310" s="1" t="s">
        <v>62</v>
      </c>
      <c r="W3310">
        <v>1004.71</v>
      </c>
      <c r="X3310" s="1" t="s">
        <v>12495</v>
      </c>
      <c r="Y3310">
        <v>2</v>
      </c>
      <c r="Z3310">
        <v>9.49</v>
      </c>
      <c r="AA3310">
        <v>248</v>
      </c>
      <c r="AB3310">
        <v>4.79</v>
      </c>
    </row>
    <row r="3311" spans="1:28" x14ac:dyDescent="0.3">
      <c r="A3311" s="1" t="s">
        <v>12496</v>
      </c>
      <c r="B3311" s="1" t="s">
        <v>12497</v>
      </c>
      <c r="C3311" s="1" t="s">
        <v>12498</v>
      </c>
      <c r="D3311" s="1" t="s">
        <v>12194</v>
      </c>
      <c r="E3311" s="1" t="s">
        <v>38</v>
      </c>
      <c r="F3311" s="1" t="s">
        <v>12499</v>
      </c>
      <c r="G3311">
        <v>34.786999999999999</v>
      </c>
      <c r="H3311">
        <v>-91.734999999999999</v>
      </c>
      <c r="I3311" s="2">
        <v>37114</v>
      </c>
      <c r="J3311">
        <v>2494</v>
      </c>
      <c r="K3311" s="1" t="s">
        <v>39</v>
      </c>
      <c r="L3311" s="1" t="s">
        <v>12500</v>
      </c>
      <c r="M3311">
        <v>90.74</v>
      </c>
      <c r="N3311">
        <v>82.914999999999992</v>
      </c>
      <c r="O3311">
        <v>75.09</v>
      </c>
      <c r="P3311">
        <v>74.42</v>
      </c>
      <c r="Q3311">
        <v>0.84</v>
      </c>
      <c r="R3311">
        <v>0.81</v>
      </c>
      <c r="S3311">
        <v>0.73</v>
      </c>
      <c r="T3311">
        <v>2.69E-2</v>
      </c>
      <c r="U3311">
        <v>1</v>
      </c>
      <c r="V3311" s="1" t="s">
        <v>62</v>
      </c>
      <c r="W3311">
        <v>1015.81</v>
      </c>
      <c r="X3311" s="1" t="s">
        <v>861</v>
      </c>
      <c r="Y3311">
        <v>7</v>
      </c>
      <c r="Z3311">
        <v>6.73</v>
      </c>
      <c r="AA3311">
        <v>216</v>
      </c>
      <c r="AB3311">
        <v>4.24</v>
      </c>
    </row>
    <row r="3312" spans="1:28" x14ac:dyDescent="0.3">
      <c r="A3312" s="1" t="s">
        <v>12501</v>
      </c>
      <c r="B3312" s="1" t="s">
        <v>12502</v>
      </c>
      <c r="C3312" s="1" t="s">
        <v>2979</v>
      </c>
      <c r="D3312" s="1" t="s">
        <v>12194</v>
      </c>
      <c r="E3312" s="1" t="s">
        <v>55</v>
      </c>
      <c r="F3312" s="1" t="s">
        <v>29</v>
      </c>
      <c r="I3312" s="2"/>
      <c r="J3312">
        <v>4088</v>
      </c>
      <c r="K3312" s="1" t="s">
        <v>353</v>
      </c>
      <c r="L3312" s="1" t="s">
        <v>29</v>
      </c>
      <c r="V3312" s="1" t="s">
        <v>29</v>
      </c>
      <c r="X3312" s="1" t="s">
        <v>29</v>
      </c>
    </row>
    <row r="3313" spans="1:28" x14ac:dyDescent="0.3">
      <c r="A3313" s="1" t="s">
        <v>12503</v>
      </c>
      <c r="B3313" s="1" t="s">
        <v>12504</v>
      </c>
      <c r="C3313" s="1" t="s">
        <v>12505</v>
      </c>
      <c r="D3313" s="1" t="s">
        <v>12194</v>
      </c>
      <c r="E3313" s="1" t="s">
        <v>32</v>
      </c>
      <c r="F3313" s="1" t="s">
        <v>12506</v>
      </c>
      <c r="G3313">
        <v>33.769860000000001</v>
      </c>
      <c r="H3313">
        <v>-94.3643</v>
      </c>
      <c r="I3313" s="2">
        <v>25431</v>
      </c>
      <c r="J3313">
        <v>1944</v>
      </c>
      <c r="K3313" s="1" t="s">
        <v>39</v>
      </c>
      <c r="L3313" s="1" t="s">
        <v>12507</v>
      </c>
      <c r="V3313" s="1" t="s">
        <v>29</v>
      </c>
      <c r="X3313" s="1" t="s">
        <v>29</v>
      </c>
    </row>
    <row r="3314" spans="1:28" x14ac:dyDescent="0.3">
      <c r="A3314" s="1" t="s">
        <v>12508</v>
      </c>
      <c r="B3314" s="1" t="s">
        <v>29</v>
      </c>
      <c r="C3314" s="1" t="s">
        <v>4661</v>
      </c>
      <c r="D3314" s="1" t="s">
        <v>12194</v>
      </c>
      <c r="E3314" s="1" t="s">
        <v>38</v>
      </c>
      <c r="F3314" s="1" t="s">
        <v>12509</v>
      </c>
      <c r="G3314">
        <v>34.88111</v>
      </c>
      <c r="H3314">
        <v>-91.080560000000006</v>
      </c>
      <c r="I3314" s="2">
        <v>22569</v>
      </c>
      <c r="J3314">
        <v>7234</v>
      </c>
      <c r="K3314" s="1" t="s">
        <v>39</v>
      </c>
      <c r="L3314" s="1" t="s">
        <v>12510</v>
      </c>
      <c r="V3314" s="1" t="s">
        <v>29</v>
      </c>
      <c r="X3314" s="1" t="s">
        <v>29</v>
      </c>
    </row>
    <row r="3315" spans="1:28" x14ac:dyDescent="0.3">
      <c r="A3315" s="1" t="s">
        <v>12511</v>
      </c>
      <c r="B3315" s="1" t="s">
        <v>5995</v>
      </c>
      <c r="C3315" s="1" t="s">
        <v>565</v>
      </c>
      <c r="D3315" s="1" t="s">
        <v>12194</v>
      </c>
      <c r="E3315" s="1" t="s">
        <v>32</v>
      </c>
      <c r="F3315" s="1" t="s">
        <v>12512</v>
      </c>
      <c r="G3315">
        <v>35.449440000000003</v>
      </c>
      <c r="H3315">
        <v>-91.513059999999996</v>
      </c>
      <c r="I3315" s="2">
        <v>31608</v>
      </c>
      <c r="J3315">
        <v>9753</v>
      </c>
      <c r="K3315" s="1" t="s">
        <v>39</v>
      </c>
      <c r="L3315" s="1" t="s">
        <v>12513</v>
      </c>
      <c r="V3315" s="1" t="s">
        <v>29</v>
      </c>
      <c r="X3315" s="1" t="s">
        <v>29</v>
      </c>
    </row>
    <row r="3316" spans="1:28" x14ac:dyDescent="0.3">
      <c r="A3316" s="1" t="s">
        <v>12514</v>
      </c>
      <c r="B3316" s="1" t="s">
        <v>12515</v>
      </c>
      <c r="C3316" s="1" t="s">
        <v>12516</v>
      </c>
      <c r="D3316" s="1" t="s">
        <v>12194</v>
      </c>
      <c r="E3316" s="1" t="s">
        <v>38</v>
      </c>
      <c r="F3316" s="1" t="s">
        <v>12517</v>
      </c>
      <c r="G3316">
        <v>35.648609999999998</v>
      </c>
      <c r="H3316">
        <v>-91.458889999999997</v>
      </c>
      <c r="I3316" s="2">
        <v>36479</v>
      </c>
      <c r="J3316">
        <v>6932</v>
      </c>
      <c r="K3316" s="1" t="s">
        <v>39</v>
      </c>
      <c r="L3316" s="1" t="s">
        <v>12518</v>
      </c>
      <c r="M3316">
        <v>65.260000000000005</v>
      </c>
      <c r="N3316">
        <v>51.755000000000003</v>
      </c>
      <c r="O3316">
        <v>38.25</v>
      </c>
      <c r="P3316">
        <v>25.22</v>
      </c>
      <c r="Q3316">
        <v>0.34</v>
      </c>
      <c r="R3316">
        <v>0</v>
      </c>
      <c r="S3316">
        <v>0.23</v>
      </c>
      <c r="V3316" s="1" t="s">
        <v>62</v>
      </c>
      <c r="X3316" s="1" t="s">
        <v>75</v>
      </c>
      <c r="Y3316">
        <v>3</v>
      </c>
      <c r="Z3316">
        <v>10</v>
      </c>
      <c r="AA3316">
        <v>334</v>
      </c>
      <c r="AB3316">
        <v>2.69</v>
      </c>
    </row>
    <row r="3317" spans="1:28" x14ac:dyDescent="0.3">
      <c r="A3317" s="1" t="s">
        <v>12519</v>
      </c>
      <c r="B3317" s="1" t="s">
        <v>12520</v>
      </c>
      <c r="C3317" s="1" t="s">
        <v>12521</v>
      </c>
      <c r="D3317" s="1" t="s">
        <v>12194</v>
      </c>
      <c r="E3317" s="1" t="s">
        <v>38</v>
      </c>
      <c r="F3317" s="1" t="s">
        <v>12522</v>
      </c>
      <c r="G3317">
        <v>34.08</v>
      </c>
      <c r="H3317">
        <v>-93</v>
      </c>
      <c r="I3317" s="2">
        <v>35353</v>
      </c>
      <c r="J3317">
        <v>1640</v>
      </c>
      <c r="K3317" s="1" t="s">
        <v>39</v>
      </c>
      <c r="L3317" s="1" t="s">
        <v>12523</v>
      </c>
      <c r="M3317">
        <v>83.73</v>
      </c>
      <c r="P3317">
        <v>55.38</v>
      </c>
      <c r="Q3317">
        <v>0.61</v>
      </c>
      <c r="R3317">
        <v>0.43</v>
      </c>
      <c r="S3317">
        <v>0.1</v>
      </c>
      <c r="V3317" s="1" t="s">
        <v>62</v>
      </c>
      <c r="W3317">
        <v>1017.83</v>
      </c>
      <c r="X3317" s="1" t="s">
        <v>106</v>
      </c>
      <c r="Y3317">
        <v>5</v>
      </c>
      <c r="Z3317">
        <v>8.76</v>
      </c>
      <c r="AA3317">
        <v>117</v>
      </c>
      <c r="AB3317">
        <v>4.3</v>
      </c>
    </row>
    <row r="3318" spans="1:28" x14ac:dyDescent="0.3">
      <c r="A3318" s="1" t="s">
        <v>12524</v>
      </c>
      <c r="B3318" s="1" t="s">
        <v>12525</v>
      </c>
      <c r="C3318" s="1" t="s">
        <v>12526</v>
      </c>
      <c r="D3318" s="1" t="s">
        <v>12194</v>
      </c>
      <c r="E3318" s="1" t="s">
        <v>32</v>
      </c>
      <c r="F3318" s="1" t="s">
        <v>12527</v>
      </c>
      <c r="G3318">
        <v>33.66554</v>
      </c>
      <c r="H3318">
        <v>-93.567989999999995</v>
      </c>
      <c r="I3318" s="2">
        <v>28625</v>
      </c>
      <c r="J3318">
        <v>62851</v>
      </c>
      <c r="K3318" s="1" t="s">
        <v>39</v>
      </c>
      <c r="L3318" s="1" t="s">
        <v>12528</v>
      </c>
      <c r="M3318">
        <v>86.58</v>
      </c>
      <c r="N3318">
        <v>73.13</v>
      </c>
      <c r="O3318">
        <v>59.68</v>
      </c>
      <c r="P3318">
        <v>60.87</v>
      </c>
      <c r="Q3318">
        <v>0.63</v>
      </c>
      <c r="R3318">
        <v>0.14000000000000001</v>
      </c>
      <c r="S3318">
        <v>0.27</v>
      </c>
      <c r="V3318" s="1" t="s">
        <v>29</v>
      </c>
      <c r="X3318" s="1" t="s">
        <v>29</v>
      </c>
      <c r="Y3318">
        <v>11</v>
      </c>
      <c r="Z3318">
        <v>10</v>
      </c>
      <c r="AA3318">
        <v>55</v>
      </c>
      <c r="AB3318">
        <v>7.35</v>
      </c>
    </row>
    <row r="3319" spans="1:28" x14ac:dyDescent="0.3">
      <c r="A3319" s="1" t="s">
        <v>12529</v>
      </c>
      <c r="B3319" s="1" t="s">
        <v>12530</v>
      </c>
      <c r="C3319" s="1" t="s">
        <v>3362</v>
      </c>
      <c r="D3319" s="1" t="s">
        <v>12194</v>
      </c>
      <c r="E3319" s="1" t="s">
        <v>55</v>
      </c>
      <c r="F3319" s="1" t="s">
        <v>12531</v>
      </c>
      <c r="G3319">
        <v>34.208730000000003</v>
      </c>
      <c r="H3319">
        <v>-92.575419999999994</v>
      </c>
      <c r="I3319" s="2">
        <v>26769</v>
      </c>
      <c r="J3319">
        <v>56954</v>
      </c>
      <c r="K3319" s="1" t="s">
        <v>39</v>
      </c>
      <c r="L3319" s="1" t="s">
        <v>12532</v>
      </c>
      <c r="V3319" s="1" t="s">
        <v>29</v>
      </c>
      <c r="X3319" s="1" t="s">
        <v>29</v>
      </c>
    </row>
    <row r="3320" spans="1:28" x14ac:dyDescent="0.3">
      <c r="A3320" s="1" t="s">
        <v>12533</v>
      </c>
      <c r="B3320" s="1" t="s">
        <v>12534</v>
      </c>
      <c r="C3320" s="1" t="s">
        <v>12535</v>
      </c>
      <c r="D3320" s="1" t="s">
        <v>12194</v>
      </c>
      <c r="E3320" s="1" t="s">
        <v>32</v>
      </c>
      <c r="F3320" s="1" t="s">
        <v>12536</v>
      </c>
      <c r="G3320">
        <v>34.44652</v>
      </c>
      <c r="H3320">
        <v>-93.076539999999994</v>
      </c>
      <c r="I3320" s="2">
        <v>33769</v>
      </c>
      <c r="J3320">
        <v>24254</v>
      </c>
      <c r="K3320" s="1" t="s">
        <v>39</v>
      </c>
      <c r="L3320" s="1" t="s">
        <v>12537</v>
      </c>
      <c r="M3320">
        <v>93.4</v>
      </c>
      <c r="N3320">
        <v>78.89500000000001</v>
      </c>
      <c r="O3320">
        <v>64.39</v>
      </c>
      <c r="P3320">
        <v>67.67</v>
      </c>
      <c r="Q3320">
        <v>0.74</v>
      </c>
      <c r="R3320">
        <v>0.67</v>
      </c>
      <c r="S3320">
        <v>0.49</v>
      </c>
      <c r="V3320" s="1" t="s">
        <v>62</v>
      </c>
      <c r="W3320">
        <v>1010.31</v>
      </c>
      <c r="X3320" s="1" t="s">
        <v>136</v>
      </c>
      <c r="Y3320">
        <v>9</v>
      </c>
      <c r="Z3320">
        <v>6.97</v>
      </c>
      <c r="AA3320">
        <v>124</v>
      </c>
      <c r="AB3320">
        <v>4.08</v>
      </c>
    </row>
    <row r="3321" spans="1:28" x14ac:dyDescent="0.3">
      <c r="A3321" s="1" t="s">
        <v>12538</v>
      </c>
      <c r="B3321" s="1" t="s">
        <v>12539</v>
      </c>
      <c r="C3321" s="1" t="s">
        <v>1496</v>
      </c>
      <c r="D3321" s="1" t="s">
        <v>12194</v>
      </c>
      <c r="E3321" s="1" t="s">
        <v>55</v>
      </c>
      <c r="F3321" s="1" t="s">
        <v>12540</v>
      </c>
      <c r="G3321">
        <v>36.371110000000002</v>
      </c>
      <c r="H3321">
        <v>-91.87</v>
      </c>
      <c r="I3321" s="2">
        <v>35503</v>
      </c>
      <c r="J3321">
        <v>5228</v>
      </c>
      <c r="K3321" s="1" t="s">
        <v>39</v>
      </c>
      <c r="L3321" s="1" t="s">
        <v>12541</v>
      </c>
      <c r="V3321" s="1" t="s">
        <v>29</v>
      </c>
      <c r="X3321" s="1" t="s">
        <v>29</v>
      </c>
    </row>
    <row r="3322" spans="1:28" x14ac:dyDescent="0.3">
      <c r="A3322" s="1" t="s">
        <v>12542</v>
      </c>
      <c r="B3322" s="1" t="s">
        <v>12543</v>
      </c>
      <c r="C3322" s="1" t="s">
        <v>12544</v>
      </c>
      <c r="D3322" s="1" t="s">
        <v>12194</v>
      </c>
      <c r="E3322" s="1" t="s">
        <v>55</v>
      </c>
      <c r="F3322" s="1" t="s">
        <v>12545</v>
      </c>
      <c r="G3322">
        <v>34.563839999999999</v>
      </c>
      <c r="H3322">
        <v>-92.227040000000002</v>
      </c>
      <c r="I3322" s="2">
        <v>40278</v>
      </c>
      <c r="J3322">
        <v>29313</v>
      </c>
      <c r="K3322" s="1" t="s">
        <v>33</v>
      </c>
      <c r="L3322" s="1" t="s">
        <v>12546</v>
      </c>
      <c r="M3322">
        <v>76.84</v>
      </c>
      <c r="N3322">
        <v>62.545000000000002</v>
      </c>
      <c r="O3322">
        <v>48.25</v>
      </c>
      <c r="P3322">
        <v>42.66</v>
      </c>
      <c r="Q3322">
        <v>0.55000000000000004</v>
      </c>
      <c r="R3322">
        <v>0.15</v>
      </c>
      <c r="S3322">
        <v>0.88</v>
      </c>
      <c r="T3322">
        <v>0</v>
      </c>
      <c r="U3322">
        <v>0</v>
      </c>
      <c r="V3322" s="1" t="s">
        <v>29</v>
      </c>
      <c r="W3322">
        <v>1023.27</v>
      </c>
      <c r="X3322" s="1" t="s">
        <v>99</v>
      </c>
      <c r="Y3322">
        <v>9</v>
      </c>
      <c r="Z3322">
        <v>9.64</v>
      </c>
      <c r="AA3322">
        <v>154</v>
      </c>
      <c r="AB3322">
        <v>1.95</v>
      </c>
    </row>
    <row r="3323" spans="1:28" x14ac:dyDescent="0.3">
      <c r="A3323" s="1" t="s">
        <v>12547</v>
      </c>
      <c r="B3323" s="1" t="s">
        <v>29</v>
      </c>
      <c r="C3323" s="1" t="s">
        <v>12548</v>
      </c>
      <c r="D3323" s="1" t="s">
        <v>12194</v>
      </c>
      <c r="E3323" s="1" t="s">
        <v>123</v>
      </c>
      <c r="F3323" s="1" t="s">
        <v>12549</v>
      </c>
      <c r="G3323">
        <v>33.404249999999998</v>
      </c>
      <c r="H3323">
        <v>-91.482950000000002</v>
      </c>
      <c r="I3323" s="2">
        <v>40892</v>
      </c>
      <c r="J3323">
        <v>37862</v>
      </c>
      <c r="K3323" s="1" t="s">
        <v>33</v>
      </c>
      <c r="L3323" s="1" t="s">
        <v>12550</v>
      </c>
      <c r="M3323">
        <v>63.9</v>
      </c>
      <c r="N3323">
        <v>53.495000000000005</v>
      </c>
      <c r="O3323">
        <v>43.09</v>
      </c>
      <c r="P3323">
        <v>59.13</v>
      </c>
      <c r="Q3323">
        <v>0.91</v>
      </c>
      <c r="R3323">
        <v>0.94</v>
      </c>
      <c r="S3323">
        <v>0.67</v>
      </c>
      <c r="T3323">
        <v>1.21E-2</v>
      </c>
      <c r="U3323">
        <v>1</v>
      </c>
      <c r="V3323" s="1" t="s">
        <v>62</v>
      </c>
      <c r="W3323">
        <v>1019.26</v>
      </c>
      <c r="X3323" s="1" t="s">
        <v>12551</v>
      </c>
      <c r="Y3323">
        <v>2</v>
      </c>
      <c r="Z3323">
        <v>9.0299999999999994</v>
      </c>
      <c r="AA3323">
        <v>231</v>
      </c>
      <c r="AB3323">
        <v>1.63</v>
      </c>
    </row>
    <row r="3324" spans="1:28" x14ac:dyDescent="0.3">
      <c r="A3324" s="1" t="s">
        <v>12552</v>
      </c>
      <c r="B3324" s="1" t="s">
        <v>12553</v>
      </c>
      <c r="C3324" s="1" t="s">
        <v>12554</v>
      </c>
      <c r="D3324" s="1" t="s">
        <v>12194</v>
      </c>
      <c r="E3324" s="1" t="s">
        <v>32</v>
      </c>
      <c r="F3324" s="1" t="s">
        <v>12555</v>
      </c>
      <c r="G3324">
        <v>34.173760000000001</v>
      </c>
      <c r="H3324">
        <v>-91.072659999999999</v>
      </c>
      <c r="I3324" s="2">
        <v>29020</v>
      </c>
      <c r="J3324">
        <v>63860</v>
      </c>
      <c r="K3324" s="1" t="s">
        <v>39</v>
      </c>
      <c r="L3324" s="1" t="s">
        <v>12556</v>
      </c>
      <c r="V3324" s="1" t="s">
        <v>29</v>
      </c>
      <c r="X3324" s="1" t="s">
        <v>29</v>
      </c>
    </row>
    <row r="3325" spans="1:28" x14ac:dyDescent="0.3">
      <c r="A3325" s="1" t="s">
        <v>12557</v>
      </c>
      <c r="B3325" s="1" t="s">
        <v>12558</v>
      </c>
      <c r="C3325" s="1" t="s">
        <v>12559</v>
      </c>
      <c r="D3325" s="1" t="s">
        <v>12194</v>
      </c>
      <c r="E3325" s="1" t="s">
        <v>32</v>
      </c>
      <c r="F3325" s="1" t="s">
        <v>12560</v>
      </c>
      <c r="G3325">
        <v>35.019399999999997</v>
      </c>
      <c r="H3325">
        <v>-90.32</v>
      </c>
      <c r="I3325" s="2">
        <v>29387</v>
      </c>
      <c r="J3325">
        <v>13983</v>
      </c>
      <c r="K3325" s="1" t="s">
        <v>39</v>
      </c>
      <c r="L3325" s="1" t="s">
        <v>12561</v>
      </c>
      <c r="M3325">
        <v>95.2</v>
      </c>
      <c r="N3325">
        <v>87.715000000000003</v>
      </c>
      <c r="O3325">
        <v>80.23</v>
      </c>
      <c r="P3325">
        <v>64.16</v>
      </c>
      <c r="Q3325">
        <v>0.51</v>
      </c>
      <c r="R3325">
        <v>0.03</v>
      </c>
      <c r="S3325">
        <v>0.1</v>
      </c>
      <c r="T3325">
        <v>0</v>
      </c>
      <c r="U3325">
        <v>0</v>
      </c>
      <c r="V3325" s="1" t="s">
        <v>29</v>
      </c>
      <c r="W3325">
        <v>1013.83</v>
      </c>
      <c r="X3325" s="1" t="s">
        <v>12562</v>
      </c>
      <c r="Y3325">
        <v>10</v>
      </c>
      <c r="Z3325">
        <v>10</v>
      </c>
      <c r="AA3325">
        <v>219</v>
      </c>
      <c r="AB3325">
        <v>12.32</v>
      </c>
    </row>
    <row r="3326" spans="1:28" x14ac:dyDescent="0.3">
      <c r="A3326" s="1" t="s">
        <v>12563</v>
      </c>
      <c r="B3326" s="1" t="s">
        <v>12564</v>
      </c>
      <c r="C3326" s="1" t="s">
        <v>4283</v>
      </c>
      <c r="D3326" s="1" t="s">
        <v>12194</v>
      </c>
      <c r="E3326" s="1" t="s">
        <v>38</v>
      </c>
      <c r="F3326" s="1" t="s">
        <v>12565</v>
      </c>
      <c r="G3326">
        <v>35.363349999999997</v>
      </c>
      <c r="H3326">
        <v>-94.228999999999999</v>
      </c>
      <c r="I3326" s="2">
        <v>40260</v>
      </c>
      <c r="J3326">
        <v>27482</v>
      </c>
      <c r="K3326" s="1" t="s">
        <v>39</v>
      </c>
      <c r="L3326" s="1" t="s">
        <v>12566</v>
      </c>
      <c r="M3326">
        <v>73.62</v>
      </c>
      <c r="N3326">
        <v>61.03</v>
      </c>
      <c r="O3326">
        <v>48.44</v>
      </c>
      <c r="P3326">
        <v>36.299999999999997</v>
      </c>
      <c r="Q3326">
        <v>0.59</v>
      </c>
      <c r="R3326">
        <v>0</v>
      </c>
      <c r="S3326">
        <v>0.26</v>
      </c>
      <c r="T3326">
        <v>0</v>
      </c>
      <c r="U3326">
        <v>0</v>
      </c>
      <c r="V3326" s="1" t="s">
        <v>29</v>
      </c>
      <c r="W3326">
        <v>1013.32</v>
      </c>
      <c r="X3326" s="1" t="s">
        <v>75</v>
      </c>
      <c r="Y3326">
        <v>8</v>
      </c>
      <c r="Z3326">
        <v>9.75</v>
      </c>
      <c r="AA3326">
        <v>123</v>
      </c>
      <c r="AB3326">
        <v>2.12</v>
      </c>
    </row>
    <row r="3327" spans="1:28" x14ac:dyDescent="0.3">
      <c r="A3327" s="1" t="s">
        <v>12567</v>
      </c>
      <c r="B3327" s="1" t="s">
        <v>12568</v>
      </c>
      <c r="C3327" s="1" t="s">
        <v>12559</v>
      </c>
      <c r="D3327" s="1" t="s">
        <v>12194</v>
      </c>
      <c r="E3327" s="1" t="s">
        <v>123</v>
      </c>
      <c r="F3327" s="1" t="s">
        <v>12569</v>
      </c>
      <c r="G3327">
        <v>35.146389999999997</v>
      </c>
      <c r="H3327">
        <v>-90.184439999999995</v>
      </c>
      <c r="I3327" s="2">
        <v>30604</v>
      </c>
      <c r="J3327">
        <v>338</v>
      </c>
      <c r="K3327" s="1" t="s">
        <v>33</v>
      </c>
      <c r="L3327" s="1" t="s">
        <v>12570</v>
      </c>
      <c r="M3327">
        <v>76.14</v>
      </c>
      <c r="N3327">
        <v>66.025000000000006</v>
      </c>
      <c r="O3327">
        <v>55.91</v>
      </c>
      <c r="P3327">
        <v>42.93</v>
      </c>
      <c r="Q3327">
        <v>0.56000000000000005</v>
      </c>
      <c r="R3327">
        <v>0</v>
      </c>
      <c r="S3327">
        <v>0.31</v>
      </c>
      <c r="T3327">
        <v>0</v>
      </c>
      <c r="U3327">
        <v>0</v>
      </c>
      <c r="V3327" s="1" t="s">
        <v>29</v>
      </c>
      <c r="W3327">
        <v>1021.02</v>
      </c>
      <c r="X3327" s="1" t="s">
        <v>75</v>
      </c>
      <c r="Y3327">
        <v>6</v>
      </c>
      <c r="Z3327">
        <v>9.4499999999999993</v>
      </c>
      <c r="AA3327">
        <v>139</v>
      </c>
      <c r="AB3327">
        <v>4.57</v>
      </c>
    </row>
    <row r="3328" spans="1:28" x14ac:dyDescent="0.3">
      <c r="A3328" s="1" t="s">
        <v>12571</v>
      </c>
      <c r="B3328" s="1" t="s">
        <v>29</v>
      </c>
      <c r="C3328" s="1" t="s">
        <v>12559</v>
      </c>
      <c r="D3328" s="1" t="s">
        <v>12194</v>
      </c>
      <c r="E3328" s="1" t="s">
        <v>32</v>
      </c>
      <c r="F3328" s="1" t="s">
        <v>12572</v>
      </c>
      <c r="G3328">
        <v>35.738</v>
      </c>
      <c r="H3328">
        <v>-90.135499999999993</v>
      </c>
      <c r="I3328" s="2">
        <v>38885</v>
      </c>
      <c r="J3328">
        <v>59736</v>
      </c>
      <c r="K3328" s="1" t="s">
        <v>39</v>
      </c>
      <c r="L3328" s="1" t="s">
        <v>12573</v>
      </c>
      <c r="M3328">
        <v>85.39</v>
      </c>
      <c r="N3328">
        <v>77.655000000000001</v>
      </c>
      <c r="O3328">
        <v>69.92</v>
      </c>
      <c r="P3328">
        <v>68.78</v>
      </c>
      <c r="Q3328">
        <v>0.79</v>
      </c>
      <c r="R3328">
        <v>0.37</v>
      </c>
      <c r="S3328">
        <v>0.72</v>
      </c>
      <c r="T3328">
        <v>1.5100000000000001E-2</v>
      </c>
      <c r="U3328">
        <v>1</v>
      </c>
      <c r="V3328" s="1" t="s">
        <v>62</v>
      </c>
      <c r="W3328">
        <v>1015.94</v>
      </c>
      <c r="X3328" s="1" t="s">
        <v>633</v>
      </c>
      <c r="Y3328">
        <v>8</v>
      </c>
      <c r="Z3328">
        <v>8.58</v>
      </c>
      <c r="AA3328">
        <v>180</v>
      </c>
      <c r="AB3328">
        <v>2.98</v>
      </c>
    </row>
    <row r="3329" spans="1:28" x14ac:dyDescent="0.3">
      <c r="A3329" s="1" t="s">
        <v>12574</v>
      </c>
      <c r="B3329" s="1" t="s">
        <v>12575</v>
      </c>
      <c r="C3329" s="1" t="s">
        <v>12554</v>
      </c>
      <c r="D3329" s="1" t="s">
        <v>12194</v>
      </c>
      <c r="E3329" s="1" t="s">
        <v>55</v>
      </c>
      <c r="F3329" s="1" t="s">
        <v>12576</v>
      </c>
      <c r="G3329">
        <v>33.798499999999997</v>
      </c>
      <c r="H3329">
        <v>-91.270560000000003</v>
      </c>
      <c r="I3329" s="2">
        <v>37026</v>
      </c>
      <c r="J3329">
        <v>8913</v>
      </c>
      <c r="K3329" s="1" t="s">
        <v>39</v>
      </c>
      <c r="L3329" s="1" t="s">
        <v>12577</v>
      </c>
      <c r="M3329">
        <v>89.93</v>
      </c>
      <c r="N3329">
        <v>78.025000000000006</v>
      </c>
      <c r="O3329">
        <v>66.12</v>
      </c>
      <c r="P3329">
        <v>60.01</v>
      </c>
      <c r="Q3329">
        <v>0.56999999999999995</v>
      </c>
      <c r="R3329">
        <v>0.04</v>
      </c>
      <c r="S3329">
        <v>0.76</v>
      </c>
      <c r="V3329" s="1" t="s">
        <v>62</v>
      </c>
      <c r="W3329">
        <v>1016.07</v>
      </c>
      <c r="X3329" s="1" t="s">
        <v>75</v>
      </c>
      <c r="Y3329">
        <v>10</v>
      </c>
      <c r="Z3329">
        <v>8.61</v>
      </c>
      <c r="AA3329">
        <v>204</v>
      </c>
      <c r="AB3329">
        <v>6.9</v>
      </c>
    </row>
    <row r="3330" spans="1:28" x14ac:dyDescent="0.3">
      <c r="A3330" s="1" t="s">
        <v>12578</v>
      </c>
      <c r="B3330" s="1" t="s">
        <v>12579</v>
      </c>
      <c r="C3330" s="1" t="s">
        <v>1496</v>
      </c>
      <c r="D3330" s="1" t="s">
        <v>12194</v>
      </c>
      <c r="E3330" s="1" t="s">
        <v>123</v>
      </c>
      <c r="F3330" s="1" t="s">
        <v>12580</v>
      </c>
      <c r="G3330">
        <v>36.332050000000002</v>
      </c>
      <c r="H3330">
        <v>-91.520250000000004</v>
      </c>
      <c r="I3330" s="2">
        <v>39462</v>
      </c>
      <c r="J3330">
        <v>40020</v>
      </c>
      <c r="K3330" s="1" t="s">
        <v>39</v>
      </c>
      <c r="L3330" s="1" t="s">
        <v>12581</v>
      </c>
      <c r="M3330">
        <v>46</v>
      </c>
      <c r="N3330">
        <v>35.515000000000001</v>
      </c>
      <c r="O3330">
        <v>25.03</v>
      </c>
      <c r="P3330">
        <v>21.65</v>
      </c>
      <c r="Q3330">
        <v>0.66</v>
      </c>
      <c r="S3330">
        <v>0.25</v>
      </c>
      <c r="T3330">
        <v>0</v>
      </c>
      <c r="U3330">
        <v>0</v>
      </c>
      <c r="V3330" s="1" t="s">
        <v>29</v>
      </c>
      <c r="X3330" s="1" t="s">
        <v>75</v>
      </c>
      <c r="Y3330">
        <v>0</v>
      </c>
      <c r="AA3330">
        <v>79</v>
      </c>
      <c r="AB3330">
        <v>0.64</v>
      </c>
    </row>
    <row r="3331" spans="1:28" x14ac:dyDescent="0.3">
      <c r="A3331" s="1" t="s">
        <v>12582</v>
      </c>
      <c r="B3331" s="1" t="s">
        <v>12583</v>
      </c>
      <c r="C3331" s="1" t="s">
        <v>679</v>
      </c>
      <c r="D3331" s="1" t="s">
        <v>12194</v>
      </c>
      <c r="E3331" s="1" t="s">
        <v>123</v>
      </c>
      <c r="F3331" s="1" t="s">
        <v>12584</v>
      </c>
      <c r="G3331">
        <v>36.120829999999998</v>
      </c>
      <c r="H3331">
        <v>-90.510559999999998</v>
      </c>
      <c r="I3331" s="2">
        <v>32152</v>
      </c>
      <c r="J3331">
        <v>2774</v>
      </c>
      <c r="K3331" s="1" t="s">
        <v>39</v>
      </c>
      <c r="L3331" s="1" t="s">
        <v>12585</v>
      </c>
      <c r="M3331">
        <v>26.98</v>
      </c>
      <c r="N3331">
        <v>15.015000000000001</v>
      </c>
      <c r="O3331">
        <v>3.05</v>
      </c>
      <c r="P3331">
        <v>7.78</v>
      </c>
      <c r="Q3331">
        <v>0.73</v>
      </c>
      <c r="R3331">
        <v>0.16</v>
      </c>
      <c r="S3331">
        <v>0.7</v>
      </c>
      <c r="V3331" s="1" t="s">
        <v>126</v>
      </c>
      <c r="W3331">
        <v>1032.93</v>
      </c>
      <c r="X3331" s="1" t="s">
        <v>99</v>
      </c>
      <c r="Y3331">
        <v>3</v>
      </c>
      <c r="Z3331">
        <v>9.08</v>
      </c>
      <c r="AA3331">
        <v>55</v>
      </c>
      <c r="AB3331">
        <v>3.06</v>
      </c>
    </row>
    <row r="3332" spans="1:28" x14ac:dyDescent="0.3">
      <c r="A3332" s="1" t="s">
        <v>12586</v>
      </c>
      <c r="B3332" s="1" t="s">
        <v>12587</v>
      </c>
      <c r="C3332" s="1" t="s">
        <v>12521</v>
      </c>
      <c r="D3332" s="1" t="s">
        <v>12194</v>
      </c>
      <c r="E3332" s="1" t="s">
        <v>38</v>
      </c>
      <c r="F3332" s="1" t="s">
        <v>12588</v>
      </c>
      <c r="G3332">
        <v>34.25</v>
      </c>
      <c r="H3332">
        <v>-93.1</v>
      </c>
      <c r="I3332" s="2">
        <v>36097</v>
      </c>
      <c r="J3332">
        <v>1641</v>
      </c>
      <c r="K3332" s="1" t="s">
        <v>39</v>
      </c>
      <c r="L3332" s="1" t="s">
        <v>12589</v>
      </c>
      <c r="M3332">
        <v>79.39</v>
      </c>
      <c r="P3332">
        <v>66.930000000000007</v>
      </c>
      <c r="Q3332">
        <v>0.81</v>
      </c>
      <c r="R3332">
        <v>0.89</v>
      </c>
      <c r="S3332">
        <v>0.3</v>
      </c>
      <c r="V3332" s="1" t="s">
        <v>62</v>
      </c>
      <c r="W3332">
        <v>1014.59</v>
      </c>
      <c r="X3332" s="1" t="s">
        <v>92</v>
      </c>
      <c r="Y3332">
        <v>3</v>
      </c>
      <c r="Z3332">
        <v>9.82</v>
      </c>
      <c r="AA3332">
        <v>188</v>
      </c>
      <c r="AB3332">
        <v>3.95</v>
      </c>
    </row>
    <row r="3333" spans="1:28" x14ac:dyDescent="0.3">
      <c r="A3333" s="1" t="s">
        <v>12590</v>
      </c>
      <c r="B3333" s="1" t="s">
        <v>12591</v>
      </c>
      <c r="C3333" s="1" t="s">
        <v>12521</v>
      </c>
      <c r="D3333" s="1" t="s">
        <v>12194</v>
      </c>
      <c r="E3333" s="1" t="s">
        <v>123</v>
      </c>
      <c r="F3333" s="1" t="s">
        <v>12592</v>
      </c>
      <c r="G3333">
        <v>34.39</v>
      </c>
      <c r="H3333">
        <v>-93.231110000000001</v>
      </c>
      <c r="I3333" s="2">
        <v>37925</v>
      </c>
      <c r="J3333">
        <v>7059</v>
      </c>
      <c r="K3333" s="1" t="s">
        <v>33</v>
      </c>
      <c r="L3333" s="1" t="s">
        <v>12593</v>
      </c>
      <c r="M3333">
        <v>78.819999999999993</v>
      </c>
      <c r="N3333">
        <v>70.47999999999999</v>
      </c>
      <c r="O3333">
        <v>62.14</v>
      </c>
      <c r="P3333">
        <v>68.22</v>
      </c>
      <c r="Q3333">
        <v>0.86</v>
      </c>
      <c r="R3333">
        <v>0.81</v>
      </c>
      <c r="S3333">
        <v>0.23</v>
      </c>
      <c r="V3333" s="1" t="s">
        <v>62</v>
      </c>
      <c r="W3333">
        <v>1018.62</v>
      </c>
      <c r="X3333" s="1" t="s">
        <v>92</v>
      </c>
      <c r="Y3333">
        <v>3</v>
      </c>
      <c r="Z3333">
        <v>8.98</v>
      </c>
      <c r="AA3333">
        <v>160</v>
      </c>
      <c r="AB3333">
        <v>4.57</v>
      </c>
    </row>
    <row r="3334" spans="1:28" x14ac:dyDescent="0.3">
      <c r="A3334" s="1" t="s">
        <v>12594</v>
      </c>
      <c r="B3334" s="1" t="s">
        <v>12595</v>
      </c>
      <c r="C3334" s="1" t="s">
        <v>12521</v>
      </c>
      <c r="D3334" s="1" t="s">
        <v>12194</v>
      </c>
      <c r="E3334" s="1" t="s">
        <v>38</v>
      </c>
      <c r="F3334" s="1" t="s">
        <v>12596</v>
      </c>
      <c r="G3334">
        <v>34.316110000000002</v>
      </c>
      <c r="H3334">
        <v>-93.170559999999995</v>
      </c>
      <c r="I3334" s="2">
        <v>38641</v>
      </c>
      <c r="J3334">
        <v>12824</v>
      </c>
      <c r="K3334" s="1" t="s">
        <v>33</v>
      </c>
      <c r="L3334" s="1" t="s">
        <v>12597</v>
      </c>
      <c r="M3334">
        <v>81.239999999999995</v>
      </c>
      <c r="N3334">
        <v>66.22999999999999</v>
      </c>
      <c r="O3334">
        <v>51.22</v>
      </c>
      <c r="P3334">
        <v>52.63</v>
      </c>
      <c r="Q3334">
        <v>0.65</v>
      </c>
      <c r="R3334">
        <v>0</v>
      </c>
      <c r="S3334">
        <v>0.47</v>
      </c>
      <c r="T3334">
        <v>0</v>
      </c>
      <c r="U3334">
        <v>0</v>
      </c>
      <c r="V3334" s="1" t="s">
        <v>29</v>
      </c>
      <c r="W3334">
        <v>1018.99</v>
      </c>
      <c r="X3334" s="1" t="s">
        <v>75</v>
      </c>
      <c r="Y3334">
        <v>6</v>
      </c>
      <c r="Z3334">
        <v>9.41</v>
      </c>
      <c r="AA3334">
        <v>145</v>
      </c>
      <c r="AB3334">
        <v>1.03</v>
      </c>
    </row>
    <row r="3335" spans="1:28" x14ac:dyDescent="0.3">
      <c r="A3335" s="1" t="s">
        <v>12598</v>
      </c>
      <c r="B3335" s="1" t="s">
        <v>12599</v>
      </c>
      <c r="C3335" s="1" t="s">
        <v>12521</v>
      </c>
      <c r="D3335" s="1" t="s">
        <v>12194</v>
      </c>
      <c r="E3335" s="1" t="s">
        <v>123</v>
      </c>
      <c r="F3335" s="1" t="s">
        <v>12600</v>
      </c>
      <c r="G3335">
        <v>34.284999999999997</v>
      </c>
      <c r="H3335">
        <v>-93.162000000000006</v>
      </c>
      <c r="I3335" s="2">
        <v>38690</v>
      </c>
      <c r="J3335">
        <v>13211</v>
      </c>
      <c r="K3335" s="1" t="s">
        <v>39</v>
      </c>
      <c r="L3335" s="1" t="s">
        <v>12601</v>
      </c>
      <c r="M3335">
        <v>43.48</v>
      </c>
      <c r="N3335">
        <v>36.265000000000001</v>
      </c>
      <c r="O3335">
        <v>29.05</v>
      </c>
      <c r="P3335">
        <v>29.25</v>
      </c>
      <c r="Q3335">
        <v>0.59</v>
      </c>
      <c r="R3335">
        <v>0.64</v>
      </c>
      <c r="S3335">
        <v>0.11</v>
      </c>
      <c r="T3335">
        <v>0</v>
      </c>
      <c r="U3335">
        <v>0</v>
      </c>
      <c r="V3335" s="1" t="s">
        <v>29</v>
      </c>
      <c r="W3335">
        <v>1018.09</v>
      </c>
      <c r="X3335" s="1" t="s">
        <v>308</v>
      </c>
      <c r="Y3335">
        <v>2</v>
      </c>
      <c r="Z3335">
        <v>9.77</v>
      </c>
      <c r="AA3335">
        <v>27</v>
      </c>
      <c r="AB3335">
        <v>3.83</v>
      </c>
    </row>
    <row r="3336" spans="1:28" x14ac:dyDescent="0.3">
      <c r="A3336" s="1" t="s">
        <v>12602</v>
      </c>
      <c r="B3336" s="1" t="s">
        <v>12603</v>
      </c>
      <c r="C3336" s="1" t="s">
        <v>12521</v>
      </c>
      <c r="D3336" s="1" t="s">
        <v>12194</v>
      </c>
      <c r="E3336" s="1" t="s">
        <v>55</v>
      </c>
      <c r="F3336" s="1" t="s">
        <v>29</v>
      </c>
      <c r="I3336" s="2"/>
      <c r="J3336">
        <v>37010</v>
      </c>
      <c r="K3336" s="1" t="s">
        <v>33</v>
      </c>
      <c r="L3336" s="1" t="s">
        <v>29</v>
      </c>
      <c r="V3336" s="1" t="s">
        <v>29</v>
      </c>
      <c r="X3336" s="1" t="s">
        <v>29</v>
      </c>
    </row>
    <row r="3337" spans="1:28" x14ac:dyDescent="0.3">
      <c r="A3337" s="1" t="s">
        <v>12604</v>
      </c>
      <c r="B3337" s="1" t="s">
        <v>12605</v>
      </c>
      <c r="C3337" s="1" t="s">
        <v>12516</v>
      </c>
      <c r="D3337" s="1" t="s">
        <v>12194</v>
      </c>
      <c r="E3337" s="1" t="s">
        <v>123</v>
      </c>
      <c r="F3337" s="1" t="s">
        <v>12606</v>
      </c>
      <c r="G3337">
        <v>35.699579999999997</v>
      </c>
      <c r="H3337">
        <v>-91.515280000000004</v>
      </c>
      <c r="I3337" s="2">
        <v>38701</v>
      </c>
      <c r="J3337">
        <v>13286</v>
      </c>
      <c r="K3337" s="1" t="s">
        <v>33</v>
      </c>
      <c r="L3337" s="1" t="s">
        <v>12607</v>
      </c>
      <c r="M3337">
        <v>51.17</v>
      </c>
      <c r="N3337">
        <v>40.15</v>
      </c>
      <c r="O3337">
        <v>29.13</v>
      </c>
      <c r="P3337">
        <v>24</v>
      </c>
      <c r="Q3337">
        <v>0.5</v>
      </c>
      <c r="R3337">
        <v>0.19</v>
      </c>
      <c r="S3337">
        <v>0.51</v>
      </c>
      <c r="T3337">
        <v>0</v>
      </c>
      <c r="U3337">
        <v>0</v>
      </c>
      <c r="V3337" s="1" t="s">
        <v>29</v>
      </c>
      <c r="X3337" s="1" t="s">
        <v>638</v>
      </c>
      <c r="Y3337">
        <v>3</v>
      </c>
      <c r="Z3337">
        <v>10</v>
      </c>
      <c r="AA3337">
        <v>279</v>
      </c>
      <c r="AB3337">
        <v>5.29</v>
      </c>
    </row>
    <row r="3338" spans="1:28" x14ac:dyDescent="0.3">
      <c r="A3338" s="1" t="s">
        <v>12608</v>
      </c>
      <c r="B3338" s="1" t="s">
        <v>12609</v>
      </c>
      <c r="C3338" s="1" t="s">
        <v>12516</v>
      </c>
      <c r="D3338" s="1" t="s">
        <v>12194</v>
      </c>
      <c r="E3338" s="1" t="s">
        <v>38</v>
      </c>
      <c r="F3338" s="1" t="s">
        <v>12610</v>
      </c>
      <c r="G3338">
        <v>35.703000000000003</v>
      </c>
      <c r="H3338">
        <v>-91.462310000000002</v>
      </c>
      <c r="I3338" s="2">
        <v>40871</v>
      </c>
      <c r="J3338">
        <v>46380</v>
      </c>
      <c r="K3338" s="1" t="s">
        <v>39</v>
      </c>
      <c r="L3338" s="1" t="s">
        <v>12611</v>
      </c>
      <c r="M3338">
        <v>55.24</v>
      </c>
      <c r="N3338">
        <v>50.18</v>
      </c>
      <c r="O3338">
        <v>45.12</v>
      </c>
      <c r="P3338">
        <v>43.91</v>
      </c>
      <c r="Q3338">
        <v>0.78</v>
      </c>
      <c r="R3338">
        <v>0.86</v>
      </c>
      <c r="S3338">
        <v>0.98</v>
      </c>
      <c r="T3338">
        <v>0</v>
      </c>
      <c r="U3338">
        <v>0</v>
      </c>
      <c r="V3338" s="1" t="s">
        <v>29</v>
      </c>
      <c r="W3338">
        <v>1027.51</v>
      </c>
      <c r="X3338" s="1" t="s">
        <v>92</v>
      </c>
      <c r="Y3338">
        <v>2</v>
      </c>
      <c r="Z3338">
        <v>9.69</v>
      </c>
      <c r="AA3338">
        <v>175</v>
      </c>
      <c r="AB3338">
        <v>3.61</v>
      </c>
    </row>
    <row r="3339" spans="1:28" x14ac:dyDescent="0.3">
      <c r="A3339" s="1" t="s">
        <v>12612</v>
      </c>
      <c r="B3339" s="1" t="s">
        <v>12613</v>
      </c>
      <c r="C3339" s="1" t="s">
        <v>12505</v>
      </c>
      <c r="D3339" s="1" t="s">
        <v>12194</v>
      </c>
      <c r="E3339" s="1" t="s">
        <v>32</v>
      </c>
      <c r="F3339" s="1" t="s">
        <v>12614</v>
      </c>
      <c r="G3339">
        <v>33.387</v>
      </c>
      <c r="H3339">
        <v>-94.036000000000001</v>
      </c>
      <c r="I3339" s="2">
        <v>33041</v>
      </c>
      <c r="J3339">
        <v>63984</v>
      </c>
      <c r="K3339" s="1" t="s">
        <v>39</v>
      </c>
      <c r="L3339" s="1" t="s">
        <v>12615</v>
      </c>
      <c r="M3339">
        <v>94.75</v>
      </c>
      <c r="N3339">
        <v>85.66</v>
      </c>
      <c r="O3339">
        <v>76.569999999999993</v>
      </c>
      <c r="P3339">
        <v>73.05</v>
      </c>
      <c r="Q3339">
        <v>0.68</v>
      </c>
      <c r="R3339">
        <v>0.26</v>
      </c>
      <c r="S3339">
        <v>0.82</v>
      </c>
      <c r="V3339" s="1" t="s">
        <v>29</v>
      </c>
      <c r="X3339" s="1" t="s">
        <v>29</v>
      </c>
      <c r="Y3339">
        <v>11</v>
      </c>
      <c r="Z3339">
        <v>8.0839999999999996</v>
      </c>
      <c r="AA3339">
        <v>201</v>
      </c>
      <c r="AB3339">
        <v>7.46</v>
      </c>
    </row>
    <row r="3340" spans="1:28" x14ac:dyDescent="0.3">
      <c r="A3340" s="1" t="s">
        <v>12616</v>
      </c>
      <c r="B3340" s="1" t="s">
        <v>12617</v>
      </c>
      <c r="C3340" s="1" t="s">
        <v>2979</v>
      </c>
      <c r="D3340" s="1" t="s">
        <v>12194</v>
      </c>
      <c r="E3340" s="1" t="s">
        <v>32</v>
      </c>
      <c r="F3340" s="1" t="s">
        <v>12618</v>
      </c>
      <c r="G3340">
        <v>35.186</v>
      </c>
      <c r="H3340">
        <v>-93.206000000000003</v>
      </c>
      <c r="I3340" s="2">
        <v>27986</v>
      </c>
      <c r="J3340">
        <v>62340</v>
      </c>
      <c r="K3340" s="1" t="s">
        <v>39</v>
      </c>
      <c r="L3340" s="1" t="s">
        <v>12619</v>
      </c>
      <c r="V3340" s="1" t="s">
        <v>29</v>
      </c>
      <c r="X3340" s="1" t="s">
        <v>29</v>
      </c>
    </row>
    <row r="3341" spans="1:28" x14ac:dyDescent="0.3">
      <c r="A3341" s="1" t="s">
        <v>12620</v>
      </c>
      <c r="B3341" s="1" t="s">
        <v>12621</v>
      </c>
      <c r="C3341" s="1" t="s">
        <v>2979</v>
      </c>
      <c r="D3341" s="1" t="s">
        <v>12194</v>
      </c>
      <c r="E3341" s="1" t="s">
        <v>32</v>
      </c>
      <c r="F3341" s="1" t="s">
        <v>12622</v>
      </c>
      <c r="G3341">
        <v>35.34572</v>
      </c>
      <c r="H3341">
        <v>-93.753129999999999</v>
      </c>
      <c r="I3341" s="2">
        <v>31564</v>
      </c>
      <c r="J3341">
        <v>13718</v>
      </c>
      <c r="K3341" s="1" t="s">
        <v>39</v>
      </c>
      <c r="L3341" s="1" t="s">
        <v>12623</v>
      </c>
      <c r="V3341" s="1" t="s">
        <v>29</v>
      </c>
      <c r="X3341" s="1" t="s">
        <v>29</v>
      </c>
    </row>
    <row r="3342" spans="1:28" x14ac:dyDescent="0.3">
      <c r="A3342" s="1" t="s">
        <v>12624</v>
      </c>
      <c r="B3342" s="1" t="s">
        <v>12625</v>
      </c>
      <c r="C3342" s="1" t="s">
        <v>12626</v>
      </c>
      <c r="D3342" s="1" t="s">
        <v>12194</v>
      </c>
      <c r="E3342" s="1" t="s">
        <v>32</v>
      </c>
      <c r="F3342" s="1" t="s">
        <v>29</v>
      </c>
      <c r="I3342" s="2"/>
      <c r="J3342">
        <v>58768</v>
      </c>
      <c r="K3342" s="1" t="s">
        <v>39</v>
      </c>
      <c r="L3342" s="1" t="s">
        <v>29</v>
      </c>
      <c r="V3342" s="1" t="s">
        <v>29</v>
      </c>
      <c r="X3342" s="1" t="s">
        <v>29</v>
      </c>
    </row>
    <row r="3343" spans="1:28" x14ac:dyDescent="0.3">
      <c r="A3343" s="1" t="s">
        <v>12627</v>
      </c>
      <c r="B3343" s="1" t="s">
        <v>12628</v>
      </c>
      <c r="C3343" s="1" t="s">
        <v>769</v>
      </c>
      <c r="D3343" s="1" t="s">
        <v>12194</v>
      </c>
      <c r="E3343" s="1" t="s">
        <v>32</v>
      </c>
      <c r="F3343" s="1" t="s">
        <v>12629</v>
      </c>
      <c r="G3343">
        <v>33.821109999999997</v>
      </c>
      <c r="H3343">
        <v>-92.03389</v>
      </c>
      <c r="I3343" s="2">
        <v>37101</v>
      </c>
      <c r="J3343">
        <v>2931</v>
      </c>
      <c r="K3343" s="1" t="s">
        <v>39</v>
      </c>
      <c r="L3343" s="1" t="s">
        <v>12630</v>
      </c>
      <c r="M3343">
        <v>92.95</v>
      </c>
      <c r="N3343">
        <v>85.295000000000002</v>
      </c>
      <c r="O3343">
        <v>77.64</v>
      </c>
      <c r="P3343">
        <v>75.23</v>
      </c>
      <c r="Q3343">
        <v>0.78</v>
      </c>
      <c r="R3343">
        <v>0.15</v>
      </c>
      <c r="S3343">
        <v>0.33</v>
      </c>
      <c r="V3343" s="1" t="s">
        <v>62</v>
      </c>
      <c r="W3343">
        <v>1016.53</v>
      </c>
      <c r="X3343" s="1" t="s">
        <v>7598</v>
      </c>
      <c r="Y3343">
        <v>10</v>
      </c>
      <c r="Z3343">
        <v>10</v>
      </c>
      <c r="AA3343">
        <v>221</v>
      </c>
      <c r="AB3343">
        <v>7.09</v>
      </c>
    </row>
    <row r="3344" spans="1:28" x14ac:dyDescent="0.3">
      <c r="A3344" s="1" t="s">
        <v>12631</v>
      </c>
      <c r="B3344" s="1" t="s">
        <v>12632</v>
      </c>
      <c r="C3344" s="1" t="s">
        <v>2500</v>
      </c>
      <c r="D3344" s="1" t="s">
        <v>12194</v>
      </c>
      <c r="E3344" s="1" t="s">
        <v>55</v>
      </c>
      <c r="F3344" s="1" t="s">
        <v>12633</v>
      </c>
      <c r="G3344">
        <v>33.88861</v>
      </c>
      <c r="H3344">
        <v>-93.203890000000001</v>
      </c>
      <c r="I3344" s="2">
        <v>30789</v>
      </c>
      <c r="J3344">
        <v>3519</v>
      </c>
      <c r="K3344" s="1" t="s">
        <v>39</v>
      </c>
      <c r="L3344" s="1" t="s">
        <v>12634</v>
      </c>
      <c r="V3344" s="1" t="s">
        <v>29</v>
      </c>
      <c r="X3344" s="1" t="s">
        <v>29</v>
      </c>
    </row>
    <row r="3345" spans="1:28" x14ac:dyDescent="0.3">
      <c r="A3345" s="1" t="s">
        <v>12635</v>
      </c>
      <c r="B3345" s="1" t="s">
        <v>29</v>
      </c>
      <c r="C3345" s="1" t="s">
        <v>12636</v>
      </c>
      <c r="D3345" s="1" t="s">
        <v>12194</v>
      </c>
      <c r="E3345" s="1" t="s">
        <v>32</v>
      </c>
      <c r="F3345" s="1" t="s">
        <v>12637</v>
      </c>
      <c r="G3345">
        <v>33.268549999999998</v>
      </c>
      <c r="H3345">
        <v>-91.221149999999994</v>
      </c>
      <c r="I3345" s="2">
        <v>41119</v>
      </c>
      <c r="J3345">
        <v>36178</v>
      </c>
      <c r="K3345" s="1" t="s">
        <v>39</v>
      </c>
      <c r="L3345" s="1" t="s">
        <v>12638</v>
      </c>
      <c r="M3345">
        <v>97.45</v>
      </c>
      <c r="N3345">
        <v>86.585000000000008</v>
      </c>
      <c r="O3345">
        <v>75.72</v>
      </c>
      <c r="P3345">
        <v>70.47</v>
      </c>
      <c r="Q3345">
        <v>0.69</v>
      </c>
      <c r="R3345">
        <v>0</v>
      </c>
      <c r="S3345">
        <v>0.38</v>
      </c>
      <c r="T3345">
        <v>0</v>
      </c>
      <c r="U3345">
        <v>0</v>
      </c>
      <c r="V3345" s="1" t="s">
        <v>29</v>
      </c>
      <c r="W3345">
        <v>1016.03</v>
      </c>
      <c r="X3345" s="1" t="s">
        <v>733</v>
      </c>
      <c r="Y3345">
        <v>11</v>
      </c>
      <c r="Z3345">
        <v>9.83</v>
      </c>
      <c r="AA3345">
        <v>37</v>
      </c>
      <c r="AB3345">
        <v>1.03</v>
      </c>
    </row>
    <row r="3346" spans="1:28" x14ac:dyDescent="0.3">
      <c r="A3346" s="1" t="s">
        <v>12639</v>
      </c>
      <c r="B3346" s="1" t="s">
        <v>12640</v>
      </c>
      <c r="C3346" s="1" t="s">
        <v>2510</v>
      </c>
      <c r="D3346" s="1" t="s">
        <v>12194</v>
      </c>
      <c r="E3346" s="1" t="s">
        <v>32</v>
      </c>
      <c r="F3346" s="1" t="s">
        <v>12641</v>
      </c>
      <c r="G3346">
        <v>36.409999999999997</v>
      </c>
      <c r="H3346">
        <v>-93.74</v>
      </c>
      <c r="I3346" s="2">
        <v>34531</v>
      </c>
      <c r="J3346">
        <v>9507</v>
      </c>
      <c r="K3346" s="1" t="s">
        <v>39</v>
      </c>
      <c r="L3346" s="1" t="s">
        <v>12642</v>
      </c>
      <c r="M3346">
        <v>85.21</v>
      </c>
      <c r="N3346">
        <v>77.389999999999986</v>
      </c>
      <c r="O3346">
        <v>69.569999999999993</v>
      </c>
      <c r="P3346">
        <v>68.319999999999993</v>
      </c>
      <c r="Q3346">
        <v>0.78</v>
      </c>
      <c r="R3346">
        <v>0.2</v>
      </c>
      <c r="S3346">
        <v>0.28000000000000003</v>
      </c>
      <c r="V3346" s="1" t="s">
        <v>62</v>
      </c>
      <c r="X3346" s="1" t="s">
        <v>106</v>
      </c>
      <c r="Y3346">
        <v>9</v>
      </c>
      <c r="Z3346">
        <v>9.66</v>
      </c>
      <c r="AA3346">
        <v>247</v>
      </c>
      <c r="AB3346">
        <v>2.4300000000000002</v>
      </c>
    </row>
    <row r="3347" spans="1:28" x14ac:dyDescent="0.3">
      <c r="A3347" s="1" t="s">
        <v>12643</v>
      </c>
      <c r="B3347" s="1" t="s">
        <v>12644</v>
      </c>
      <c r="C3347" s="1" t="s">
        <v>3817</v>
      </c>
      <c r="D3347" s="1" t="s">
        <v>12194</v>
      </c>
      <c r="E3347" s="1" t="s">
        <v>38</v>
      </c>
      <c r="F3347" s="1" t="s">
        <v>12645</v>
      </c>
      <c r="G3347">
        <v>36.256390000000003</v>
      </c>
      <c r="H3347">
        <v>-94.078059999999994</v>
      </c>
      <c r="I3347" s="2">
        <v>36857</v>
      </c>
      <c r="J3347">
        <v>2635</v>
      </c>
      <c r="K3347" s="1" t="s">
        <v>33</v>
      </c>
      <c r="L3347" s="1" t="s">
        <v>12646</v>
      </c>
      <c r="M3347">
        <v>53.53</v>
      </c>
      <c r="N3347">
        <v>41.1</v>
      </c>
      <c r="O3347">
        <v>28.67</v>
      </c>
      <c r="P3347">
        <v>28.59</v>
      </c>
      <c r="Q3347">
        <v>0.67</v>
      </c>
      <c r="R3347">
        <v>0</v>
      </c>
      <c r="S3347">
        <v>0.06</v>
      </c>
      <c r="V3347" s="1" t="s">
        <v>62</v>
      </c>
      <c r="W3347">
        <v>1018.49</v>
      </c>
      <c r="X3347" s="1" t="s">
        <v>12647</v>
      </c>
      <c r="Y3347">
        <v>3</v>
      </c>
      <c r="Z3347">
        <v>10</v>
      </c>
      <c r="AA3347">
        <v>269</v>
      </c>
      <c r="AB3347">
        <v>1.38</v>
      </c>
    </row>
    <row r="3348" spans="1:28" x14ac:dyDescent="0.3">
      <c r="A3348" s="1" t="s">
        <v>12648</v>
      </c>
      <c r="B3348" s="1" t="s">
        <v>12649</v>
      </c>
      <c r="C3348" s="1" t="s">
        <v>12650</v>
      </c>
      <c r="D3348" s="1" t="s">
        <v>12194</v>
      </c>
      <c r="E3348" s="1" t="s">
        <v>38</v>
      </c>
      <c r="F3348" s="1" t="s">
        <v>12651</v>
      </c>
      <c r="G3348">
        <v>36.19444</v>
      </c>
      <c r="H3348">
        <v>-92.382220000000004</v>
      </c>
      <c r="I3348" s="2">
        <v>26608</v>
      </c>
      <c r="J3348">
        <v>1636</v>
      </c>
      <c r="K3348" s="1" t="s">
        <v>39</v>
      </c>
      <c r="L3348" s="1" t="s">
        <v>12652</v>
      </c>
      <c r="V3348" s="1" t="s">
        <v>29</v>
      </c>
      <c r="X3348" s="1" t="s">
        <v>29</v>
      </c>
    </row>
    <row r="3349" spans="1:28" x14ac:dyDescent="0.3">
      <c r="A3349" s="1" t="s">
        <v>12653</v>
      </c>
      <c r="B3349" s="1" t="s">
        <v>12654</v>
      </c>
      <c r="C3349" s="1" t="s">
        <v>12655</v>
      </c>
      <c r="D3349" s="1" t="s">
        <v>12188</v>
      </c>
      <c r="E3349" s="1" t="s">
        <v>38</v>
      </c>
      <c r="F3349" s="1" t="s">
        <v>29</v>
      </c>
      <c r="I3349" s="2"/>
      <c r="J3349">
        <v>510</v>
      </c>
      <c r="K3349" s="1" t="s">
        <v>39</v>
      </c>
      <c r="L3349" s="1" t="s">
        <v>29</v>
      </c>
      <c r="V3349" s="1" t="s">
        <v>29</v>
      </c>
      <c r="X3349" s="1" t="s">
        <v>29</v>
      </c>
    </row>
    <row r="3350" spans="1:28" x14ac:dyDescent="0.3">
      <c r="A3350" s="1" t="s">
        <v>12656</v>
      </c>
      <c r="B3350" s="1" t="s">
        <v>12657</v>
      </c>
      <c r="C3350" s="1" t="s">
        <v>12658</v>
      </c>
      <c r="D3350" s="1" t="s">
        <v>12188</v>
      </c>
      <c r="E3350" s="1" t="s">
        <v>38</v>
      </c>
      <c r="F3350" s="1" t="s">
        <v>12659</v>
      </c>
      <c r="G3350">
        <v>33.999890000000001</v>
      </c>
      <c r="H3350">
        <v>-110.4298</v>
      </c>
      <c r="I3350" s="2">
        <v>39005</v>
      </c>
      <c r="J3350">
        <v>19339</v>
      </c>
      <c r="K3350" s="1" t="s">
        <v>39</v>
      </c>
      <c r="L3350" s="1" t="s">
        <v>12660</v>
      </c>
      <c r="M3350">
        <v>53.72</v>
      </c>
      <c r="N3350">
        <v>46.504999999999995</v>
      </c>
      <c r="O3350">
        <v>39.29</v>
      </c>
      <c r="P3350">
        <v>39.28</v>
      </c>
      <c r="Q3350">
        <v>0.72</v>
      </c>
      <c r="R3350">
        <v>0.8</v>
      </c>
      <c r="S3350">
        <v>0.8</v>
      </c>
      <c r="T3350">
        <v>4.0000000000000002E-4</v>
      </c>
      <c r="U3350">
        <v>0.38</v>
      </c>
      <c r="V3350" s="1" t="s">
        <v>62</v>
      </c>
      <c r="X3350" s="1" t="s">
        <v>92</v>
      </c>
      <c r="Y3350">
        <v>4</v>
      </c>
      <c r="Z3350">
        <v>9.58</v>
      </c>
      <c r="AA3350">
        <v>345</v>
      </c>
      <c r="AB3350">
        <v>0.78</v>
      </c>
    </row>
    <row r="3351" spans="1:28" x14ac:dyDescent="0.3">
      <c r="A3351" s="1" t="s">
        <v>12661</v>
      </c>
      <c r="B3351" s="1" t="s">
        <v>12662</v>
      </c>
      <c r="C3351" s="1" t="s">
        <v>12663</v>
      </c>
      <c r="D3351" s="1" t="s">
        <v>12188</v>
      </c>
      <c r="E3351" s="1" t="s">
        <v>32</v>
      </c>
      <c r="F3351" s="1" t="s">
        <v>29</v>
      </c>
      <c r="I3351" s="2"/>
      <c r="J3351">
        <v>1853</v>
      </c>
      <c r="K3351" s="1" t="s">
        <v>39</v>
      </c>
      <c r="L3351" s="1" t="s">
        <v>29</v>
      </c>
      <c r="V3351" s="1" t="s">
        <v>29</v>
      </c>
      <c r="X3351" s="1" t="s">
        <v>29</v>
      </c>
    </row>
    <row r="3352" spans="1:28" x14ac:dyDescent="0.3">
      <c r="A3352" s="1" t="s">
        <v>12664</v>
      </c>
      <c r="B3352" s="1" t="s">
        <v>12665</v>
      </c>
      <c r="C3352" s="1" t="s">
        <v>12666</v>
      </c>
      <c r="D3352" s="1" t="s">
        <v>12188</v>
      </c>
      <c r="E3352" s="1" t="s">
        <v>427</v>
      </c>
      <c r="F3352" s="1" t="s">
        <v>29</v>
      </c>
      <c r="I3352" s="2"/>
      <c r="J3352">
        <v>25975</v>
      </c>
      <c r="K3352" s="1" t="s">
        <v>39</v>
      </c>
      <c r="L3352" s="1" t="s">
        <v>29</v>
      </c>
      <c r="V3352" s="1" t="s">
        <v>29</v>
      </c>
      <c r="X3352" s="1" t="s">
        <v>29</v>
      </c>
    </row>
    <row r="3353" spans="1:28" x14ac:dyDescent="0.3">
      <c r="A3353" s="1" t="s">
        <v>12667</v>
      </c>
      <c r="B3353" s="1" t="s">
        <v>29</v>
      </c>
      <c r="C3353" s="1" t="s">
        <v>12668</v>
      </c>
      <c r="D3353" s="1" t="s">
        <v>12188</v>
      </c>
      <c r="E3353" s="1" t="s">
        <v>32</v>
      </c>
      <c r="F3353" s="1" t="s">
        <v>12669</v>
      </c>
      <c r="G3353">
        <v>33.624699999999997</v>
      </c>
      <c r="H3353">
        <v>-109.31910000000001</v>
      </c>
      <c r="I3353" s="2">
        <v>34216</v>
      </c>
      <c r="J3353">
        <v>7566</v>
      </c>
      <c r="K3353" s="1" t="s">
        <v>39</v>
      </c>
      <c r="L3353" s="1" t="s">
        <v>12670</v>
      </c>
      <c r="V3353" s="1" t="s">
        <v>29</v>
      </c>
      <c r="X3353" s="1" t="s">
        <v>29</v>
      </c>
    </row>
    <row r="3354" spans="1:28" x14ac:dyDescent="0.3">
      <c r="A3354" s="1" t="s">
        <v>12671</v>
      </c>
      <c r="B3354" s="1" t="s">
        <v>12672</v>
      </c>
      <c r="C3354" s="1" t="s">
        <v>12673</v>
      </c>
      <c r="D3354" s="1" t="s">
        <v>12188</v>
      </c>
      <c r="E3354" s="1" t="s">
        <v>427</v>
      </c>
      <c r="F3354" s="1" t="s">
        <v>29</v>
      </c>
      <c r="I3354" s="2"/>
      <c r="J3354">
        <v>489</v>
      </c>
      <c r="K3354" s="1" t="s">
        <v>33</v>
      </c>
      <c r="L3354" s="1" t="s">
        <v>29</v>
      </c>
      <c r="V3354" s="1" t="s">
        <v>29</v>
      </c>
      <c r="X3354" s="1" t="s">
        <v>29</v>
      </c>
    </row>
    <row r="3355" spans="1:28" x14ac:dyDescent="0.3">
      <c r="A3355" s="1" t="s">
        <v>12674</v>
      </c>
      <c r="B3355" s="1" t="s">
        <v>29</v>
      </c>
      <c r="C3355" s="1" t="s">
        <v>12675</v>
      </c>
      <c r="D3355" s="1" t="s">
        <v>12188</v>
      </c>
      <c r="E3355" s="1" t="s">
        <v>427</v>
      </c>
      <c r="F3355" s="1" t="s">
        <v>29</v>
      </c>
      <c r="I3355" s="2"/>
      <c r="J3355">
        <v>1606</v>
      </c>
      <c r="K3355" s="1" t="s">
        <v>33</v>
      </c>
      <c r="L3355" s="1" t="s">
        <v>29</v>
      </c>
      <c r="V3355" s="1" t="s">
        <v>29</v>
      </c>
      <c r="X3355" s="1" t="s">
        <v>29</v>
      </c>
    </row>
    <row r="3356" spans="1:28" x14ac:dyDescent="0.3">
      <c r="A3356" s="1" t="s">
        <v>12676</v>
      </c>
      <c r="B3356" s="1" t="s">
        <v>12677</v>
      </c>
      <c r="C3356" s="1" t="s">
        <v>12678</v>
      </c>
      <c r="D3356" s="1" t="s">
        <v>12188</v>
      </c>
      <c r="E3356" s="1" t="s">
        <v>123</v>
      </c>
      <c r="F3356" s="1" t="s">
        <v>12679</v>
      </c>
      <c r="G3356">
        <v>35.241</v>
      </c>
      <c r="H3356">
        <v>-111.8634</v>
      </c>
      <c r="I3356" s="2">
        <v>27018</v>
      </c>
      <c r="J3356">
        <v>24405</v>
      </c>
      <c r="K3356" s="1" t="s">
        <v>39</v>
      </c>
      <c r="L3356" s="1" t="s">
        <v>12680</v>
      </c>
      <c r="M3356">
        <v>45.34</v>
      </c>
      <c r="N3356">
        <v>28.425000000000004</v>
      </c>
      <c r="O3356">
        <v>11.51</v>
      </c>
      <c r="P3356">
        <v>11.5</v>
      </c>
      <c r="Q3356">
        <v>0.54</v>
      </c>
      <c r="R3356">
        <v>7.0000000000000007E-2</v>
      </c>
      <c r="S3356">
        <v>0.88</v>
      </c>
      <c r="T3356">
        <v>0</v>
      </c>
      <c r="U3356">
        <v>0</v>
      </c>
      <c r="V3356" s="1" t="s">
        <v>29</v>
      </c>
      <c r="W3356">
        <v>1028.06</v>
      </c>
      <c r="X3356" s="1" t="s">
        <v>127</v>
      </c>
      <c r="Y3356">
        <v>3</v>
      </c>
      <c r="Z3356">
        <v>10</v>
      </c>
      <c r="AA3356">
        <v>43</v>
      </c>
      <c r="AB3356">
        <v>4.76</v>
      </c>
    </row>
    <row r="3357" spans="1:28" x14ac:dyDescent="0.3">
      <c r="A3357" s="1" t="s">
        <v>12681</v>
      </c>
      <c r="B3357" s="1" t="s">
        <v>12682</v>
      </c>
      <c r="C3357" s="1" t="s">
        <v>12683</v>
      </c>
      <c r="D3357" s="1" t="s">
        <v>12188</v>
      </c>
      <c r="E3357" s="1" t="s">
        <v>123</v>
      </c>
      <c r="F3357" s="1" t="s">
        <v>12684</v>
      </c>
      <c r="G3357">
        <v>31.63</v>
      </c>
      <c r="H3357">
        <v>-110.17700000000001</v>
      </c>
      <c r="I3357" s="2">
        <v>26299</v>
      </c>
      <c r="J3357">
        <v>24052</v>
      </c>
      <c r="K3357" s="1" t="s">
        <v>33</v>
      </c>
      <c r="L3357" s="1" t="s">
        <v>12685</v>
      </c>
      <c r="V3357" s="1" t="s">
        <v>29</v>
      </c>
      <c r="X3357" s="1" t="s">
        <v>29</v>
      </c>
    </row>
    <row r="3358" spans="1:28" x14ac:dyDescent="0.3">
      <c r="A3358" s="1" t="s">
        <v>12686</v>
      </c>
      <c r="B3358" s="1" t="s">
        <v>12687</v>
      </c>
      <c r="C3358" s="1" t="s">
        <v>12688</v>
      </c>
      <c r="D3358" s="1" t="s">
        <v>12188</v>
      </c>
      <c r="E3358" s="1" t="s">
        <v>38</v>
      </c>
      <c r="F3358" s="1" t="s">
        <v>12689</v>
      </c>
      <c r="G3358">
        <v>36.541649999999997</v>
      </c>
      <c r="H3358">
        <v>-109.29</v>
      </c>
      <c r="I3358" s="2">
        <v>29897</v>
      </c>
      <c r="J3358">
        <v>8685</v>
      </c>
      <c r="K3358" s="1" t="s">
        <v>39</v>
      </c>
      <c r="L3358" s="1" t="s">
        <v>12690</v>
      </c>
      <c r="V3358" s="1" t="s">
        <v>29</v>
      </c>
      <c r="X3358" s="1" t="s">
        <v>29</v>
      </c>
    </row>
    <row r="3359" spans="1:28" x14ac:dyDescent="0.3">
      <c r="A3359" s="1" t="s">
        <v>12691</v>
      </c>
      <c r="B3359" s="1" t="s">
        <v>12692</v>
      </c>
      <c r="C3359" s="1" t="s">
        <v>12688</v>
      </c>
      <c r="D3359" s="1" t="s">
        <v>12188</v>
      </c>
      <c r="E3359" s="1" t="s">
        <v>32</v>
      </c>
      <c r="F3359" s="1" t="s">
        <v>12693</v>
      </c>
      <c r="G3359">
        <v>33.9</v>
      </c>
      <c r="H3359">
        <v>-109.355</v>
      </c>
      <c r="I3359" s="2">
        <v>31599</v>
      </c>
      <c r="J3359">
        <v>11858</v>
      </c>
      <c r="K3359" s="1" t="s">
        <v>33</v>
      </c>
      <c r="L3359" s="1" t="s">
        <v>12694</v>
      </c>
      <c r="V3359" s="1" t="s">
        <v>29</v>
      </c>
      <c r="X3359" s="1" t="s">
        <v>29</v>
      </c>
    </row>
    <row r="3360" spans="1:28" x14ac:dyDescent="0.3">
      <c r="A3360" s="1" t="s">
        <v>12695</v>
      </c>
      <c r="B3360" s="1" t="s">
        <v>12696</v>
      </c>
      <c r="C3360" s="1" t="s">
        <v>12688</v>
      </c>
      <c r="D3360" s="1" t="s">
        <v>12188</v>
      </c>
      <c r="E3360" s="1" t="s">
        <v>32</v>
      </c>
      <c r="F3360" s="1" t="s">
        <v>12697</v>
      </c>
      <c r="G3360">
        <v>36.28</v>
      </c>
      <c r="H3360">
        <v>-109.14</v>
      </c>
      <c r="I3360" s="2">
        <v>36026</v>
      </c>
      <c r="J3360">
        <v>13548</v>
      </c>
      <c r="K3360" s="1" t="s">
        <v>33</v>
      </c>
      <c r="L3360" s="1" t="s">
        <v>12698</v>
      </c>
      <c r="V3360" s="1" t="s">
        <v>29</v>
      </c>
      <c r="X3360" s="1" t="s">
        <v>29</v>
      </c>
    </row>
    <row r="3361" spans="1:28" x14ac:dyDescent="0.3">
      <c r="A3361" s="1" t="s">
        <v>12699</v>
      </c>
      <c r="B3361" s="1" t="s">
        <v>12700</v>
      </c>
      <c r="C3361" s="1" t="s">
        <v>12688</v>
      </c>
      <c r="D3361" s="1" t="s">
        <v>12188</v>
      </c>
      <c r="E3361" s="1" t="s">
        <v>123</v>
      </c>
      <c r="F3361" s="1" t="s">
        <v>29</v>
      </c>
      <c r="I3361" s="2"/>
      <c r="J3361">
        <v>846</v>
      </c>
      <c r="K3361" s="1" t="s">
        <v>33</v>
      </c>
      <c r="L3361" s="1" t="s">
        <v>29</v>
      </c>
      <c r="V3361" s="1" t="s">
        <v>29</v>
      </c>
      <c r="X3361" s="1" t="s">
        <v>29</v>
      </c>
    </row>
    <row r="3362" spans="1:28" x14ac:dyDescent="0.3">
      <c r="A3362" s="1" t="s">
        <v>12701</v>
      </c>
      <c r="B3362" s="1" t="s">
        <v>12702</v>
      </c>
      <c r="C3362" s="1" t="s">
        <v>12688</v>
      </c>
      <c r="D3362" s="1" t="s">
        <v>12188</v>
      </c>
      <c r="E3362" s="1" t="s">
        <v>32</v>
      </c>
      <c r="F3362" s="1" t="s">
        <v>12703</v>
      </c>
      <c r="G3362">
        <v>36.090809999999998</v>
      </c>
      <c r="H3362">
        <v>-109.4276</v>
      </c>
      <c r="I3362" s="2">
        <v>37059</v>
      </c>
      <c r="J3362">
        <v>6552</v>
      </c>
      <c r="K3362" s="1" t="s">
        <v>39</v>
      </c>
      <c r="L3362" s="1" t="s">
        <v>12704</v>
      </c>
      <c r="V3362" s="1" t="s">
        <v>29</v>
      </c>
      <c r="X3362" s="1" t="s">
        <v>29</v>
      </c>
    </row>
    <row r="3363" spans="1:28" x14ac:dyDescent="0.3">
      <c r="A3363" s="1" t="s">
        <v>12705</v>
      </c>
      <c r="B3363" s="1" t="s">
        <v>12706</v>
      </c>
      <c r="C3363" s="1" t="s">
        <v>12688</v>
      </c>
      <c r="D3363" s="1" t="s">
        <v>12188</v>
      </c>
      <c r="E3363" s="1" t="s">
        <v>38</v>
      </c>
      <c r="F3363" s="1" t="s">
        <v>12707</v>
      </c>
      <c r="G3363">
        <v>35.97</v>
      </c>
      <c r="H3363">
        <v>-109.155</v>
      </c>
      <c r="I3363" s="2">
        <v>37892</v>
      </c>
      <c r="J3363">
        <v>12214</v>
      </c>
      <c r="K3363" s="1" t="s">
        <v>33</v>
      </c>
      <c r="L3363" s="1" t="s">
        <v>12708</v>
      </c>
      <c r="M3363">
        <v>81.239999999999995</v>
      </c>
      <c r="N3363">
        <v>58.634999999999998</v>
      </c>
      <c r="O3363">
        <v>36.03</v>
      </c>
      <c r="P3363">
        <v>23.26</v>
      </c>
      <c r="Q3363">
        <v>0.32</v>
      </c>
      <c r="R3363">
        <v>0</v>
      </c>
      <c r="S3363">
        <v>0.09</v>
      </c>
      <c r="V3363" s="1" t="s">
        <v>62</v>
      </c>
      <c r="W3363">
        <v>1014.66</v>
      </c>
      <c r="X3363" s="1" t="s">
        <v>75</v>
      </c>
      <c r="Y3363">
        <v>8</v>
      </c>
      <c r="Z3363">
        <v>10</v>
      </c>
      <c r="AA3363">
        <v>263</v>
      </c>
      <c r="AB3363">
        <v>2.63</v>
      </c>
    </row>
    <row r="3364" spans="1:28" x14ac:dyDescent="0.3">
      <c r="A3364" s="1" t="s">
        <v>12709</v>
      </c>
      <c r="B3364" s="1" t="s">
        <v>12710</v>
      </c>
      <c r="C3364" s="1" t="s">
        <v>12688</v>
      </c>
      <c r="D3364" s="1" t="s">
        <v>12188</v>
      </c>
      <c r="E3364" s="1" t="s">
        <v>38</v>
      </c>
      <c r="F3364" s="1" t="s">
        <v>12711</v>
      </c>
      <c r="G3364">
        <v>34.325000000000003</v>
      </c>
      <c r="H3364">
        <v>-109.64</v>
      </c>
      <c r="I3364" s="2">
        <v>39016</v>
      </c>
      <c r="J3364">
        <v>16580</v>
      </c>
      <c r="K3364" s="1" t="s">
        <v>39</v>
      </c>
      <c r="L3364" s="1" t="s">
        <v>12712</v>
      </c>
      <c r="M3364">
        <v>45.21</v>
      </c>
      <c r="N3364">
        <v>37.174999999999997</v>
      </c>
      <c r="O3364">
        <v>29.14</v>
      </c>
      <c r="P3364">
        <v>25.91</v>
      </c>
      <c r="Q3364">
        <v>0.64</v>
      </c>
      <c r="R3364">
        <v>0.1</v>
      </c>
      <c r="S3364">
        <v>0.15</v>
      </c>
      <c r="T3364">
        <v>0</v>
      </c>
      <c r="U3364">
        <v>0</v>
      </c>
      <c r="V3364" s="1" t="s">
        <v>29</v>
      </c>
      <c r="W3364">
        <v>1021.17</v>
      </c>
      <c r="X3364" s="1" t="s">
        <v>75</v>
      </c>
      <c r="Y3364">
        <v>5</v>
      </c>
      <c r="Z3364">
        <v>10</v>
      </c>
      <c r="AA3364">
        <v>350</v>
      </c>
      <c r="AB3364">
        <v>3.89</v>
      </c>
    </row>
    <row r="3365" spans="1:28" x14ac:dyDescent="0.3">
      <c r="A3365" s="1" t="s">
        <v>12713</v>
      </c>
      <c r="B3365" s="1" t="s">
        <v>12714</v>
      </c>
      <c r="C3365" s="1" t="s">
        <v>12688</v>
      </c>
      <c r="D3365" s="1" t="s">
        <v>12188</v>
      </c>
      <c r="E3365" s="1" t="s">
        <v>123</v>
      </c>
      <c r="F3365" s="1" t="s">
        <v>12715</v>
      </c>
      <c r="G3365">
        <v>34.6</v>
      </c>
      <c r="H3365">
        <v>-109.44</v>
      </c>
      <c r="I3365" s="2">
        <v>39114</v>
      </c>
      <c r="J3365">
        <v>17804</v>
      </c>
      <c r="K3365" s="1" t="s">
        <v>39</v>
      </c>
      <c r="L3365" s="1" t="s">
        <v>12716</v>
      </c>
      <c r="M3365">
        <v>34.33</v>
      </c>
      <c r="N3365">
        <v>23.534999999999997</v>
      </c>
      <c r="O3365">
        <v>12.74</v>
      </c>
      <c r="P3365">
        <v>25.06</v>
      </c>
      <c r="Q3365">
        <v>0.75</v>
      </c>
      <c r="R3365">
        <v>0.93</v>
      </c>
      <c r="S3365">
        <v>0.49</v>
      </c>
      <c r="T3365">
        <v>3.0999999999999999E-3</v>
      </c>
      <c r="U3365">
        <v>1</v>
      </c>
      <c r="V3365" s="1" t="s">
        <v>126</v>
      </c>
      <c r="W3365">
        <v>1007.24</v>
      </c>
      <c r="X3365" s="1" t="s">
        <v>12717</v>
      </c>
      <c r="Y3365">
        <v>3</v>
      </c>
      <c r="Z3365">
        <v>6.9</v>
      </c>
      <c r="AA3365">
        <v>287</v>
      </c>
      <c r="AB3365">
        <v>8.7799999999999994</v>
      </c>
    </row>
    <row r="3366" spans="1:28" x14ac:dyDescent="0.3">
      <c r="A3366" s="1" t="s">
        <v>12718</v>
      </c>
      <c r="B3366" s="1" t="s">
        <v>12719</v>
      </c>
      <c r="C3366" s="1" t="s">
        <v>12688</v>
      </c>
      <c r="D3366" s="1" t="s">
        <v>12188</v>
      </c>
      <c r="E3366" s="1" t="s">
        <v>32</v>
      </c>
      <c r="F3366" s="1" t="s">
        <v>12720</v>
      </c>
      <c r="G3366">
        <v>36.225000000000001</v>
      </c>
      <c r="H3366">
        <v>-109.11</v>
      </c>
      <c r="I3366" s="2">
        <v>39998</v>
      </c>
      <c r="J3366">
        <v>26297</v>
      </c>
      <c r="K3366" s="1" t="s">
        <v>33</v>
      </c>
      <c r="L3366" s="1" t="s">
        <v>12721</v>
      </c>
      <c r="M3366">
        <v>77.88</v>
      </c>
      <c r="N3366">
        <v>69.875</v>
      </c>
      <c r="O3366">
        <v>61.87</v>
      </c>
      <c r="P3366">
        <v>43.13</v>
      </c>
      <c r="Q3366">
        <v>0.44</v>
      </c>
      <c r="S3366">
        <v>0.42</v>
      </c>
      <c r="T3366">
        <v>5.7999999999999996E-3</v>
      </c>
      <c r="U3366">
        <v>1</v>
      </c>
      <c r="V3366" s="1" t="s">
        <v>62</v>
      </c>
      <c r="X3366" s="1" t="s">
        <v>1829</v>
      </c>
      <c r="Y3366">
        <v>0</v>
      </c>
      <c r="AA3366">
        <v>267</v>
      </c>
      <c r="AB3366">
        <v>1.76</v>
      </c>
    </row>
    <row r="3367" spans="1:28" x14ac:dyDescent="0.3">
      <c r="A3367" s="1" t="s">
        <v>12722</v>
      </c>
      <c r="B3367" s="1" t="s">
        <v>12723</v>
      </c>
      <c r="C3367" s="1" t="s">
        <v>12688</v>
      </c>
      <c r="D3367" s="1" t="s">
        <v>12188</v>
      </c>
      <c r="E3367" s="1" t="s">
        <v>32</v>
      </c>
      <c r="F3367" s="1" t="s">
        <v>12724</v>
      </c>
      <c r="G3367">
        <v>33.988</v>
      </c>
      <c r="H3367">
        <v>-109.7452</v>
      </c>
      <c r="I3367" s="2">
        <v>41439</v>
      </c>
      <c r="J3367">
        <v>45320</v>
      </c>
      <c r="K3367" s="1" t="s">
        <v>33</v>
      </c>
      <c r="L3367" s="1" t="s">
        <v>12725</v>
      </c>
      <c r="M3367">
        <v>79.430000000000007</v>
      </c>
      <c r="N3367">
        <v>65.275000000000006</v>
      </c>
      <c r="O3367">
        <v>51.12</v>
      </c>
      <c r="P3367">
        <v>32.65</v>
      </c>
      <c r="Q3367">
        <v>0.32</v>
      </c>
      <c r="R3367">
        <v>0.02</v>
      </c>
      <c r="S3367">
        <v>0.19</v>
      </c>
      <c r="T3367">
        <v>0</v>
      </c>
      <c r="U3367">
        <v>0</v>
      </c>
      <c r="V3367" s="1" t="s">
        <v>29</v>
      </c>
      <c r="X3367" s="1" t="s">
        <v>75</v>
      </c>
      <c r="Y3367">
        <v>12</v>
      </c>
      <c r="Z3367">
        <v>10</v>
      </c>
      <c r="AA3367">
        <v>239</v>
      </c>
      <c r="AB3367">
        <v>2.71</v>
      </c>
    </row>
    <row r="3368" spans="1:28" x14ac:dyDescent="0.3">
      <c r="A3368" s="1" t="s">
        <v>12726</v>
      </c>
      <c r="B3368" s="1" t="s">
        <v>12727</v>
      </c>
      <c r="C3368" s="1" t="s">
        <v>12688</v>
      </c>
      <c r="D3368" s="1" t="s">
        <v>12188</v>
      </c>
      <c r="E3368" s="1" t="s">
        <v>32</v>
      </c>
      <c r="F3368" s="1" t="s">
        <v>12728</v>
      </c>
      <c r="G3368">
        <v>35.174999999999997</v>
      </c>
      <c r="H3368">
        <v>-109.25</v>
      </c>
      <c r="I3368" s="2">
        <v>44357</v>
      </c>
      <c r="J3368">
        <v>69323</v>
      </c>
      <c r="K3368" s="1" t="s">
        <v>39</v>
      </c>
      <c r="L3368" s="1" t="s">
        <v>12729</v>
      </c>
      <c r="M3368">
        <v>92.47</v>
      </c>
      <c r="N3368">
        <v>70.775000000000006</v>
      </c>
      <c r="O3368">
        <v>49.08</v>
      </c>
      <c r="P3368">
        <v>6.25</v>
      </c>
      <c r="Q3368">
        <v>0.08</v>
      </c>
      <c r="R3368">
        <v>0.19</v>
      </c>
      <c r="S3368">
        <v>0.02</v>
      </c>
      <c r="T3368">
        <v>5.9999999999999995E-4</v>
      </c>
      <c r="U3368">
        <v>0.02</v>
      </c>
      <c r="V3368" s="1" t="s">
        <v>62</v>
      </c>
      <c r="W3368">
        <v>1012.4</v>
      </c>
      <c r="X3368" s="1" t="s">
        <v>75</v>
      </c>
      <c r="Y3368">
        <v>12</v>
      </c>
      <c r="Z3368">
        <v>10</v>
      </c>
      <c r="AA3368">
        <v>233</v>
      </c>
      <c r="AB3368">
        <v>10.79</v>
      </c>
    </row>
    <row r="3369" spans="1:28" x14ac:dyDescent="0.3">
      <c r="A3369" s="1" t="s">
        <v>12730</v>
      </c>
      <c r="B3369" s="1" t="s">
        <v>12731</v>
      </c>
      <c r="C3369" s="1" t="s">
        <v>12683</v>
      </c>
      <c r="D3369" s="1" t="s">
        <v>12188</v>
      </c>
      <c r="E3369" s="1" t="s">
        <v>32</v>
      </c>
      <c r="F3369" s="1" t="s">
        <v>12732</v>
      </c>
      <c r="G3369">
        <v>31.990030000000001</v>
      </c>
      <c r="H3369">
        <v>-110.1835</v>
      </c>
      <c r="I3369" s="2">
        <v>36809</v>
      </c>
      <c r="J3369">
        <v>440</v>
      </c>
      <c r="K3369" s="1" t="s">
        <v>39</v>
      </c>
      <c r="L3369" s="1" t="s">
        <v>12733</v>
      </c>
      <c r="M3369">
        <v>69.78</v>
      </c>
      <c r="P3369">
        <v>54.94</v>
      </c>
      <c r="Q3369">
        <v>0.78</v>
      </c>
      <c r="R3369">
        <v>0.9</v>
      </c>
      <c r="S3369">
        <v>0.41</v>
      </c>
      <c r="V3369" s="1" t="s">
        <v>62</v>
      </c>
      <c r="W3369">
        <v>1012.97</v>
      </c>
      <c r="X3369" s="1" t="s">
        <v>92</v>
      </c>
      <c r="Y3369">
        <v>4</v>
      </c>
      <c r="Z3369">
        <v>9.5</v>
      </c>
      <c r="AA3369">
        <v>131</v>
      </c>
      <c r="AB3369">
        <v>7.05</v>
      </c>
    </row>
    <row r="3370" spans="1:28" x14ac:dyDescent="0.3">
      <c r="A3370" s="1" t="s">
        <v>12734</v>
      </c>
      <c r="B3370" s="1" t="s">
        <v>12735</v>
      </c>
      <c r="C3370" s="1" t="s">
        <v>12678</v>
      </c>
      <c r="D3370" s="1" t="s">
        <v>12188</v>
      </c>
      <c r="E3370" s="1" t="s">
        <v>32</v>
      </c>
      <c r="F3370" s="1" t="s">
        <v>29</v>
      </c>
      <c r="I3370" s="2"/>
      <c r="J3370">
        <v>7776</v>
      </c>
      <c r="K3370" s="1" t="s">
        <v>39</v>
      </c>
      <c r="L3370" s="1" t="s">
        <v>29</v>
      </c>
      <c r="V3370" s="1" t="s">
        <v>29</v>
      </c>
      <c r="X3370" s="1" t="s">
        <v>29</v>
      </c>
    </row>
    <row r="3371" spans="1:28" x14ac:dyDescent="0.3">
      <c r="A3371" s="1" t="s">
        <v>12736</v>
      </c>
      <c r="B3371" s="1" t="s">
        <v>29</v>
      </c>
      <c r="C3371" s="1" t="s">
        <v>12678</v>
      </c>
      <c r="D3371" s="1" t="s">
        <v>12188</v>
      </c>
      <c r="E3371" s="1" t="s">
        <v>38</v>
      </c>
      <c r="F3371" s="1" t="s">
        <v>12737</v>
      </c>
      <c r="G3371">
        <v>34.515000000000001</v>
      </c>
      <c r="H3371">
        <v>-111.375</v>
      </c>
      <c r="I3371" s="2">
        <v>32796</v>
      </c>
      <c r="J3371">
        <v>38375</v>
      </c>
      <c r="K3371" s="1" t="s">
        <v>33</v>
      </c>
      <c r="L3371" s="1" t="s">
        <v>12738</v>
      </c>
      <c r="V3371" s="1" t="s">
        <v>29</v>
      </c>
      <c r="X3371" s="1" t="s">
        <v>29</v>
      </c>
    </row>
    <row r="3372" spans="1:28" x14ac:dyDescent="0.3">
      <c r="A3372" s="1" t="s">
        <v>12739</v>
      </c>
      <c r="B3372" s="1" t="s">
        <v>12740</v>
      </c>
      <c r="C3372" s="1" t="s">
        <v>12678</v>
      </c>
      <c r="D3372" s="1" t="s">
        <v>12188</v>
      </c>
      <c r="E3372" s="1" t="s">
        <v>32</v>
      </c>
      <c r="F3372" s="1" t="s">
        <v>12741</v>
      </c>
      <c r="G3372">
        <v>35.655999999999999</v>
      </c>
      <c r="H3372">
        <v>-111.938</v>
      </c>
      <c r="I3372" s="2">
        <v>33055</v>
      </c>
      <c r="J3372">
        <v>11514</v>
      </c>
      <c r="K3372" s="1" t="s">
        <v>39</v>
      </c>
      <c r="L3372" s="1" t="s">
        <v>12742</v>
      </c>
      <c r="V3372" s="1" t="s">
        <v>29</v>
      </c>
      <c r="X3372" s="1" t="s">
        <v>29</v>
      </c>
    </row>
    <row r="3373" spans="1:28" x14ac:dyDescent="0.3">
      <c r="A3373" s="1" t="s">
        <v>12743</v>
      </c>
      <c r="B3373" s="1" t="s">
        <v>12744</v>
      </c>
      <c r="C3373" s="1" t="s">
        <v>12678</v>
      </c>
      <c r="D3373" s="1" t="s">
        <v>12188</v>
      </c>
      <c r="E3373" s="1" t="s">
        <v>38</v>
      </c>
      <c r="F3373" s="1" t="s">
        <v>12745</v>
      </c>
      <c r="G3373">
        <v>36.4</v>
      </c>
      <c r="H3373">
        <v>-112</v>
      </c>
      <c r="I3373" s="2">
        <v>33537</v>
      </c>
      <c r="J3373">
        <v>13964</v>
      </c>
      <c r="K3373" s="1" t="s">
        <v>33</v>
      </c>
      <c r="L3373" s="1" t="s">
        <v>12746</v>
      </c>
      <c r="V3373" s="1" t="s">
        <v>29</v>
      </c>
      <c r="X3373" s="1" t="s">
        <v>29</v>
      </c>
    </row>
    <row r="3374" spans="1:28" x14ac:dyDescent="0.3">
      <c r="A3374" s="1" t="s">
        <v>12747</v>
      </c>
      <c r="B3374" s="1" t="s">
        <v>12748</v>
      </c>
      <c r="C3374" s="1" t="s">
        <v>12678</v>
      </c>
      <c r="D3374" s="1" t="s">
        <v>12188</v>
      </c>
      <c r="E3374" s="1" t="s">
        <v>123</v>
      </c>
      <c r="F3374" s="1" t="s">
        <v>12749</v>
      </c>
      <c r="G3374">
        <v>36.74</v>
      </c>
      <c r="H3374">
        <v>-112.19</v>
      </c>
      <c r="I3374" s="2">
        <v>36234</v>
      </c>
      <c r="J3374">
        <v>15178</v>
      </c>
      <c r="K3374" s="1" t="s">
        <v>33</v>
      </c>
      <c r="L3374" s="1" t="s">
        <v>12750</v>
      </c>
      <c r="V3374" s="1" t="s">
        <v>29</v>
      </c>
      <c r="X3374" s="1" t="s">
        <v>29</v>
      </c>
    </row>
    <row r="3375" spans="1:28" x14ac:dyDescent="0.3">
      <c r="A3375" s="1" t="s">
        <v>12751</v>
      </c>
      <c r="B3375" s="1" t="s">
        <v>29</v>
      </c>
      <c r="C3375" s="1" t="s">
        <v>12678</v>
      </c>
      <c r="D3375" s="1" t="s">
        <v>12188</v>
      </c>
      <c r="E3375" s="1" t="s">
        <v>32</v>
      </c>
      <c r="F3375" s="1" t="s">
        <v>12752</v>
      </c>
      <c r="G3375">
        <v>34.962949999999999</v>
      </c>
      <c r="H3375">
        <v>-111.5228</v>
      </c>
      <c r="I3375" s="2">
        <v>36701</v>
      </c>
      <c r="J3375">
        <v>10877</v>
      </c>
      <c r="K3375" s="1" t="s">
        <v>33</v>
      </c>
      <c r="L3375" s="1" t="s">
        <v>12753</v>
      </c>
      <c r="M3375">
        <v>73.59</v>
      </c>
      <c r="N3375">
        <v>57.57</v>
      </c>
      <c r="O3375">
        <v>41.55</v>
      </c>
      <c r="P3375">
        <v>45.73</v>
      </c>
      <c r="Q3375">
        <v>0.64</v>
      </c>
      <c r="R3375">
        <v>0.32</v>
      </c>
      <c r="S3375">
        <v>0.74</v>
      </c>
      <c r="T3375">
        <v>5.0000000000000001E-4</v>
      </c>
      <c r="U3375">
        <v>1</v>
      </c>
      <c r="V3375" s="1" t="s">
        <v>62</v>
      </c>
      <c r="W3375">
        <v>1018.19</v>
      </c>
      <c r="X3375" s="1" t="s">
        <v>1404</v>
      </c>
      <c r="Y3375">
        <v>9</v>
      </c>
      <c r="Z3375">
        <v>9.91</v>
      </c>
      <c r="AA3375">
        <v>262</v>
      </c>
      <c r="AB3375">
        <v>5.89</v>
      </c>
    </row>
    <row r="3376" spans="1:28" x14ac:dyDescent="0.3">
      <c r="A3376" s="1" t="s">
        <v>12754</v>
      </c>
      <c r="B3376" s="1" t="s">
        <v>12755</v>
      </c>
      <c r="C3376" s="1" t="s">
        <v>12678</v>
      </c>
      <c r="D3376" s="1" t="s">
        <v>12188</v>
      </c>
      <c r="E3376" s="1" t="s">
        <v>123</v>
      </c>
      <c r="F3376" s="1" t="s">
        <v>12756</v>
      </c>
      <c r="G3376">
        <v>34.90831</v>
      </c>
      <c r="H3376">
        <v>-110.8403</v>
      </c>
      <c r="I3376" s="2">
        <v>36884</v>
      </c>
      <c r="J3376">
        <v>3482</v>
      </c>
      <c r="K3376" s="1" t="s">
        <v>39</v>
      </c>
      <c r="L3376" s="1" t="s">
        <v>12757</v>
      </c>
      <c r="M3376">
        <v>56.54</v>
      </c>
      <c r="N3376">
        <v>43.59</v>
      </c>
      <c r="O3376">
        <v>30.64</v>
      </c>
      <c r="P3376">
        <v>13.22</v>
      </c>
      <c r="Q3376">
        <v>0.46</v>
      </c>
      <c r="R3376">
        <v>0</v>
      </c>
      <c r="S3376">
        <v>0.97</v>
      </c>
      <c r="T3376">
        <v>0</v>
      </c>
      <c r="U3376">
        <v>0</v>
      </c>
      <c r="V3376" s="1" t="s">
        <v>29</v>
      </c>
      <c r="W3376">
        <v>1018.93</v>
      </c>
      <c r="X3376" s="1" t="s">
        <v>75</v>
      </c>
      <c r="Y3376">
        <v>3</v>
      </c>
      <c r="Z3376">
        <v>10</v>
      </c>
      <c r="AA3376">
        <v>174</v>
      </c>
      <c r="AB3376">
        <v>2.25</v>
      </c>
    </row>
    <row r="3377" spans="1:28" x14ac:dyDescent="0.3">
      <c r="A3377" s="1" t="s">
        <v>12758</v>
      </c>
      <c r="B3377" s="1" t="s">
        <v>12759</v>
      </c>
      <c r="C3377" s="1" t="s">
        <v>12678</v>
      </c>
      <c r="D3377" s="1" t="s">
        <v>12188</v>
      </c>
      <c r="E3377" s="1" t="s">
        <v>38</v>
      </c>
      <c r="F3377" s="1" t="s">
        <v>29</v>
      </c>
      <c r="I3377" s="2"/>
      <c r="J3377">
        <v>1028</v>
      </c>
      <c r="K3377" s="1" t="s">
        <v>33</v>
      </c>
      <c r="L3377" s="1" t="s">
        <v>29</v>
      </c>
      <c r="V3377" s="1" t="s">
        <v>29</v>
      </c>
      <c r="X3377" s="1" t="s">
        <v>29</v>
      </c>
    </row>
    <row r="3378" spans="1:28" x14ac:dyDescent="0.3">
      <c r="A3378" s="1" t="s">
        <v>12760</v>
      </c>
      <c r="B3378" s="1" t="s">
        <v>12761</v>
      </c>
      <c r="C3378" s="1" t="s">
        <v>12678</v>
      </c>
      <c r="D3378" s="1" t="s">
        <v>12188</v>
      </c>
      <c r="E3378" s="1" t="s">
        <v>38</v>
      </c>
      <c r="F3378" s="1" t="s">
        <v>29</v>
      </c>
      <c r="I3378" s="2"/>
      <c r="J3378">
        <v>1027</v>
      </c>
      <c r="K3378" s="1" t="s">
        <v>33</v>
      </c>
      <c r="L3378" s="1" t="s">
        <v>29</v>
      </c>
      <c r="V3378" s="1" t="s">
        <v>29</v>
      </c>
      <c r="X3378" s="1" t="s">
        <v>29</v>
      </c>
    </row>
    <row r="3379" spans="1:28" x14ac:dyDescent="0.3">
      <c r="A3379" s="1" t="s">
        <v>12762</v>
      </c>
      <c r="B3379" s="1" t="s">
        <v>12763</v>
      </c>
      <c r="C3379" s="1" t="s">
        <v>12678</v>
      </c>
      <c r="D3379" s="1" t="s">
        <v>12188</v>
      </c>
      <c r="E3379" s="1" t="s">
        <v>38</v>
      </c>
      <c r="F3379" s="1" t="s">
        <v>12764</v>
      </c>
      <c r="G3379">
        <v>34.427399999999999</v>
      </c>
      <c r="H3379">
        <v>-110.9986</v>
      </c>
      <c r="I3379" s="2">
        <v>38268</v>
      </c>
      <c r="J3379">
        <v>9506</v>
      </c>
      <c r="K3379" s="1" t="s">
        <v>33</v>
      </c>
      <c r="L3379" s="1" t="s">
        <v>12765</v>
      </c>
      <c r="M3379">
        <v>69.17</v>
      </c>
      <c r="N3379">
        <v>57.965000000000003</v>
      </c>
      <c r="O3379">
        <v>46.76</v>
      </c>
      <c r="P3379">
        <v>28.37</v>
      </c>
      <c r="Q3379">
        <v>0.34</v>
      </c>
      <c r="S3379">
        <v>0.82</v>
      </c>
      <c r="T3379">
        <v>0</v>
      </c>
      <c r="U3379">
        <v>0</v>
      </c>
      <c r="V3379" s="1" t="s">
        <v>29</v>
      </c>
      <c r="X3379" s="1" t="s">
        <v>75</v>
      </c>
      <c r="Y3379">
        <v>0</v>
      </c>
      <c r="AA3379">
        <v>70</v>
      </c>
      <c r="AB3379">
        <v>1.1000000000000001</v>
      </c>
    </row>
    <row r="3380" spans="1:28" x14ac:dyDescent="0.3">
      <c r="A3380" s="1" t="s">
        <v>12766</v>
      </c>
      <c r="B3380" s="1" t="s">
        <v>12767</v>
      </c>
      <c r="C3380" s="1" t="s">
        <v>12678</v>
      </c>
      <c r="D3380" s="1" t="s">
        <v>12188</v>
      </c>
      <c r="E3380" s="1" t="s">
        <v>55</v>
      </c>
      <c r="F3380" s="1" t="s">
        <v>12768</v>
      </c>
      <c r="G3380">
        <v>35.139400000000002</v>
      </c>
      <c r="H3380">
        <v>-111.6259</v>
      </c>
      <c r="I3380" s="2">
        <v>38502</v>
      </c>
      <c r="J3380">
        <v>11807</v>
      </c>
      <c r="K3380" s="1" t="s">
        <v>33</v>
      </c>
      <c r="L3380" s="1" t="s">
        <v>12769</v>
      </c>
      <c r="M3380">
        <v>68.59</v>
      </c>
      <c r="N3380">
        <v>52.734999999999999</v>
      </c>
      <c r="O3380">
        <v>36.880000000000003</v>
      </c>
      <c r="P3380">
        <v>32.14</v>
      </c>
      <c r="Q3380">
        <v>0.38</v>
      </c>
      <c r="R3380">
        <v>0.01</v>
      </c>
      <c r="S3380">
        <v>0.76</v>
      </c>
      <c r="T3380">
        <v>0</v>
      </c>
      <c r="U3380">
        <v>0</v>
      </c>
      <c r="V3380" s="1" t="s">
        <v>29</v>
      </c>
      <c r="W3380">
        <v>1008.62</v>
      </c>
      <c r="X3380" s="1" t="s">
        <v>75</v>
      </c>
      <c r="Y3380">
        <v>12</v>
      </c>
      <c r="Z3380">
        <v>10</v>
      </c>
      <c r="AA3380">
        <v>220</v>
      </c>
      <c r="AB3380">
        <v>8.48</v>
      </c>
    </row>
    <row r="3381" spans="1:28" x14ac:dyDescent="0.3">
      <c r="A3381" s="1" t="s">
        <v>12770</v>
      </c>
      <c r="B3381" s="1" t="s">
        <v>29</v>
      </c>
      <c r="C3381" s="1" t="s">
        <v>12678</v>
      </c>
      <c r="D3381" s="1" t="s">
        <v>12188</v>
      </c>
      <c r="E3381" s="1" t="s">
        <v>32</v>
      </c>
      <c r="F3381" s="1" t="s">
        <v>12771</v>
      </c>
      <c r="G3381">
        <v>34.35</v>
      </c>
      <c r="H3381">
        <v>-110.98</v>
      </c>
      <c r="I3381" s="2">
        <v>38610</v>
      </c>
      <c r="J3381">
        <v>16397</v>
      </c>
      <c r="K3381" s="1" t="s">
        <v>33</v>
      </c>
      <c r="L3381" s="1" t="s">
        <v>12772</v>
      </c>
      <c r="M3381">
        <v>72.849999999999994</v>
      </c>
      <c r="N3381">
        <v>62.65</v>
      </c>
      <c r="O3381">
        <v>52.45</v>
      </c>
      <c r="P3381">
        <v>25.32</v>
      </c>
      <c r="Q3381">
        <v>0.28000000000000003</v>
      </c>
      <c r="S3381">
        <v>0.41</v>
      </c>
      <c r="T3381">
        <v>0</v>
      </c>
      <c r="U3381">
        <v>0</v>
      </c>
      <c r="V3381" s="1" t="s">
        <v>29</v>
      </c>
      <c r="X3381" s="1" t="s">
        <v>75</v>
      </c>
      <c r="Y3381">
        <v>0</v>
      </c>
      <c r="AA3381">
        <v>187</v>
      </c>
      <c r="AB3381">
        <v>1.49</v>
      </c>
    </row>
    <row r="3382" spans="1:28" x14ac:dyDescent="0.3">
      <c r="A3382" s="1" t="s">
        <v>12773</v>
      </c>
      <c r="B3382" s="1" t="s">
        <v>29</v>
      </c>
      <c r="C3382" s="1" t="s">
        <v>12678</v>
      </c>
      <c r="D3382" s="1" t="s">
        <v>12188</v>
      </c>
      <c r="E3382" s="1" t="s">
        <v>38</v>
      </c>
      <c r="F3382" s="1" t="s">
        <v>12774</v>
      </c>
      <c r="G3382">
        <v>34.333350000000003</v>
      </c>
      <c r="H3382">
        <v>-110.95829999999999</v>
      </c>
      <c r="I3382" s="2">
        <v>38611</v>
      </c>
      <c r="J3382">
        <v>12795</v>
      </c>
      <c r="K3382" s="1" t="s">
        <v>33</v>
      </c>
      <c r="L3382" s="1" t="s">
        <v>12775</v>
      </c>
      <c r="M3382">
        <v>74.03</v>
      </c>
      <c r="N3382">
        <v>62.635000000000005</v>
      </c>
      <c r="O3382">
        <v>51.24</v>
      </c>
      <c r="P3382">
        <v>24.77</v>
      </c>
      <c r="Q3382">
        <v>0.25</v>
      </c>
      <c r="S3382">
        <v>0.45</v>
      </c>
      <c r="T3382">
        <v>0</v>
      </c>
      <c r="U3382">
        <v>0</v>
      </c>
      <c r="V3382" s="1" t="s">
        <v>29</v>
      </c>
      <c r="X3382" s="1" t="s">
        <v>75</v>
      </c>
      <c r="Y3382">
        <v>0</v>
      </c>
      <c r="AA3382">
        <v>206</v>
      </c>
      <c r="AB3382">
        <v>4.47</v>
      </c>
    </row>
    <row r="3383" spans="1:28" x14ac:dyDescent="0.3">
      <c r="A3383" s="1" t="s">
        <v>12776</v>
      </c>
      <c r="B3383" s="1" t="s">
        <v>12777</v>
      </c>
      <c r="C3383" s="1" t="s">
        <v>12678</v>
      </c>
      <c r="D3383" s="1" t="s">
        <v>12188</v>
      </c>
      <c r="E3383" s="1" t="s">
        <v>55</v>
      </c>
      <c r="F3383" s="1" t="s">
        <v>12778</v>
      </c>
      <c r="G3383">
        <v>34.475000000000001</v>
      </c>
      <c r="H3383">
        <v>-111.08</v>
      </c>
      <c r="I3383" s="2">
        <v>38830</v>
      </c>
      <c r="J3383">
        <v>14508</v>
      </c>
      <c r="K3383" s="1" t="s">
        <v>33</v>
      </c>
      <c r="L3383" s="1" t="s">
        <v>12779</v>
      </c>
      <c r="M3383">
        <v>56.49</v>
      </c>
      <c r="N3383">
        <v>44.655000000000001</v>
      </c>
      <c r="O3383">
        <v>32.82</v>
      </c>
      <c r="P3383">
        <v>16.32</v>
      </c>
      <c r="Q3383">
        <v>0.31</v>
      </c>
      <c r="S3383">
        <v>0.85</v>
      </c>
      <c r="T3383">
        <v>0.18149999999999999</v>
      </c>
      <c r="U3383">
        <v>0.7</v>
      </c>
      <c r="V3383" s="1" t="s">
        <v>62</v>
      </c>
      <c r="X3383" s="1" t="s">
        <v>5890</v>
      </c>
      <c r="Y3383">
        <v>0</v>
      </c>
      <c r="AA3383">
        <v>200</v>
      </c>
      <c r="AB3383">
        <v>4.8099999999999996</v>
      </c>
    </row>
    <row r="3384" spans="1:28" x14ac:dyDescent="0.3">
      <c r="A3384" s="1" t="s">
        <v>12780</v>
      </c>
      <c r="B3384" s="1" t="s">
        <v>12781</v>
      </c>
      <c r="C3384" s="1" t="s">
        <v>12678</v>
      </c>
      <c r="D3384" s="1" t="s">
        <v>12188</v>
      </c>
      <c r="E3384" s="1" t="s">
        <v>32</v>
      </c>
      <c r="F3384" s="1" t="s">
        <v>12782</v>
      </c>
      <c r="G3384">
        <v>35.090000000000003</v>
      </c>
      <c r="H3384">
        <v>-111.7</v>
      </c>
      <c r="I3384" s="2">
        <v>38901</v>
      </c>
      <c r="J3384">
        <v>15125</v>
      </c>
      <c r="K3384" s="1" t="s">
        <v>33</v>
      </c>
      <c r="L3384" s="1" t="s">
        <v>12783</v>
      </c>
      <c r="M3384">
        <v>81.98</v>
      </c>
      <c r="N3384">
        <v>69.034999999999997</v>
      </c>
      <c r="O3384">
        <v>56.09</v>
      </c>
      <c r="P3384">
        <v>46.23</v>
      </c>
      <c r="Q3384">
        <v>0.48</v>
      </c>
      <c r="R3384">
        <v>0.25</v>
      </c>
      <c r="S3384">
        <v>0.25</v>
      </c>
      <c r="T3384">
        <v>0</v>
      </c>
      <c r="U3384">
        <v>0</v>
      </c>
      <c r="V3384" s="1" t="s">
        <v>29</v>
      </c>
      <c r="W3384">
        <v>1018.43</v>
      </c>
      <c r="X3384" s="1" t="s">
        <v>127</v>
      </c>
      <c r="Y3384">
        <v>12</v>
      </c>
      <c r="Z3384">
        <v>10</v>
      </c>
      <c r="AA3384">
        <v>270</v>
      </c>
      <c r="AB3384">
        <v>1.59</v>
      </c>
    </row>
    <row r="3385" spans="1:28" x14ac:dyDescent="0.3">
      <c r="A3385" s="1" t="s">
        <v>12784</v>
      </c>
      <c r="B3385" s="1" t="s">
        <v>12785</v>
      </c>
      <c r="C3385" s="1" t="s">
        <v>12678</v>
      </c>
      <c r="D3385" s="1" t="s">
        <v>12188</v>
      </c>
      <c r="E3385" s="1" t="s">
        <v>32</v>
      </c>
      <c r="F3385" s="1" t="s">
        <v>12786</v>
      </c>
      <c r="G3385">
        <v>34.424999999999997</v>
      </c>
      <c r="H3385">
        <v>-111.375</v>
      </c>
      <c r="I3385" s="2">
        <v>38935</v>
      </c>
      <c r="J3385">
        <v>15441</v>
      </c>
      <c r="K3385" s="1" t="s">
        <v>33</v>
      </c>
      <c r="L3385" s="1" t="s">
        <v>12787</v>
      </c>
      <c r="M3385">
        <v>84.63</v>
      </c>
      <c r="N3385">
        <v>73.674999999999997</v>
      </c>
      <c r="O3385">
        <v>62.72</v>
      </c>
      <c r="P3385">
        <v>49.93</v>
      </c>
      <c r="Q3385">
        <v>0.48</v>
      </c>
      <c r="S3385">
        <v>0.4</v>
      </c>
      <c r="T3385">
        <v>0</v>
      </c>
      <c r="U3385">
        <v>0</v>
      </c>
      <c r="V3385" s="1" t="s">
        <v>29</v>
      </c>
      <c r="X3385" s="1" t="s">
        <v>75</v>
      </c>
      <c r="Y3385">
        <v>0</v>
      </c>
      <c r="AA3385">
        <v>172</v>
      </c>
      <c r="AB3385">
        <v>0.69</v>
      </c>
    </row>
    <row r="3386" spans="1:28" x14ac:dyDescent="0.3">
      <c r="A3386" s="1" t="s">
        <v>12788</v>
      </c>
      <c r="B3386" s="1" t="s">
        <v>12789</v>
      </c>
      <c r="C3386" s="1" t="s">
        <v>12678</v>
      </c>
      <c r="D3386" s="1" t="s">
        <v>12188</v>
      </c>
      <c r="E3386" s="1" t="s">
        <v>32</v>
      </c>
      <c r="F3386" s="1" t="s">
        <v>12790</v>
      </c>
      <c r="G3386">
        <v>35.299999999999997</v>
      </c>
      <c r="H3386">
        <v>-111.675</v>
      </c>
      <c r="I3386" s="2">
        <v>38944</v>
      </c>
      <c r="J3386">
        <v>20235</v>
      </c>
      <c r="K3386" s="1" t="s">
        <v>33</v>
      </c>
      <c r="L3386" s="1" t="s">
        <v>12791</v>
      </c>
      <c r="M3386">
        <v>64.8</v>
      </c>
      <c r="N3386">
        <v>57.07</v>
      </c>
      <c r="O3386">
        <v>49.34</v>
      </c>
      <c r="P3386">
        <v>54.02</v>
      </c>
      <c r="Q3386">
        <v>0.95</v>
      </c>
      <c r="R3386">
        <v>0.57999999999999996</v>
      </c>
      <c r="S3386">
        <v>0.74</v>
      </c>
      <c r="T3386">
        <v>8.8000000000000005E-3</v>
      </c>
      <c r="U3386">
        <v>0.82</v>
      </c>
      <c r="V3386" s="1" t="s">
        <v>62</v>
      </c>
      <c r="W3386">
        <v>1016.22</v>
      </c>
      <c r="X3386" s="1" t="s">
        <v>1211</v>
      </c>
      <c r="Y3386">
        <v>8</v>
      </c>
      <c r="Z3386">
        <v>9.56</v>
      </c>
      <c r="AA3386">
        <v>247</v>
      </c>
      <c r="AB3386">
        <v>1.82</v>
      </c>
    </row>
    <row r="3387" spans="1:28" x14ac:dyDescent="0.3">
      <c r="A3387" s="1" t="s">
        <v>12792</v>
      </c>
      <c r="B3387" s="1" t="s">
        <v>12793</v>
      </c>
      <c r="C3387" s="1" t="s">
        <v>12678</v>
      </c>
      <c r="D3387" s="1" t="s">
        <v>12188</v>
      </c>
      <c r="E3387" s="1" t="s">
        <v>38</v>
      </c>
      <c r="F3387" s="1" t="s">
        <v>12794</v>
      </c>
      <c r="G3387">
        <v>34.340000000000003</v>
      </c>
      <c r="H3387">
        <v>-110.9725</v>
      </c>
      <c r="I3387" s="2">
        <v>39024</v>
      </c>
      <c r="J3387">
        <v>16520</v>
      </c>
      <c r="K3387" s="1" t="s">
        <v>33</v>
      </c>
      <c r="L3387" s="1" t="s">
        <v>12795</v>
      </c>
      <c r="M3387">
        <v>62.74</v>
      </c>
      <c r="N3387">
        <v>52.025000000000006</v>
      </c>
      <c r="O3387">
        <v>41.31</v>
      </c>
      <c r="P3387">
        <v>24.32</v>
      </c>
      <c r="Q3387">
        <v>0.38</v>
      </c>
      <c r="S3387">
        <v>0.44</v>
      </c>
      <c r="T3387">
        <v>0</v>
      </c>
      <c r="U3387">
        <v>0</v>
      </c>
      <c r="V3387" s="1" t="s">
        <v>29</v>
      </c>
      <c r="X3387" s="1" t="s">
        <v>75</v>
      </c>
      <c r="Y3387">
        <v>0</v>
      </c>
      <c r="AA3387">
        <v>192</v>
      </c>
      <c r="AB3387">
        <v>0.86</v>
      </c>
    </row>
    <row r="3388" spans="1:28" x14ac:dyDescent="0.3">
      <c r="A3388" s="1" t="s">
        <v>12796</v>
      </c>
      <c r="B3388" s="1" t="s">
        <v>12797</v>
      </c>
      <c r="C3388" s="1" t="s">
        <v>12678</v>
      </c>
      <c r="D3388" s="1" t="s">
        <v>12188</v>
      </c>
      <c r="E3388" s="1" t="s">
        <v>32</v>
      </c>
      <c r="F3388" s="1" t="s">
        <v>12798</v>
      </c>
      <c r="G3388">
        <v>34.575000000000003</v>
      </c>
      <c r="H3388">
        <v>-111.4</v>
      </c>
      <c r="I3388" s="2">
        <v>39299</v>
      </c>
      <c r="J3388">
        <v>21535</v>
      </c>
      <c r="K3388" s="1" t="s">
        <v>33</v>
      </c>
      <c r="L3388" s="1" t="s">
        <v>12799</v>
      </c>
      <c r="M3388">
        <v>69.14</v>
      </c>
      <c r="N3388">
        <v>63.760000000000005</v>
      </c>
      <c r="O3388">
        <v>58.38</v>
      </c>
      <c r="P3388">
        <v>61.51</v>
      </c>
      <c r="Q3388">
        <v>0.95</v>
      </c>
      <c r="S3388">
        <v>0.74</v>
      </c>
      <c r="T3388">
        <v>6.7000000000000002E-3</v>
      </c>
      <c r="U3388">
        <v>0.8</v>
      </c>
      <c r="V3388" s="1" t="s">
        <v>62</v>
      </c>
      <c r="X3388" s="1" t="s">
        <v>75</v>
      </c>
      <c r="Y3388">
        <v>0</v>
      </c>
      <c r="AA3388">
        <v>248</v>
      </c>
      <c r="AB3388">
        <v>0.12</v>
      </c>
    </row>
    <row r="3389" spans="1:28" x14ac:dyDescent="0.3">
      <c r="A3389" s="1" t="s">
        <v>12800</v>
      </c>
      <c r="B3389" s="1" t="s">
        <v>12801</v>
      </c>
      <c r="C3389" s="1" t="s">
        <v>12678</v>
      </c>
      <c r="D3389" s="1" t="s">
        <v>12188</v>
      </c>
      <c r="E3389" s="1" t="s">
        <v>32</v>
      </c>
      <c r="F3389" s="1" t="s">
        <v>12802</v>
      </c>
      <c r="G3389">
        <v>34.375</v>
      </c>
      <c r="H3389">
        <v>-111.49250000000001</v>
      </c>
      <c r="I3389" s="2">
        <v>39312</v>
      </c>
      <c r="J3389">
        <v>21348</v>
      </c>
      <c r="K3389" s="1" t="s">
        <v>33</v>
      </c>
      <c r="L3389" s="1" t="s">
        <v>12803</v>
      </c>
      <c r="M3389">
        <v>87.56</v>
      </c>
      <c r="N3389">
        <v>75.325000000000003</v>
      </c>
      <c r="O3389">
        <v>63.09</v>
      </c>
      <c r="P3389">
        <v>53.28</v>
      </c>
      <c r="Q3389">
        <v>0.49</v>
      </c>
      <c r="S3389">
        <v>0.19</v>
      </c>
      <c r="T3389">
        <v>0</v>
      </c>
      <c r="U3389">
        <v>0</v>
      </c>
      <c r="V3389" s="1" t="s">
        <v>29</v>
      </c>
      <c r="X3389" s="1" t="s">
        <v>75</v>
      </c>
      <c r="Y3389">
        <v>0</v>
      </c>
      <c r="AA3389">
        <v>194</v>
      </c>
      <c r="AB3389">
        <v>0.69</v>
      </c>
    </row>
    <row r="3390" spans="1:28" x14ac:dyDescent="0.3">
      <c r="A3390" s="1" t="s">
        <v>12804</v>
      </c>
      <c r="B3390" s="1" t="s">
        <v>29</v>
      </c>
      <c r="C3390" s="1" t="s">
        <v>12678</v>
      </c>
      <c r="D3390" s="1" t="s">
        <v>12188</v>
      </c>
      <c r="E3390" s="1" t="s">
        <v>32</v>
      </c>
      <c r="F3390" s="1" t="s">
        <v>12805</v>
      </c>
      <c r="G3390">
        <v>35.330689999999997</v>
      </c>
      <c r="H3390">
        <v>-111.7101</v>
      </c>
      <c r="I3390" s="2">
        <v>39314</v>
      </c>
      <c r="J3390">
        <v>23440</v>
      </c>
      <c r="K3390" s="1" t="s">
        <v>33</v>
      </c>
      <c r="L3390" s="1" t="s">
        <v>12806</v>
      </c>
      <c r="M3390">
        <v>73.98</v>
      </c>
      <c r="N3390">
        <v>60.650000000000006</v>
      </c>
      <c r="O3390">
        <v>47.32</v>
      </c>
      <c r="P3390">
        <v>50.68</v>
      </c>
      <c r="Q3390">
        <v>0.67</v>
      </c>
      <c r="R3390">
        <v>0.08</v>
      </c>
      <c r="S3390">
        <v>0.25</v>
      </c>
      <c r="T3390">
        <v>0</v>
      </c>
      <c r="U3390">
        <v>0</v>
      </c>
      <c r="V3390" s="1" t="s">
        <v>29</v>
      </c>
      <c r="W3390">
        <v>1016.47</v>
      </c>
      <c r="X3390" s="1" t="s">
        <v>473</v>
      </c>
      <c r="Y3390">
        <v>10</v>
      </c>
      <c r="Z3390">
        <v>10</v>
      </c>
      <c r="AA3390">
        <v>257</v>
      </c>
      <c r="AB3390">
        <v>3.81</v>
      </c>
    </row>
    <row r="3391" spans="1:28" x14ac:dyDescent="0.3">
      <c r="A3391" s="1" t="s">
        <v>12807</v>
      </c>
      <c r="B3391" s="1" t="s">
        <v>12808</v>
      </c>
      <c r="C3391" s="1" t="s">
        <v>12678</v>
      </c>
      <c r="D3391" s="1" t="s">
        <v>12188</v>
      </c>
      <c r="E3391" s="1" t="s">
        <v>32</v>
      </c>
      <c r="F3391" s="1" t="s">
        <v>29</v>
      </c>
      <c r="I3391" s="2"/>
      <c r="J3391">
        <v>24218</v>
      </c>
      <c r="K3391" s="1" t="s">
        <v>33</v>
      </c>
      <c r="L3391" s="1" t="s">
        <v>29</v>
      </c>
      <c r="V3391" s="1" t="s">
        <v>29</v>
      </c>
      <c r="X3391" s="1" t="s">
        <v>29</v>
      </c>
    </row>
    <row r="3392" spans="1:28" x14ac:dyDescent="0.3">
      <c r="A3392" s="1" t="s">
        <v>12809</v>
      </c>
      <c r="B3392" s="1" t="s">
        <v>12810</v>
      </c>
      <c r="C3392" s="1" t="s">
        <v>12678</v>
      </c>
      <c r="D3392" s="1" t="s">
        <v>12188</v>
      </c>
      <c r="E3392" s="1" t="s">
        <v>32</v>
      </c>
      <c r="F3392" s="1" t="s">
        <v>29</v>
      </c>
      <c r="I3392" s="2"/>
      <c r="J3392">
        <v>24659</v>
      </c>
      <c r="K3392" s="1" t="s">
        <v>33</v>
      </c>
      <c r="L3392" s="1" t="s">
        <v>29</v>
      </c>
      <c r="V3392" s="1" t="s">
        <v>29</v>
      </c>
      <c r="X3392" s="1" t="s">
        <v>29</v>
      </c>
    </row>
    <row r="3393" spans="1:28" x14ac:dyDescent="0.3">
      <c r="A3393" s="1" t="s">
        <v>12811</v>
      </c>
      <c r="B3393" s="1" t="s">
        <v>12812</v>
      </c>
      <c r="C3393" s="1" t="s">
        <v>12678</v>
      </c>
      <c r="D3393" s="1" t="s">
        <v>12188</v>
      </c>
      <c r="E3393" s="1" t="s">
        <v>38</v>
      </c>
      <c r="F3393" s="1" t="s">
        <v>12813</v>
      </c>
      <c r="G3393">
        <v>36.3431</v>
      </c>
      <c r="H3393">
        <v>-112.0934</v>
      </c>
      <c r="I3393" s="2">
        <v>39715</v>
      </c>
      <c r="J3393">
        <v>24732</v>
      </c>
      <c r="K3393" s="1" t="s">
        <v>33</v>
      </c>
      <c r="L3393" s="1" t="s">
        <v>12814</v>
      </c>
      <c r="M3393">
        <v>73.959999999999994</v>
      </c>
      <c r="N3393">
        <v>57.459999999999994</v>
      </c>
      <c r="O3393">
        <v>40.96</v>
      </c>
      <c r="P3393">
        <v>25.79</v>
      </c>
      <c r="Q3393">
        <v>0.35</v>
      </c>
      <c r="R3393">
        <v>0.13</v>
      </c>
      <c r="S3393">
        <v>0.84</v>
      </c>
      <c r="T3393">
        <v>0</v>
      </c>
      <c r="U3393">
        <v>0</v>
      </c>
      <c r="V3393" s="1" t="s">
        <v>29</v>
      </c>
      <c r="W3393">
        <v>1020.34</v>
      </c>
      <c r="X3393" s="1" t="s">
        <v>127</v>
      </c>
      <c r="Y3393">
        <v>7</v>
      </c>
      <c r="Z3393">
        <v>10</v>
      </c>
      <c r="AA3393">
        <v>220</v>
      </c>
      <c r="AB3393">
        <v>0.9</v>
      </c>
    </row>
    <row r="3394" spans="1:28" x14ac:dyDescent="0.3">
      <c r="A3394" s="1" t="s">
        <v>12815</v>
      </c>
      <c r="B3394" s="1" t="s">
        <v>12816</v>
      </c>
      <c r="C3394" s="1" t="s">
        <v>12678</v>
      </c>
      <c r="D3394" s="1" t="s">
        <v>12188</v>
      </c>
      <c r="E3394" s="1" t="s">
        <v>123</v>
      </c>
      <c r="F3394" s="1" t="s">
        <v>12817</v>
      </c>
      <c r="G3394">
        <v>34.274999999999999</v>
      </c>
      <c r="H3394">
        <v>-110.85</v>
      </c>
      <c r="I3394" s="2">
        <v>40165</v>
      </c>
      <c r="J3394">
        <v>34283</v>
      </c>
      <c r="K3394" s="1" t="s">
        <v>33</v>
      </c>
      <c r="L3394" s="1" t="s">
        <v>12818</v>
      </c>
      <c r="M3394">
        <v>49.53</v>
      </c>
      <c r="N3394">
        <v>36.870000000000005</v>
      </c>
      <c r="O3394">
        <v>24.21</v>
      </c>
      <c r="P3394">
        <v>21.17</v>
      </c>
      <c r="Q3394">
        <v>0.6</v>
      </c>
      <c r="S3394">
        <v>7.0000000000000007E-2</v>
      </c>
      <c r="T3394">
        <v>0</v>
      </c>
      <c r="U3394">
        <v>0</v>
      </c>
      <c r="V3394" s="1" t="s">
        <v>29</v>
      </c>
      <c r="X3394" s="1" t="s">
        <v>1669</v>
      </c>
      <c r="Y3394">
        <v>0</v>
      </c>
      <c r="Z3394">
        <v>1.24</v>
      </c>
      <c r="AA3394">
        <v>23</v>
      </c>
      <c r="AB3394">
        <v>1.61</v>
      </c>
    </row>
    <row r="3395" spans="1:28" x14ac:dyDescent="0.3">
      <c r="A3395" s="1" t="s">
        <v>12819</v>
      </c>
      <c r="B3395" s="1" t="s">
        <v>29</v>
      </c>
      <c r="C3395" s="1" t="s">
        <v>12678</v>
      </c>
      <c r="D3395" s="1" t="s">
        <v>12188</v>
      </c>
      <c r="E3395" s="1" t="s">
        <v>32</v>
      </c>
      <c r="F3395" s="1" t="s">
        <v>29</v>
      </c>
      <c r="I3395" s="2"/>
      <c r="J3395">
        <v>28642</v>
      </c>
      <c r="K3395" s="1" t="s">
        <v>39</v>
      </c>
      <c r="L3395" s="1" t="s">
        <v>29</v>
      </c>
      <c r="V3395" s="1" t="s">
        <v>29</v>
      </c>
      <c r="X3395" s="1" t="s">
        <v>29</v>
      </c>
    </row>
    <row r="3396" spans="1:28" x14ac:dyDescent="0.3">
      <c r="A3396" s="1" t="s">
        <v>12820</v>
      </c>
      <c r="B3396" s="1" t="s">
        <v>12821</v>
      </c>
      <c r="C3396" s="1" t="s">
        <v>12678</v>
      </c>
      <c r="D3396" s="1" t="s">
        <v>12188</v>
      </c>
      <c r="E3396" s="1" t="s">
        <v>32</v>
      </c>
      <c r="F3396" s="1" t="s">
        <v>29</v>
      </c>
      <c r="I3396" s="2"/>
      <c r="J3396">
        <v>32251</v>
      </c>
      <c r="K3396" s="1" t="s">
        <v>33</v>
      </c>
      <c r="L3396" s="1" t="s">
        <v>29</v>
      </c>
      <c r="V3396" s="1" t="s">
        <v>29</v>
      </c>
      <c r="X3396" s="1" t="s">
        <v>29</v>
      </c>
    </row>
    <row r="3397" spans="1:28" x14ac:dyDescent="0.3">
      <c r="A3397" s="1" t="s">
        <v>12822</v>
      </c>
      <c r="B3397" s="1" t="s">
        <v>12823</v>
      </c>
      <c r="C3397" s="1" t="s">
        <v>12678</v>
      </c>
      <c r="D3397" s="1" t="s">
        <v>12188</v>
      </c>
      <c r="E3397" s="1" t="s">
        <v>32</v>
      </c>
      <c r="F3397" s="1" t="s">
        <v>12824</v>
      </c>
      <c r="G3397">
        <v>34.439509999999999</v>
      </c>
      <c r="H3397">
        <v>-111.0946</v>
      </c>
      <c r="I3397" s="2">
        <v>40739</v>
      </c>
      <c r="J3397">
        <v>41186</v>
      </c>
      <c r="K3397" s="1" t="s">
        <v>33</v>
      </c>
      <c r="L3397" s="1" t="s">
        <v>12825</v>
      </c>
      <c r="M3397">
        <v>78.78</v>
      </c>
      <c r="N3397">
        <v>63.135000000000005</v>
      </c>
      <c r="O3397">
        <v>47.49</v>
      </c>
      <c r="P3397">
        <v>27.61</v>
      </c>
      <c r="Q3397">
        <v>0.31</v>
      </c>
      <c r="R3397">
        <v>0.02</v>
      </c>
      <c r="S3397">
        <v>0.52</v>
      </c>
      <c r="T3397">
        <v>0</v>
      </c>
      <c r="U3397">
        <v>0</v>
      </c>
      <c r="V3397" s="1" t="s">
        <v>29</v>
      </c>
      <c r="X3397" s="1" t="s">
        <v>75</v>
      </c>
      <c r="Y3397">
        <v>11</v>
      </c>
      <c r="Z3397">
        <v>9.91</v>
      </c>
      <c r="AA3397">
        <v>192</v>
      </c>
      <c r="AB3397">
        <v>1.36</v>
      </c>
    </row>
    <row r="3398" spans="1:28" x14ac:dyDescent="0.3">
      <c r="A3398" s="1" t="s">
        <v>12826</v>
      </c>
      <c r="B3398" s="1" t="s">
        <v>12827</v>
      </c>
      <c r="C3398" s="1" t="s">
        <v>12678</v>
      </c>
      <c r="D3398" s="1" t="s">
        <v>12188</v>
      </c>
      <c r="E3398" s="1" t="s">
        <v>38</v>
      </c>
      <c r="F3398" s="1" t="s">
        <v>12828</v>
      </c>
      <c r="G3398">
        <v>36.65</v>
      </c>
      <c r="H3398">
        <v>-112.24</v>
      </c>
      <c r="I3398" s="2">
        <v>41188</v>
      </c>
      <c r="J3398">
        <v>36623</v>
      </c>
      <c r="K3398" s="1" t="s">
        <v>33</v>
      </c>
      <c r="L3398" s="1" t="s">
        <v>12829</v>
      </c>
      <c r="M3398">
        <v>67.06</v>
      </c>
      <c r="N3398">
        <v>52.64</v>
      </c>
      <c r="O3398">
        <v>38.22</v>
      </c>
      <c r="P3398">
        <v>21.96</v>
      </c>
      <c r="Q3398">
        <v>0.28000000000000003</v>
      </c>
      <c r="S3398">
        <v>0.7</v>
      </c>
      <c r="T3398">
        <v>0</v>
      </c>
      <c r="U3398">
        <v>0</v>
      </c>
      <c r="V3398" s="1" t="s">
        <v>29</v>
      </c>
      <c r="X3398" s="1" t="s">
        <v>75</v>
      </c>
      <c r="Y3398">
        <v>0</v>
      </c>
      <c r="AA3398">
        <v>278</v>
      </c>
      <c r="AB3398">
        <v>3.68</v>
      </c>
    </row>
    <row r="3399" spans="1:28" x14ac:dyDescent="0.3">
      <c r="A3399" s="1" t="s">
        <v>12830</v>
      </c>
      <c r="B3399" s="1" t="s">
        <v>12831</v>
      </c>
      <c r="C3399" s="1" t="s">
        <v>12678</v>
      </c>
      <c r="D3399" s="1" t="s">
        <v>12188</v>
      </c>
      <c r="E3399" s="1" t="s">
        <v>32</v>
      </c>
      <c r="F3399" s="1" t="s">
        <v>12832</v>
      </c>
      <c r="G3399">
        <v>34.242280000000001</v>
      </c>
      <c r="H3399">
        <v>-110.5712</v>
      </c>
      <c r="I3399" s="2">
        <v>41508</v>
      </c>
      <c r="J3399">
        <v>41981</v>
      </c>
      <c r="K3399" s="1" t="s">
        <v>33</v>
      </c>
      <c r="L3399" s="1" t="s">
        <v>12833</v>
      </c>
      <c r="M3399">
        <v>77.45</v>
      </c>
      <c r="N3399">
        <v>63.795000000000002</v>
      </c>
      <c r="O3399">
        <v>50.14</v>
      </c>
      <c r="P3399">
        <v>54.08</v>
      </c>
      <c r="Q3399">
        <v>0.77</v>
      </c>
      <c r="S3399">
        <v>0.56999999999999995</v>
      </c>
      <c r="T3399">
        <v>3.5999999999999999E-3</v>
      </c>
      <c r="U3399">
        <v>0.66</v>
      </c>
      <c r="V3399" s="1" t="s">
        <v>62</v>
      </c>
      <c r="X3399" s="1" t="s">
        <v>75</v>
      </c>
      <c r="Y3399">
        <v>0</v>
      </c>
      <c r="AA3399">
        <v>58</v>
      </c>
      <c r="AB3399">
        <v>0.15</v>
      </c>
    </row>
    <row r="3400" spans="1:28" x14ac:dyDescent="0.3">
      <c r="A3400" s="1" t="s">
        <v>12834</v>
      </c>
      <c r="B3400" s="1" t="s">
        <v>12835</v>
      </c>
      <c r="C3400" s="1" t="s">
        <v>12678</v>
      </c>
      <c r="D3400" s="1" t="s">
        <v>12188</v>
      </c>
      <c r="E3400" s="1" t="s">
        <v>32</v>
      </c>
      <c r="F3400" s="1" t="s">
        <v>12836</v>
      </c>
      <c r="G3400">
        <v>35.306849999999997</v>
      </c>
      <c r="H3400">
        <v>-111.7141</v>
      </c>
      <c r="I3400" s="2">
        <v>41861</v>
      </c>
      <c r="J3400">
        <v>46243</v>
      </c>
      <c r="K3400" s="1" t="s">
        <v>33</v>
      </c>
      <c r="L3400" s="1" t="s">
        <v>12837</v>
      </c>
      <c r="M3400">
        <v>76.67</v>
      </c>
      <c r="N3400">
        <v>64.06</v>
      </c>
      <c r="O3400">
        <v>51.45</v>
      </c>
      <c r="P3400">
        <v>43.06</v>
      </c>
      <c r="Q3400">
        <v>0.53</v>
      </c>
      <c r="R3400">
        <v>0.26</v>
      </c>
      <c r="S3400">
        <v>0.49</v>
      </c>
      <c r="T3400">
        <v>0</v>
      </c>
      <c r="U3400">
        <v>0</v>
      </c>
      <c r="V3400" s="1" t="s">
        <v>29</v>
      </c>
      <c r="W3400">
        <v>1016.06</v>
      </c>
      <c r="X3400" s="1" t="s">
        <v>369</v>
      </c>
      <c r="Y3400">
        <v>11</v>
      </c>
      <c r="Z3400">
        <v>8.5500000000000007</v>
      </c>
      <c r="AA3400">
        <v>36</v>
      </c>
      <c r="AB3400">
        <v>0.56999999999999995</v>
      </c>
    </row>
    <row r="3401" spans="1:28" x14ac:dyDescent="0.3">
      <c r="A3401" s="1" t="s">
        <v>12838</v>
      </c>
      <c r="B3401" s="1" t="s">
        <v>12839</v>
      </c>
      <c r="C3401" s="1" t="s">
        <v>12678</v>
      </c>
      <c r="D3401" s="1" t="s">
        <v>12188</v>
      </c>
      <c r="E3401" s="1" t="s">
        <v>32</v>
      </c>
      <c r="F3401" s="1" t="s">
        <v>29</v>
      </c>
      <c r="I3401" s="2"/>
      <c r="J3401">
        <v>49293</v>
      </c>
      <c r="K3401" s="1" t="s">
        <v>33</v>
      </c>
      <c r="L3401" s="1" t="s">
        <v>29</v>
      </c>
      <c r="V3401" s="1" t="s">
        <v>29</v>
      </c>
      <c r="X3401" s="1" t="s">
        <v>29</v>
      </c>
    </row>
    <row r="3402" spans="1:28" x14ac:dyDescent="0.3">
      <c r="A3402" s="1" t="s">
        <v>12840</v>
      </c>
      <c r="B3402" s="1" t="s">
        <v>12841</v>
      </c>
      <c r="C3402" s="1" t="s">
        <v>12678</v>
      </c>
      <c r="D3402" s="1" t="s">
        <v>12188</v>
      </c>
      <c r="E3402" s="1" t="s">
        <v>32</v>
      </c>
      <c r="F3402" s="1" t="s">
        <v>12842</v>
      </c>
      <c r="G3402">
        <v>34.435420000000001</v>
      </c>
      <c r="H3402">
        <v>-111.3164</v>
      </c>
      <c r="I3402" s="2">
        <v>42547</v>
      </c>
      <c r="J3402">
        <v>55195</v>
      </c>
      <c r="K3402" s="1" t="s">
        <v>33</v>
      </c>
      <c r="L3402" s="1" t="s">
        <v>12843</v>
      </c>
      <c r="M3402">
        <v>84.33</v>
      </c>
      <c r="N3402">
        <v>72.13</v>
      </c>
      <c r="O3402">
        <v>59.93</v>
      </c>
      <c r="P3402">
        <v>45.07</v>
      </c>
      <c r="Q3402">
        <v>0.41</v>
      </c>
      <c r="R3402">
        <v>0</v>
      </c>
      <c r="S3402">
        <v>0.72</v>
      </c>
      <c r="T3402">
        <v>0</v>
      </c>
      <c r="U3402">
        <v>0</v>
      </c>
      <c r="V3402" s="1" t="s">
        <v>29</v>
      </c>
      <c r="X3402" s="1" t="s">
        <v>75</v>
      </c>
      <c r="Y3402">
        <v>12</v>
      </c>
      <c r="Z3402">
        <v>10</v>
      </c>
      <c r="AA3402">
        <v>194</v>
      </c>
      <c r="AB3402">
        <v>2.08</v>
      </c>
    </row>
    <row r="3403" spans="1:28" x14ac:dyDescent="0.3">
      <c r="A3403" s="1" t="s">
        <v>12844</v>
      </c>
      <c r="B3403" s="1" t="s">
        <v>12845</v>
      </c>
      <c r="C3403" s="1" t="s">
        <v>12675</v>
      </c>
      <c r="D3403" s="1" t="s">
        <v>12188</v>
      </c>
      <c r="E3403" s="1" t="s">
        <v>38</v>
      </c>
      <c r="F3403" s="1" t="s">
        <v>12846</v>
      </c>
      <c r="G3403">
        <v>33.825000000000003</v>
      </c>
      <c r="H3403">
        <v>-110.925</v>
      </c>
      <c r="I3403" s="2">
        <v>29874</v>
      </c>
      <c r="J3403">
        <v>24302</v>
      </c>
      <c r="K3403" s="1" t="s">
        <v>33</v>
      </c>
      <c r="L3403" s="1" t="s">
        <v>12847</v>
      </c>
      <c r="V3403" s="1" t="s">
        <v>29</v>
      </c>
      <c r="X3403" s="1" t="s">
        <v>29</v>
      </c>
    </row>
    <row r="3404" spans="1:28" x14ac:dyDescent="0.3">
      <c r="A3404" s="1" t="s">
        <v>12848</v>
      </c>
      <c r="B3404" s="1" t="s">
        <v>12849</v>
      </c>
      <c r="C3404" s="1" t="s">
        <v>12675</v>
      </c>
      <c r="D3404" s="1" t="s">
        <v>12188</v>
      </c>
      <c r="E3404" s="1" t="s">
        <v>123</v>
      </c>
      <c r="F3404" s="1" t="s">
        <v>12850</v>
      </c>
      <c r="G3404">
        <v>34.4</v>
      </c>
      <c r="H3404">
        <v>-111.5</v>
      </c>
      <c r="I3404" s="2">
        <v>30680</v>
      </c>
      <c r="J3404">
        <v>7495</v>
      </c>
      <c r="K3404" s="1" t="s">
        <v>39</v>
      </c>
      <c r="L3404" s="1" t="s">
        <v>12851</v>
      </c>
      <c r="V3404" s="1" t="s">
        <v>29</v>
      </c>
      <c r="X3404" s="1" t="s">
        <v>29</v>
      </c>
    </row>
    <row r="3405" spans="1:28" x14ac:dyDescent="0.3">
      <c r="A3405" s="1" t="s">
        <v>12852</v>
      </c>
      <c r="B3405" s="1" t="s">
        <v>29</v>
      </c>
      <c r="C3405" s="1" t="s">
        <v>12675</v>
      </c>
      <c r="D3405" s="1" t="s">
        <v>12188</v>
      </c>
      <c r="E3405" s="1" t="s">
        <v>32</v>
      </c>
      <c r="F3405" s="1" t="s">
        <v>29</v>
      </c>
      <c r="I3405" s="2"/>
      <c r="J3405">
        <v>3625</v>
      </c>
      <c r="K3405" s="1" t="s">
        <v>33</v>
      </c>
      <c r="L3405" s="1" t="s">
        <v>29</v>
      </c>
      <c r="V3405" s="1" t="s">
        <v>29</v>
      </c>
      <c r="X3405" s="1" t="s">
        <v>29</v>
      </c>
    </row>
    <row r="3406" spans="1:28" x14ac:dyDescent="0.3">
      <c r="A3406" s="1" t="s">
        <v>12853</v>
      </c>
      <c r="B3406" s="1" t="s">
        <v>12854</v>
      </c>
      <c r="C3406" s="1" t="s">
        <v>12675</v>
      </c>
      <c r="D3406" s="1" t="s">
        <v>12188</v>
      </c>
      <c r="E3406" s="1" t="s">
        <v>32</v>
      </c>
      <c r="F3406" s="1" t="s">
        <v>29</v>
      </c>
      <c r="I3406" s="2"/>
      <c r="J3406">
        <v>29441</v>
      </c>
      <c r="K3406" s="1" t="s">
        <v>33</v>
      </c>
      <c r="L3406" s="1" t="s">
        <v>29</v>
      </c>
      <c r="V3406" s="1" t="s">
        <v>29</v>
      </c>
      <c r="X3406" s="1" t="s">
        <v>29</v>
      </c>
    </row>
    <row r="3407" spans="1:28" x14ac:dyDescent="0.3">
      <c r="A3407" s="1" t="s">
        <v>12855</v>
      </c>
      <c r="B3407" s="1" t="s">
        <v>12856</v>
      </c>
      <c r="C3407" s="1" t="s">
        <v>12675</v>
      </c>
      <c r="D3407" s="1" t="s">
        <v>12188</v>
      </c>
      <c r="E3407" s="1" t="s">
        <v>123</v>
      </c>
      <c r="F3407" s="1" t="s">
        <v>12857</v>
      </c>
      <c r="G3407">
        <v>34.289389999999997</v>
      </c>
      <c r="H3407">
        <v>-111.1367</v>
      </c>
      <c r="I3407" s="2">
        <v>39038</v>
      </c>
      <c r="J3407">
        <v>23358</v>
      </c>
      <c r="K3407" s="1" t="s">
        <v>39</v>
      </c>
      <c r="L3407" s="1" t="s">
        <v>12858</v>
      </c>
      <c r="M3407">
        <v>70.22</v>
      </c>
      <c r="N3407">
        <v>59.269999999999996</v>
      </c>
      <c r="O3407">
        <v>48.32</v>
      </c>
      <c r="P3407">
        <v>8.26</v>
      </c>
      <c r="Q3407">
        <v>0.15</v>
      </c>
      <c r="S3407">
        <v>0.9</v>
      </c>
      <c r="T3407">
        <v>0</v>
      </c>
      <c r="U3407">
        <v>0</v>
      </c>
      <c r="V3407" s="1" t="s">
        <v>29</v>
      </c>
      <c r="X3407" s="1" t="s">
        <v>75</v>
      </c>
      <c r="Y3407">
        <v>0</v>
      </c>
      <c r="AA3407">
        <v>184</v>
      </c>
      <c r="AB3407">
        <v>0.46</v>
      </c>
    </row>
    <row r="3408" spans="1:28" x14ac:dyDescent="0.3">
      <c r="A3408" s="1" t="s">
        <v>12859</v>
      </c>
      <c r="B3408" s="1" t="s">
        <v>12860</v>
      </c>
      <c r="C3408" s="1" t="s">
        <v>12673</v>
      </c>
      <c r="D3408" s="1" t="s">
        <v>12188</v>
      </c>
      <c r="E3408" s="1" t="s">
        <v>32</v>
      </c>
      <c r="F3408" s="1" t="s">
        <v>12861</v>
      </c>
      <c r="G3408">
        <v>32.42445</v>
      </c>
      <c r="H3408">
        <v>-109.56010000000001</v>
      </c>
      <c r="I3408" s="2">
        <v>29021</v>
      </c>
      <c r="J3408">
        <v>44485</v>
      </c>
      <c r="K3408" s="1" t="s">
        <v>33</v>
      </c>
      <c r="L3408" s="1" t="s">
        <v>12862</v>
      </c>
      <c r="V3408" s="1" t="s">
        <v>29</v>
      </c>
      <c r="X3408" s="1" t="s">
        <v>29</v>
      </c>
    </row>
    <row r="3409" spans="1:28" x14ac:dyDescent="0.3">
      <c r="A3409" s="1" t="s">
        <v>12863</v>
      </c>
      <c r="B3409" s="1" t="s">
        <v>12864</v>
      </c>
      <c r="C3409" s="1" t="s">
        <v>12673</v>
      </c>
      <c r="D3409" s="1" t="s">
        <v>12188</v>
      </c>
      <c r="E3409" s="1" t="s">
        <v>32</v>
      </c>
      <c r="F3409" s="1" t="s">
        <v>12865</v>
      </c>
      <c r="G3409">
        <v>32.65</v>
      </c>
      <c r="H3409">
        <v>-110.175</v>
      </c>
      <c r="I3409" s="2">
        <v>35591</v>
      </c>
      <c r="J3409">
        <v>11549</v>
      </c>
      <c r="K3409" s="1" t="s">
        <v>33</v>
      </c>
      <c r="L3409" s="1" t="s">
        <v>12866</v>
      </c>
      <c r="V3409" s="1" t="s">
        <v>29</v>
      </c>
      <c r="X3409" s="1" t="s">
        <v>29</v>
      </c>
    </row>
    <row r="3410" spans="1:28" x14ac:dyDescent="0.3">
      <c r="A3410" s="1" t="s">
        <v>12867</v>
      </c>
      <c r="B3410" s="1" t="s">
        <v>12868</v>
      </c>
      <c r="C3410" s="1" t="s">
        <v>12673</v>
      </c>
      <c r="D3410" s="1" t="s">
        <v>12188</v>
      </c>
      <c r="E3410" s="1" t="s">
        <v>38</v>
      </c>
      <c r="F3410" s="1" t="s">
        <v>29</v>
      </c>
      <c r="I3410" s="2"/>
      <c r="J3410">
        <v>949</v>
      </c>
      <c r="K3410" s="1" t="s">
        <v>33</v>
      </c>
      <c r="L3410" s="1" t="s">
        <v>29</v>
      </c>
      <c r="V3410" s="1" t="s">
        <v>29</v>
      </c>
      <c r="X3410" s="1" t="s">
        <v>29</v>
      </c>
    </row>
    <row r="3411" spans="1:28" x14ac:dyDescent="0.3">
      <c r="A3411" s="1" t="s">
        <v>12869</v>
      </c>
      <c r="B3411" s="1" t="s">
        <v>29</v>
      </c>
      <c r="C3411" s="1" t="s">
        <v>12673</v>
      </c>
      <c r="D3411" s="1" t="s">
        <v>12188</v>
      </c>
      <c r="E3411" s="1" t="s">
        <v>123</v>
      </c>
      <c r="F3411" s="1" t="s">
        <v>12870</v>
      </c>
      <c r="G3411">
        <v>32.814999999999998</v>
      </c>
      <c r="H3411">
        <v>-109.675</v>
      </c>
      <c r="I3411" s="2">
        <v>39104</v>
      </c>
      <c r="J3411">
        <v>17448</v>
      </c>
      <c r="K3411" s="1" t="s">
        <v>39</v>
      </c>
      <c r="L3411" s="1" t="s">
        <v>12871</v>
      </c>
      <c r="M3411">
        <v>44.12</v>
      </c>
      <c r="N3411">
        <v>35.854999999999997</v>
      </c>
      <c r="O3411">
        <v>27.59</v>
      </c>
      <c r="P3411">
        <v>30.09</v>
      </c>
      <c r="Q3411">
        <v>0.84</v>
      </c>
      <c r="R3411">
        <v>0.99</v>
      </c>
      <c r="S3411">
        <v>0.13</v>
      </c>
      <c r="T3411">
        <v>2.8E-3</v>
      </c>
      <c r="U3411">
        <v>1</v>
      </c>
      <c r="V3411" s="1" t="s">
        <v>126</v>
      </c>
      <c r="W3411">
        <v>1019.08</v>
      </c>
      <c r="X3411" s="1" t="s">
        <v>12872</v>
      </c>
      <c r="Y3411">
        <v>3</v>
      </c>
      <c r="Z3411">
        <v>1.1000000000000001</v>
      </c>
      <c r="AA3411">
        <v>3</v>
      </c>
      <c r="AB3411">
        <v>0.38</v>
      </c>
    </row>
    <row r="3412" spans="1:28" x14ac:dyDescent="0.3">
      <c r="A3412" s="1" t="s">
        <v>12873</v>
      </c>
      <c r="B3412" s="1" t="s">
        <v>12874</v>
      </c>
      <c r="C3412" s="1" t="s">
        <v>12673</v>
      </c>
      <c r="D3412" s="1" t="s">
        <v>12188</v>
      </c>
      <c r="E3412" s="1" t="s">
        <v>38</v>
      </c>
      <c r="F3412" s="1" t="s">
        <v>12875</v>
      </c>
      <c r="G3412">
        <v>32.707099999999997</v>
      </c>
      <c r="H3412">
        <v>-109.96429999999999</v>
      </c>
      <c r="I3412" s="2">
        <v>39704</v>
      </c>
      <c r="J3412">
        <v>24886</v>
      </c>
      <c r="K3412" s="1" t="s">
        <v>33</v>
      </c>
      <c r="L3412" s="1" t="s">
        <v>12876</v>
      </c>
      <c r="M3412">
        <v>72.08</v>
      </c>
      <c r="N3412">
        <v>56.844999999999999</v>
      </c>
      <c r="O3412">
        <v>41.61</v>
      </c>
      <c r="P3412">
        <v>45.39</v>
      </c>
      <c r="Q3412">
        <v>0.68</v>
      </c>
      <c r="R3412">
        <v>0</v>
      </c>
      <c r="S3412">
        <v>0.44</v>
      </c>
      <c r="T3412">
        <v>0</v>
      </c>
      <c r="U3412">
        <v>0</v>
      </c>
      <c r="V3412" s="1" t="s">
        <v>29</v>
      </c>
      <c r="W3412">
        <v>1007.63</v>
      </c>
      <c r="X3412" s="1" t="s">
        <v>75</v>
      </c>
      <c r="Y3412">
        <v>10</v>
      </c>
      <c r="Z3412">
        <v>10</v>
      </c>
      <c r="AA3412">
        <v>315</v>
      </c>
      <c r="AB3412">
        <v>2.2400000000000002</v>
      </c>
    </row>
    <row r="3413" spans="1:28" x14ac:dyDescent="0.3">
      <c r="A3413" s="1" t="s">
        <v>12877</v>
      </c>
      <c r="B3413" s="1" t="s">
        <v>12878</v>
      </c>
      <c r="C3413" s="1" t="s">
        <v>12673</v>
      </c>
      <c r="D3413" s="1" t="s">
        <v>12188</v>
      </c>
      <c r="E3413" s="1" t="s">
        <v>55</v>
      </c>
      <c r="F3413" s="1" t="s">
        <v>12879</v>
      </c>
      <c r="G3413">
        <v>32.706310000000002</v>
      </c>
      <c r="H3413">
        <v>-109.9134</v>
      </c>
      <c r="I3413" s="2">
        <v>41420</v>
      </c>
      <c r="J3413">
        <v>41350</v>
      </c>
      <c r="K3413" s="1" t="s">
        <v>33</v>
      </c>
      <c r="L3413" s="1" t="s">
        <v>12880</v>
      </c>
      <c r="M3413">
        <v>76.22</v>
      </c>
      <c r="N3413">
        <v>59.36</v>
      </c>
      <c r="O3413">
        <v>42.5</v>
      </c>
      <c r="P3413">
        <v>12.4</v>
      </c>
      <c r="Q3413">
        <v>0.16</v>
      </c>
      <c r="R3413">
        <v>0</v>
      </c>
      <c r="S3413">
        <v>0.56000000000000005</v>
      </c>
      <c r="T3413">
        <v>0</v>
      </c>
      <c r="U3413">
        <v>0</v>
      </c>
      <c r="V3413" s="1" t="s">
        <v>29</v>
      </c>
      <c r="W3413">
        <v>1009.23</v>
      </c>
      <c r="X3413" s="1" t="s">
        <v>75</v>
      </c>
      <c r="Y3413">
        <v>13</v>
      </c>
      <c r="Z3413">
        <v>10</v>
      </c>
      <c r="AA3413">
        <v>216</v>
      </c>
      <c r="AB3413">
        <v>2.3199999999999998</v>
      </c>
    </row>
    <row r="3414" spans="1:28" x14ac:dyDescent="0.3">
      <c r="A3414" s="1" t="s">
        <v>12881</v>
      </c>
      <c r="B3414" s="1" t="s">
        <v>12882</v>
      </c>
      <c r="C3414" s="1" t="s">
        <v>12673</v>
      </c>
      <c r="D3414" s="1" t="s">
        <v>12188</v>
      </c>
      <c r="E3414" s="1" t="s">
        <v>32</v>
      </c>
      <c r="F3414" s="1" t="s">
        <v>12883</v>
      </c>
      <c r="G3414">
        <v>32.70722</v>
      </c>
      <c r="H3414">
        <v>-109.9648</v>
      </c>
      <c r="I3414" s="2">
        <v>41441</v>
      </c>
      <c r="J3414">
        <v>41447</v>
      </c>
      <c r="K3414" s="1" t="s">
        <v>33</v>
      </c>
      <c r="L3414" s="1" t="s">
        <v>12884</v>
      </c>
      <c r="M3414">
        <v>82.66</v>
      </c>
      <c r="N3414">
        <v>71.569999999999993</v>
      </c>
      <c r="O3414">
        <v>60.48</v>
      </c>
      <c r="P3414">
        <v>44.38</v>
      </c>
      <c r="Q3414">
        <v>0.47</v>
      </c>
      <c r="R3414">
        <v>0.32</v>
      </c>
      <c r="S3414">
        <v>0.26</v>
      </c>
      <c r="T3414">
        <v>0</v>
      </c>
      <c r="U3414">
        <v>0</v>
      </c>
      <c r="V3414" s="1" t="s">
        <v>29</v>
      </c>
      <c r="W3414">
        <v>1009.16</v>
      </c>
      <c r="X3414" s="1" t="s">
        <v>141</v>
      </c>
      <c r="Y3414">
        <v>13</v>
      </c>
      <c r="Z3414">
        <v>10</v>
      </c>
      <c r="AA3414">
        <v>218</v>
      </c>
      <c r="AB3414">
        <v>1.71</v>
      </c>
    </row>
    <row r="3415" spans="1:28" x14ac:dyDescent="0.3">
      <c r="A3415" s="1" t="s">
        <v>12885</v>
      </c>
      <c r="B3415" s="1" t="s">
        <v>12886</v>
      </c>
      <c r="C3415" s="1" t="s">
        <v>12666</v>
      </c>
      <c r="D3415" s="1" t="s">
        <v>12188</v>
      </c>
      <c r="E3415" s="1" t="s">
        <v>38</v>
      </c>
      <c r="F3415" s="1" t="s">
        <v>29</v>
      </c>
      <c r="I3415" s="2"/>
      <c r="J3415">
        <v>573</v>
      </c>
      <c r="K3415" s="1" t="s">
        <v>39</v>
      </c>
      <c r="L3415" s="1" t="s">
        <v>29</v>
      </c>
      <c r="V3415" s="1" t="s">
        <v>29</v>
      </c>
      <c r="X3415" s="1" t="s">
        <v>29</v>
      </c>
    </row>
    <row r="3416" spans="1:28" x14ac:dyDescent="0.3">
      <c r="A3416" s="1" t="s">
        <v>12887</v>
      </c>
      <c r="B3416" s="1" t="s">
        <v>12888</v>
      </c>
      <c r="C3416" s="1" t="s">
        <v>12666</v>
      </c>
      <c r="D3416" s="1" t="s">
        <v>12188</v>
      </c>
      <c r="E3416" s="1" t="s">
        <v>32</v>
      </c>
      <c r="F3416" s="1" t="s">
        <v>12889</v>
      </c>
      <c r="G3416">
        <v>32.950000000000003</v>
      </c>
      <c r="H3416">
        <v>-112.73</v>
      </c>
      <c r="I3416" s="2">
        <v>33831</v>
      </c>
      <c r="J3416">
        <v>42364</v>
      </c>
      <c r="K3416" s="1" t="s">
        <v>39</v>
      </c>
      <c r="L3416" s="1" t="s">
        <v>12890</v>
      </c>
      <c r="V3416" s="1" t="s">
        <v>29</v>
      </c>
      <c r="X3416" s="1" t="s">
        <v>29</v>
      </c>
    </row>
    <row r="3417" spans="1:28" x14ac:dyDescent="0.3">
      <c r="A3417" s="1" t="s">
        <v>12891</v>
      </c>
      <c r="B3417" s="1" t="s">
        <v>29</v>
      </c>
      <c r="C3417" s="1" t="s">
        <v>12666</v>
      </c>
      <c r="D3417" s="1" t="s">
        <v>12188</v>
      </c>
      <c r="E3417" s="1" t="s">
        <v>32</v>
      </c>
      <c r="F3417" s="1" t="s">
        <v>12892</v>
      </c>
      <c r="G3417">
        <v>33.85</v>
      </c>
      <c r="H3417">
        <v>-111.69</v>
      </c>
      <c r="I3417" s="2">
        <v>34895</v>
      </c>
      <c r="J3417">
        <v>18723</v>
      </c>
      <c r="K3417" s="1" t="s">
        <v>39</v>
      </c>
      <c r="L3417" s="1" t="s">
        <v>12893</v>
      </c>
      <c r="M3417">
        <v>94.79</v>
      </c>
      <c r="P3417">
        <v>59.86</v>
      </c>
      <c r="Q3417">
        <v>0.4</v>
      </c>
      <c r="R3417">
        <v>0.93</v>
      </c>
      <c r="S3417">
        <v>0.62</v>
      </c>
      <c r="V3417" s="1" t="s">
        <v>62</v>
      </c>
      <c r="X3417" s="1" t="s">
        <v>12894</v>
      </c>
      <c r="Y3417">
        <v>6</v>
      </c>
      <c r="Z3417">
        <v>10</v>
      </c>
      <c r="AA3417">
        <v>302</v>
      </c>
      <c r="AB3417">
        <v>1.1299999999999999</v>
      </c>
    </row>
    <row r="3418" spans="1:28" x14ac:dyDescent="0.3">
      <c r="A3418" s="1" t="s">
        <v>12895</v>
      </c>
      <c r="B3418" s="1" t="s">
        <v>12896</v>
      </c>
      <c r="C3418" s="1" t="s">
        <v>12666</v>
      </c>
      <c r="D3418" s="1" t="s">
        <v>12188</v>
      </c>
      <c r="E3418" s="1" t="s">
        <v>123</v>
      </c>
      <c r="F3418" s="1" t="s">
        <v>29</v>
      </c>
      <c r="I3418" s="2"/>
      <c r="J3418">
        <v>1733</v>
      </c>
      <c r="K3418" s="1" t="s">
        <v>39</v>
      </c>
      <c r="L3418" s="1" t="s">
        <v>29</v>
      </c>
      <c r="V3418" s="1" t="s">
        <v>29</v>
      </c>
      <c r="X3418" s="1" t="s">
        <v>29</v>
      </c>
    </row>
    <row r="3419" spans="1:28" x14ac:dyDescent="0.3">
      <c r="A3419" s="1" t="s">
        <v>12897</v>
      </c>
      <c r="B3419" s="1" t="s">
        <v>12898</v>
      </c>
      <c r="C3419" s="1" t="s">
        <v>12666</v>
      </c>
      <c r="D3419" s="1" t="s">
        <v>12188</v>
      </c>
      <c r="E3419" s="1" t="s">
        <v>55</v>
      </c>
      <c r="F3419" s="1" t="s">
        <v>12899</v>
      </c>
      <c r="G3419">
        <v>33.378500000000003</v>
      </c>
      <c r="H3419">
        <v>-112.64319999999999</v>
      </c>
      <c r="I3419" s="2">
        <v>39658</v>
      </c>
      <c r="J3419">
        <v>23136</v>
      </c>
      <c r="K3419" s="1" t="s">
        <v>39</v>
      </c>
      <c r="L3419" s="1" t="s">
        <v>12900</v>
      </c>
      <c r="M3419">
        <v>106.51</v>
      </c>
      <c r="N3419">
        <v>93.7</v>
      </c>
      <c r="O3419">
        <v>80.89</v>
      </c>
      <c r="P3419">
        <v>40.01</v>
      </c>
      <c r="Q3419">
        <v>0.16</v>
      </c>
      <c r="R3419">
        <v>0.03</v>
      </c>
      <c r="S3419">
        <v>0.9</v>
      </c>
      <c r="T3419">
        <v>0</v>
      </c>
      <c r="U3419">
        <v>0</v>
      </c>
      <c r="V3419" s="1" t="s">
        <v>29</v>
      </c>
      <c r="W3419">
        <v>1008.43</v>
      </c>
      <c r="X3419" s="1" t="s">
        <v>75</v>
      </c>
      <c r="Y3419">
        <v>11</v>
      </c>
      <c r="Z3419">
        <v>10</v>
      </c>
      <c r="AA3419">
        <v>233</v>
      </c>
      <c r="AB3419">
        <v>2.11</v>
      </c>
    </row>
    <row r="3420" spans="1:28" x14ac:dyDescent="0.3">
      <c r="A3420" s="1" t="s">
        <v>12901</v>
      </c>
      <c r="B3420" s="1" t="s">
        <v>12902</v>
      </c>
      <c r="C3420" s="1" t="s">
        <v>12663</v>
      </c>
      <c r="D3420" s="1" t="s">
        <v>12188</v>
      </c>
      <c r="E3420" s="1" t="s">
        <v>32</v>
      </c>
      <c r="F3420" s="1" t="s">
        <v>12903</v>
      </c>
      <c r="G3420">
        <v>34.549999999999997</v>
      </c>
      <c r="H3420">
        <v>-113.46</v>
      </c>
      <c r="I3420" s="2">
        <v>37072</v>
      </c>
      <c r="J3420">
        <v>33484</v>
      </c>
      <c r="K3420" s="1" t="s">
        <v>33</v>
      </c>
      <c r="L3420" s="1" t="s">
        <v>12904</v>
      </c>
      <c r="V3420" s="1" t="s">
        <v>29</v>
      </c>
      <c r="X3420" s="1" t="s">
        <v>29</v>
      </c>
    </row>
    <row r="3421" spans="1:28" x14ac:dyDescent="0.3">
      <c r="A3421" s="1" t="s">
        <v>12905</v>
      </c>
      <c r="B3421" s="1" t="s">
        <v>12906</v>
      </c>
      <c r="C3421" s="1" t="s">
        <v>12658</v>
      </c>
      <c r="D3421" s="1" t="s">
        <v>12188</v>
      </c>
      <c r="E3421" s="1" t="s">
        <v>32</v>
      </c>
      <c r="F3421" s="1" t="s">
        <v>12907</v>
      </c>
      <c r="G3421">
        <v>34.271389999999997</v>
      </c>
      <c r="H3421">
        <v>-110.06319999999999</v>
      </c>
      <c r="I3421" s="2">
        <v>39244</v>
      </c>
      <c r="J3421">
        <v>20833</v>
      </c>
      <c r="K3421" s="1" t="s">
        <v>33</v>
      </c>
      <c r="L3421" s="1" t="s">
        <v>12908</v>
      </c>
      <c r="M3421">
        <v>61.66</v>
      </c>
      <c r="N3421">
        <v>55.305</v>
      </c>
      <c r="O3421">
        <v>48.95</v>
      </c>
      <c r="P3421">
        <v>38.86</v>
      </c>
      <c r="Q3421">
        <v>0.59</v>
      </c>
      <c r="R3421">
        <v>0.61</v>
      </c>
      <c r="S3421">
        <v>0.88</v>
      </c>
      <c r="T3421">
        <v>9.5999999999999992E-3</v>
      </c>
      <c r="U3421">
        <v>1</v>
      </c>
      <c r="V3421" s="1" t="s">
        <v>62</v>
      </c>
      <c r="X3421" s="1" t="s">
        <v>197</v>
      </c>
      <c r="Y3421">
        <v>7</v>
      </c>
      <c r="Z3421">
        <v>8.5399999999999991</v>
      </c>
      <c r="AA3421">
        <v>154</v>
      </c>
      <c r="AB3421">
        <v>2</v>
      </c>
    </row>
    <row r="3422" spans="1:28" x14ac:dyDescent="0.3">
      <c r="A3422" s="1" t="s">
        <v>12909</v>
      </c>
      <c r="B3422" s="1" t="s">
        <v>12910</v>
      </c>
      <c r="C3422" s="1" t="s">
        <v>12658</v>
      </c>
      <c r="D3422" s="1" t="s">
        <v>12188</v>
      </c>
      <c r="E3422" s="1" t="s">
        <v>123</v>
      </c>
      <c r="F3422" s="1" t="s">
        <v>12911</v>
      </c>
      <c r="G3422">
        <v>34.042499999999997</v>
      </c>
      <c r="H3422">
        <v>-110.4829</v>
      </c>
      <c r="I3422" s="2">
        <v>39864</v>
      </c>
      <c r="J3422">
        <v>25625</v>
      </c>
      <c r="K3422" s="1" t="s">
        <v>33</v>
      </c>
      <c r="L3422" s="1" t="s">
        <v>12912</v>
      </c>
      <c r="M3422">
        <v>63.28</v>
      </c>
      <c r="N3422">
        <v>47.09</v>
      </c>
      <c r="O3422">
        <v>30.9</v>
      </c>
      <c r="P3422">
        <v>11.67</v>
      </c>
      <c r="Q3422">
        <v>0.31</v>
      </c>
      <c r="S3422">
        <v>0.87</v>
      </c>
      <c r="T3422">
        <v>0</v>
      </c>
      <c r="U3422">
        <v>0</v>
      </c>
      <c r="V3422" s="1" t="s">
        <v>29</v>
      </c>
      <c r="X3422" s="1" t="s">
        <v>1669</v>
      </c>
      <c r="Y3422">
        <v>0</v>
      </c>
      <c r="Z3422">
        <v>1.24</v>
      </c>
      <c r="AA3422">
        <v>298</v>
      </c>
      <c r="AB3422">
        <v>0.33</v>
      </c>
    </row>
    <row r="3423" spans="1:28" x14ac:dyDescent="0.3">
      <c r="A3423" s="1" t="s">
        <v>12913</v>
      </c>
      <c r="B3423" s="1" t="s">
        <v>12914</v>
      </c>
      <c r="C3423" s="1" t="s">
        <v>12658</v>
      </c>
      <c r="D3423" s="1" t="s">
        <v>12188</v>
      </c>
      <c r="E3423" s="1" t="s">
        <v>55</v>
      </c>
      <c r="F3423" s="1" t="s">
        <v>12915</v>
      </c>
      <c r="G3423">
        <v>34.1</v>
      </c>
      <c r="H3423">
        <v>-110.16500000000001</v>
      </c>
      <c r="I3423" s="2">
        <v>40261</v>
      </c>
      <c r="J3423">
        <v>27495</v>
      </c>
      <c r="K3423" s="1" t="s">
        <v>39</v>
      </c>
      <c r="L3423" s="1" t="s">
        <v>12916</v>
      </c>
      <c r="M3423">
        <v>51.65</v>
      </c>
      <c r="N3423">
        <v>40.18</v>
      </c>
      <c r="O3423">
        <v>28.71</v>
      </c>
      <c r="P3423">
        <v>16.82</v>
      </c>
      <c r="Q3423">
        <v>0.42</v>
      </c>
      <c r="R3423">
        <v>0</v>
      </c>
      <c r="S3423">
        <v>0.3</v>
      </c>
      <c r="T3423">
        <v>0</v>
      </c>
      <c r="U3423">
        <v>0</v>
      </c>
      <c r="V3423" s="1" t="s">
        <v>29</v>
      </c>
      <c r="X3423" s="1" t="s">
        <v>75</v>
      </c>
      <c r="Y3423">
        <v>9</v>
      </c>
      <c r="Z3423">
        <v>8.8699999999999992</v>
      </c>
      <c r="AA3423">
        <v>340</v>
      </c>
      <c r="AB3423">
        <v>4.3</v>
      </c>
    </row>
    <row r="3424" spans="1:28" x14ac:dyDescent="0.3">
      <c r="A3424" s="1" t="s">
        <v>12917</v>
      </c>
      <c r="B3424" s="1" t="s">
        <v>12918</v>
      </c>
      <c r="C3424" s="1" t="s">
        <v>12658</v>
      </c>
      <c r="D3424" s="1" t="s">
        <v>12188</v>
      </c>
      <c r="E3424" s="1" t="s">
        <v>55</v>
      </c>
      <c r="F3424" s="1" t="s">
        <v>12919</v>
      </c>
      <c r="G3424">
        <v>34</v>
      </c>
      <c r="H3424">
        <v>-110</v>
      </c>
      <c r="I3424" s="2">
        <v>40694</v>
      </c>
      <c r="J3424">
        <v>29358</v>
      </c>
      <c r="K3424" s="1" t="s">
        <v>39</v>
      </c>
      <c r="L3424" s="1" t="s">
        <v>12920</v>
      </c>
      <c r="M3424">
        <v>79.31</v>
      </c>
      <c r="N3424">
        <v>66.72</v>
      </c>
      <c r="O3424">
        <v>54.13</v>
      </c>
      <c r="P3424">
        <v>17.34</v>
      </c>
      <c r="Q3424">
        <v>0.22</v>
      </c>
      <c r="R3424">
        <v>0</v>
      </c>
      <c r="S3424">
        <v>0.96</v>
      </c>
      <c r="T3424">
        <v>0</v>
      </c>
      <c r="U3424">
        <v>0</v>
      </c>
      <c r="V3424" s="1" t="s">
        <v>29</v>
      </c>
      <c r="X3424" s="1" t="s">
        <v>75</v>
      </c>
      <c r="Y3424">
        <v>12</v>
      </c>
      <c r="Z3424">
        <v>9.91</v>
      </c>
      <c r="AA3424">
        <v>176</v>
      </c>
      <c r="AB3424">
        <v>4.71</v>
      </c>
    </row>
    <row r="3425" spans="1:28" x14ac:dyDescent="0.3">
      <c r="A3425" s="1" t="s">
        <v>12921</v>
      </c>
      <c r="B3425" s="1" t="s">
        <v>12922</v>
      </c>
      <c r="C3425" s="1" t="s">
        <v>12658</v>
      </c>
      <c r="D3425" s="1" t="s">
        <v>12188</v>
      </c>
      <c r="E3425" s="1" t="s">
        <v>55</v>
      </c>
      <c r="F3425" s="1" t="s">
        <v>12923</v>
      </c>
      <c r="G3425">
        <v>34.284999999999997</v>
      </c>
      <c r="H3425">
        <v>-110.11</v>
      </c>
      <c r="I3425" s="2">
        <v>41751</v>
      </c>
      <c r="J3425">
        <v>47536</v>
      </c>
      <c r="K3425" s="1" t="s">
        <v>39</v>
      </c>
      <c r="L3425" s="1" t="s">
        <v>12924</v>
      </c>
      <c r="M3425">
        <v>73.680000000000007</v>
      </c>
      <c r="N3425">
        <v>60.38</v>
      </c>
      <c r="O3425">
        <v>47.08</v>
      </c>
      <c r="P3425">
        <v>27.55</v>
      </c>
      <c r="Q3425">
        <v>0.32</v>
      </c>
      <c r="R3425">
        <v>0.04</v>
      </c>
      <c r="S3425">
        <v>0.77</v>
      </c>
      <c r="T3425">
        <v>0</v>
      </c>
      <c r="U3425">
        <v>0</v>
      </c>
      <c r="V3425" s="1" t="s">
        <v>29</v>
      </c>
      <c r="X3425" s="1" t="s">
        <v>75</v>
      </c>
      <c r="Y3425">
        <v>11</v>
      </c>
      <c r="Z3425">
        <v>10</v>
      </c>
      <c r="AA3425">
        <v>195</v>
      </c>
      <c r="AB3425">
        <v>9.09</v>
      </c>
    </row>
    <row r="3426" spans="1:28" x14ac:dyDescent="0.3">
      <c r="A3426" s="1" t="s">
        <v>12925</v>
      </c>
      <c r="B3426" s="1" t="s">
        <v>12926</v>
      </c>
      <c r="C3426" s="1" t="s">
        <v>12650</v>
      </c>
      <c r="D3426" s="1" t="s">
        <v>12194</v>
      </c>
      <c r="E3426" s="1" t="s">
        <v>32</v>
      </c>
      <c r="F3426" s="1" t="s">
        <v>12927</v>
      </c>
      <c r="G3426">
        <v>36.36</v>
      </c>
      <c r="H3426">
        <v>-92.554720000000003</v>
      </c>
      <c r="I3426" s="2">
        <v>29387</v>
      </c>
      <c r="J3426">
        <v>7969</v>
      </c>
      <c r="K3426" s="1" t="s">
        <v>33</v>
      </c>
      <c r="L3426" s="1" t="s">
        <v>12928</v>
      </c>
      <c r="V3426" s="1" t="s">
        <v>29</v>
      </c>
      <c r="X3426" s="1" t="s">
        <v>29</v>
      </c>
    </row>
    <row r="3427" spans="1:28" x14ac:dyDescent="0.3">
      <c r="A3427" s="1" t="s">
        <v>12929</v>
      </c>
      <c r="B3427" s="1" t="s">
        <v>12930</v>
      </c>
      <c r="C3427" s="1" t="s">
        <v>12650</v>
      </c>
      <c r="D3427" s="1" t="s">
        <v>12194</v>
      </c>
      <c r="E3427" s="1" t="s">
        <v>55</v>
      </c>
      <c r="F3427" s="1" t="s">
        <v>12931</v>
      </c>
      <c r="G3427">
        <v>36.335279999999997</v>
      </c>
      <c r="H3427">
        <v>-92.385000000000005</v>
      </c>
      <c r="I3427" s="2">
        <v>34834</v>
      </c>
      <c r="J3427">
        <v>1637</v>
      </c>
      <c r="K3427" s="1" t="s">
        <v>39</v>
      </c>
      <c r="L3427" s="1" t="s">
        <v>12932</v>
      </c>
      <c r="M3427">
        <v>82.16</v>
      </c>
      <c r="N3427">
        <v>74.150000000000006</v>
      </c>
      <c r="O3427">
        <v>66.14</v>
      </c>
      <c r="P3427">
        <v>58.85</v>
      </c>
      <c r="Q3427">
        <v>0.62</v>
      </c>
      <c r="R3427">
        <v>0.44</v>
      </c>
      <c r="S3427">
        <v>0.53</v>
      </c>
      <c r="V3427" s="1" t="s">
        <v>62</v>
      </c>
      <c r="X3427" s="1" t="s">
        <v>209</v>
      </c>
      <c r="Y3427">
        <v>11</v>
      </c>
      <c r="Z3427">
        <v>10</v>
      </c>
      <c r="AA3427">
        <v>90</v>
      </c>
      <c r="AB3427">
        <v>2.3199999999999998</v>
      </c>
    </row>
    <row r="3428" spans="1:28" x14ac:dyDescent="0.3">
      <c r="A3428" s="1" t="s">
        <v>12933</v>
      </c>
      <c r="B3428" s="1" t="s">
        <v>12934</v>
      </c>
      <c r="C3428" s="1" t="s">
        <v>12650</v>
      </c>
      <c r="D3428" s="1" t="s">
        <v>12194</v>
      </c>
      <c r="E3428" s="1" t="s">
        <v>32</v>
      </c>
      <c r="F3428" s="1" t="s">
        <v>12935</v>
      </c>
      <c r="G3428">
        <v>36.371389999999998</v>
      </c>
      <c r="H3428">
        <v>-92.251390000000001</v>
      </c>
      <c r="I3428" s="2">
        <v>37114</v>
      </c>
      <c r="J3428">
        <v>76</v>
      </c>
      <c r="K3428" s="1" t="s">
        <v>33</v>
      </c>
      <c r="L3428" s="1" t="s">
        <v>12936</v>
      </c>
      <c r="M3428">
        <v>88.66</v>
      </c>
      <c r="N3428">
        <v>79.974999999999994</v>
      </c>
      <c r="O3428">
        <v>71.290000000000006</v>
      </c>
      <c r="P3428">
        <v>69.069999999999993</v>
      </c>
      <c r="Q3428">
        <v>0.78</v>
      </c>
      <c r="R3428">
        <v>0.33</v>
      </c>
      <c r="S3428">
        <v>0.73</v>
      </c>
      <c r="V3428" s="1" t="s">
        <v>62</v>
      </c>
      <c r="W3428">
        <v>1015.91</v>
      </c>
      <c r="X3428" s="1" t="s">
        <v>452</v>
      </c>
      <c r="Y3428">
        <v>10</v>
      </c>
      <c r="Z3428">
        <v>9.02</v>
      </c>
      <c r="AA3428">
        <v>297</v>
      </c>
      <c r="AB3428">
        <v>0.28999999999999998</v>
      </c>
    </row>
    <row r="3429" spans="1:28" x14ac:dyDescent="0.3">
      <c r="A3429" s="1" t="s">
        <v>12937</v>
      </c>
      <c r="B3429" s="1" t="s">
        <v>12938</v>
      </c>
      <c r="C3429" s="1" t="s">
        <v>12650</v>
      </c>
      <c r="D3429" s="1" t="s">
        <v>12194</v>
      </c>
      <c r="E3429" s="1" t="s">
        <v>123</v>
      </c>
      <c r="F3429" s="1" t="s">
        <v>12939</v>
      </c>
      <c r="G3429">
        <v>36.373989999999999</v>
      </c>
      <c r="H3429">
        <v>-92.270709999999994</v>
      </c>
      <c r="I3429" s="2">
        <v>37970</v>
      </c>
      <c r="J3429">
        <v>55376</v>
      </c>
      <c r="K3429" s="1" t="s">
        <v>39</v>
      </c>
      <c r="L3429" s="1" t="s">
        <v>12940</v>
      </c>
      <c r="M3429">
        <v>57.48</v>
      </c>
      <c r="N3429">
        <v>47.14</v>
      </c>
      <c r="O3429">
        <v>36.799999999999997</v>
      </c>
      <c r="P3429">
        <v>39.11</v>
      </c>
      <c r="Q3429">
        <v>0.7</v>
      </c>
      <c r="R3429">
        <v>0.41</v>
      </c>
      <c r="S3429">
        <v>0.72</v>
      </c>
      <c r="V3429" s="1" t="s">
        <v>62</v>
      </c>
      <c r="W3429">
        <v>1008.03</v>
      </c>
      <c r="X3429" s="1" t="s">
        <v>6116</v>
      </c>
      <c r="Y3429">
        <v>2</v>
      </c>
      <c r="Z3429">
        <v>9.8699999999999992</v>
      </c>
      <c r="AA3429">
        <v>168</v>
      </c>
      <c r="AB3429">
        <v>10.58</v>
      </c>
    </row>
    <row r="3430" spans="1:28" x14ac:dyDescent="0.3">
      <c r="A3430" s="1" t="s">
        <v>12941</v>
      </c>
      <c r="B3430" s="1" t="s">
        <v>12942</v>
      </c>
      <c r="C3430" s="1" t="s">
        <v>12650</v>
      </c>
      <c r="D3430" s="1" t="s">
        <v>12194</v>
      </c>
      <c r="E3430" s="1" t="s">
        <v>123</v>
      </c>
      <c r="F3430" s="1" t="s">
        <v>12943</v>
      </c>
      <c r="G3430">
        <v>36.386049999999997</v>
      </c>
      <c r="H3430">
        <v>-92.306139999999999</v>
      </c>
      <c r="I3430" s="2">
        <v>39859</v>
      </c>
      <c r="J3430">
        <v>41827</v>
      </c>
      <c r="K3430" s="1" t="s">
        <v>39</v>
      </c>
      <c r="L3430" s="1" t="s">
        <v>12944</v>
      </c>
      <c r="M3430">
        <v>40.07</v>
      </c>
      <c r="N3430">
        <v>32.96</v>
      </c>
      <c r="O3430">
        <v>25.85</v>
      </c>
      <c r="P3430">
        <v>25.61</v>
      </c>
      <c r="Q3430">
        <v>0.72</v>
      </c>
      <c r="R3430">
        <v>0.69</v>
      </c>
      <c r="S3430">
        <v>0.71</v>
      </c>
      <c r="T3430">
        <v>2.9999999999999997E-4</v>
      </c>
      <c r="U3430">
        <v>0.8</v>
      </c>
      <c r="V3430" s="1" t="s">
        <v>126</v>
      </c>
      <c r="X3430" s="1" t="s">
        <v>916</v>
      </c>
      <c r="Y3430">
        <v>3</v>
      </c>
      <c r="Z3430">
        <v>7.35</v>
      </c>
      <c r="AA3430">
        <v>10</v>
      </c>
      <c r="AB3430">
        <v>3.02</v>
      </c>
    </row>
    <row r="3431" spans="1:28" x14ac:dyDescent="0.3">
      <c r="A3431" s="1" t="s">
        <v>12945</v>
      </c>
      <c r="B3431" s="1" t="s">
        <v>29</v>
      </c>
      <c r="C3431" s="1" t="s">
        <v>3817</v>
      </c>
      <c r="D3431" s="1" t="s">
        <v>12194</v>
      </c>
      <c r="E3431" s="1" t="s">
        <v>55</v>
      </c>
      <c r="F3431" s="1" t="s">
        <v>12946</v>
      </c>
      <c r="G3431">
        <v>36.341670000000001</v>
      </c>
      <c r="H3431">
        <v>-93.945830000000001</v>
      </c>
      <c r="I3431" s="2">
        <v>37925</v>
      </c>
      <c r="J3431">
        <v>7045</v>
      </c>
      <c r="K3431" s="1" t="s">
        <v>39</v>
      </c>
      <c r="L3431" s="1" t="s">
        <v>12947</v>
      </c>
      <c r="M3431">
        <v>77.63</v>
      </c>
      <c r="N3431">
        <v>65.424999999999997</v>
      </c>
      <c r="O3431">
        <v>53.22</v>
      </c>
      <c r="P3431">
        <v>57.48</v>
      </c>
      <c r="Q3431">
        <v>0.72</v>
      </c>
      <c r="R3431">
        <v>0.71</v>
      </c>
      <c r="S3431">
        <v>0.23</v>
      </c>
      <c r="V3431" s="1" t="s">
        <v>62</v>
      </c>
      <c r="W3431">
        <v>1017.36</v>
      </c>
      <c r="X3431" s="1" t="s">
        <v>1404</v>
      </c>
      <c r="Y3431">
        <v>3</v>
      </c>
      <c r="Z3431">
        <v>8.69</v>
      </c>
      <c r="AA3431">
        <v>218</v>
      </c>
      <c r="AB3431">
        <v>2.98</v>
      </c>
    </row>
    <row r="3432" spans="1:28" x14ac:dyDescent="0.3">
      <c r="A3432" s="1" t="s">
        <v>12948</v>
      </c>
      <c r="B3432" s="1" t="s">
        <v>12949</v>
      </c>
      <c r="C3432" s="1" t="s">
        <v>3817</v>
      </c>
      <c r="D3432" s="1" t="s">
        <v>12194</v>
      </c>
      <c r="E3432" s="1" t="s">
        <v>38</v>
      </c>
      <c r="F3432" s="1" t="s">
        <v>12950</v>
      </c>
      <c r="G3432">
        <v>36.183329999999998</v>
      </c>
      <c r="H3432">
        <v>-94.446939999999998</v>
      </c>
      <c r="I3432" s="2">
        <v>38081</v>
      </c>
      <c r="J3432">
        <v>6178</v>
      </c>
      <c r="K3432" s="1" t="s">
        <v>39</v>
      </c>
      <c r="L3432" s="1" t="s">
        <v>12951</v>
      </c>
      <c r="M3432">
        <v>64.89</v>
      </c>
      <c r="N3432">
        <v>51.519999999999996</v>
      </c>
      <c r="O3432">
        <v>38.15</v>
      </c>
      <c r="P3432">
        <v>29.4</v>
      </c>
      <c r="Q3432">
        <v>0.43</v>
      </c>
      <c r="R3432">
        <v>0.01</v>
      </c>
      <c r="S3432">
        <v>0.47</v>
      </c>
      <c r="T3432">
        <v>0</v>
      </c>
      <c r="U3432">
        <v>0</v>
      </c>
      <c r="V3432" s="1" t="s">
        <v>29</v>
      </c>
      <c r="W3432">
        <v>1020.89</v>
      </c>
      <c r="X3432" s="1" t="s">
        <v>75</v>
      </c>
      <c r="Y3432">
        <v>8</v>
      </c>
      <c r="Z3432">
        <v>10</v>
      </c>
      <c r="AA3432">
        <v>36</v>
      </c>
      <c r="AB3432">
        <v>4.0199999999999996</v>
      </c>
    </row>
    <row r="3433" spans="1:28" x14ac:dyDescent="0.3">
      <c r="A3433" s="1" t="s">
        <v>12952</v>
      </c>
      <c r="B3433" s="1" t="s">
        <v>29</v>
      </c>
      <c r="C3433" s="1" t="s">
        <v>2510</v>
      </c>
      <c r="D3433" s="1" t="s">
        <v>12194</v>
      </c>
      <c r="E3433" s="1" t="s">
        <v>55</v>
      </c>
      <c r="F3433" s="1" t="s">
        <v>12953</v>
      </c>
      <c r="G3433">
        <v>36.302500000000002</v>
      </c>
      <c r="H3433">
        <v>-93.447999999999993</v>
      </c>
      <c r="I3433" s="2">
        <v>35560</v>
      </c>
      <c r="J3433">
        <v>62678</v>
      </c>
      <c r="K3433" s="1" t="s">
        <v>39</v>
      </c>
      <c r="L3433" s="1" t="s">
        <v>12954</v>
      </c>
      <c r="M3433">
        <v>73.180000000000007</v>
      </c>
      <c r="N3433">
        <v>58.940000000000005</v>
      </c>
      <c r="O3433">
        <v>44.7</v>
      </c>
      <c r="P3433">
        <v>32.67</v>
      </c>
      <c r="Q3433">
        <v>0.41</v>
      </c>
      <c r="R3433">
        <v>0.03</v>
      </c>
      <c r="S3433">
        <v>0.15</v>
      </c>
      <c r="V3433" s="1" t="s">
        <v>29</v>
      </c>
      <c r="W3433">
        <v>1024.8</v>
      </c>
      <c r="X3433" s="1" t="s">
        <v>29</v>
      </c>
      <c r="Y3433">
        <v>11</v>
      </c>
      <c r="Z3433">
        <v>10</v>
      </c>
      <c r="AA3433">
        <v>205</v>
      </c>
      <c r="AB3433">
        <v>4.28</v>
      </c>
    </row>
    <row r="3434" spans="1:28" x14ac:dyDescent="0.3">
      <c r="A3434" s="1" t="s">
        <v>12955</v>
      </c>
      <c r="B3434" s="1" t="s">
        <v>12956</v>
      </c>
      <c r="C3434" s="1" t="s">
        <v>2510</v>
      </c>
      <c r="D3434" s="1" t="s">
        <v>12194</v>
      </c>
      <c r="E3434" s="1" t="s">
        <v>32</v>
      </c>
      <c r="F3434" s="1" t="s">
        <v>12957</v>
      </c>
      <c r="G3434">
        <v>36.343890000000002</v>
      </c>
      <c r="H3434">
        <v>-93.76</v>
      </c>
      <c r="I3434" s="2">
        <v>37057</v>
      </c>
      <c r="J3434">
        <v>3032</v>
      </c>
      <c r="K3434" s="1" t="s">
        <v>33</v>
      </c>
      <c r="L3434" s="1" t="s">
        <v>12958</v>
      </c>
      <c r="M3434">
        <v>80.790000000000006</v>
      </c>
      <c r="N3434">
        <v>69.62</v>
      </c>
      <c r="O3434">
        <v>58.45</v>
      </c>
      <c r="P3434">
        <v>60.29</v>
      </c>
      <c r="Q3434">
        <v>0.73</v>
      </c>
      <c r="R3434">
        <v>0.38</v>
      </c>
      <c r="S3434">
        <v>0.8</v>
      </c>
      <c r="V3434" s="1" t="s">
        <v>62</v>
      </c>
      <c r="W3434">
        <v>1015.94</v>
      </c>
      <c r="X3434" s="1" t="s">
        <v>209</v>
      </c>
      <c r="Y3434">
        <v>11</v>
      </c>
      <c r="Z3434">
        <v>8.81</v>
      </c>
      <c r="AA3434">
        <v>279</v>
      </c>
      <c r="AB3434">
        <v>3.6</v>
      </c>
    </row>
    <row r="3435" spans="1:28" x14ac:dyDescent="0.3">
      <c r="A3435" s="1" t="s">
        <v>12959</v>
      </c>
      <c r="B3435" s="1" t="s">
        <v>12960</v>
      </c>
      <c r="C3435" s="1" t="s">
        <v>2500</v>
      </c>
      <c r="D3435" s="1" t="s">
        <v>12194</v>
      </c>
      <c r="E3435" s="1" t="s">
        <v>32</v>
      </c>
      <c r="F3435" s="1" t="s">
        <v>29</v>
      </c>
      <c r="I3435" s="2"/>
      <c r="J3435">
        <v>1638</v>
      </c>
      <c r="K3435" s="1" t="s">
        <v>39</v>
      </c>
      <c r="L3435" s="1" t="s">
        <v>29</v>
      </c>
      <c r="V3435" s="1" t="s">
        <v>29</v>
      </c>
      <c r="X3435" s="1" t="s">
        <v>29</v>
      </c>
    </row>
    <row r="3436" spans="1:28" x14ac:dyDescent="0.3">
      <c r="A3436" s="1" t="s">
        <v>12961</v>
      </c>
      <c r="B3436" s="1" t="s">
        <v>12962</v>
      </c>
      <c r="C3436" s="1" t="s">
        <v>769</v>
      </c>
      <c r="D3436" s="1" t="s">
        <v>12194</v>
      </c>
      <c r="E3436" s="1" t="s">
        <v>32</v>
      </c>
      <c r="F3436" s="1" t="s">
        <v>29</v>
      </c>
      <c r="I3436" s="2"/>
      <c r="J3436">
        <v>18972</v>
      </c>
      <c r="K3436" s="1" t="s">
        <v>39</v>
      </c>
      <c r="L3436" s="1" t="s">
        <v>29</v>
      </c>
      <c r="V3436" s="1" t="s">
        <v>29</v>
      </c>
      <c r="X3436" s="1" t="s">
        <v>29</v>
      </c>
    </row>
    <row r="3437" spans="1:28" x14ac:dyDescent="0.3">
      <c r="A3437" s="1" t="s">
        <v>12963</v>
      </c>
      <c r="B3437" s="1" t="s">
        <v>12964</v>
      </c>
      <c r="C3437" s="1" t="s">
        <v>12965</v>
      </c>
      <c r="D3437" s="1" t="s">
        <v>12181</v>
      </c>
      <c r="E3437" s="1" t="s">
        <v>32</v>
      </c>
      <c r="F3437" s="1" t="s">
        <v>29</v>
      </c>
      <c r="I3437" s="2"/>
      <c r="J3437">
        <v>3684</v>
      </c>
      <c r="K3437" s="1" t="s">
        <v>39</v>
      </c>
      <c r="L3437" s="1" t="s">
        <v>29</v>
      </c>
      <c r="V3437" s="1" t="s">
        <v>29</v>
      </c>
      <c r="X3437" s="1" t="s">
        <v>29</v>
      </c>
    </row>
    <row r="3438" spans="1:28" x14ac:dyDescent="0.3">
      <c r="A3438" s="1" t="s">
        <v>12966</v>
      </c>
      <c r="B3438" s="1" t="s">
        <v>12967</v>
      </c>
      <c r="C3438" s="1" t="s">
        <v>12968</v>
      </c>
      <c r="D3438" s="1" t="s">
        <v>12181</v>
      </c>
      <c r="E3438" s="1" t="s">
        <v>38</v>
      </c>
      <c r="F3438" s="1" t="s">
        <v>12969</v>
      </c>
      <c r="G3438">
        <v>36.102220000000003</v>
      </c>
      <c r="H3438">
        <v>-118.8489</v>
      </c>
      <c r="I3438" s="2">
        <v>20302</v>
      </c>
      <c r="J3438">
        <v>1229</v>
      </c>
      <c r="K3438" s="1" t="s">
        <v>39</v>
      </c>
      <c r="L3438" s="1" t="s">
        <v>12970</v>
      </c>
      <c r="V3438" s="1" t="s">
        <v>29</v>
      </c>
      <c r="X3438" s="1" t="s">
        <v>29</v>
      </c>
    </row>
    <row r="3439" spans="1:28" x14ac:dyDescent="0.3">
      <c r="A3439" s="1" t="s">
        <v>12971</v>
      </c>
      <c r="B3439" s="1" t="s">
        <v>12972</v>
      </c>
      <c r="C3439" s="1" t="s">
        <v>12973</v>
      </c>
      <c r="D3439" s="1" t="s">
        <v>12181</v>
      </c>
      <c r="E3439" s="1" t="s">
        <v>38</v>
      </c>
      <c r="F3439" s="1" t="s">
        <v>12974</v>
      </c>
      <c r="G3439">
        <v>40.335560000000001</v>
      </c>
      <c r="H3439">
        <v>-121.9139</v>
      </c>
      <c r="I3439" s="2">
        <v>25143</v>
      </c>
      <c r="J3439">
        <v>849</v>
      </c>
      <c r="K3439" s="1" t="s">
        <v>39</v>
      </c>
      <c r="L3439" s="1" t="s">
        <v>12975</v>
      </c>
      <c r="P3439">
        <v>43.25</v>
      </c>
      <c r="Q3439">
        <v>0.92</v>
      </c>
      <c r="R3439">
        <v>0.75</v>
      </c>
      <c r="S3439">
        <v>0.39</v>
      </c>
      <c r="V3439" s="1" t="s">
        <v>62</v>
      </c>
      <c r="W3439">
        <v>1020.74</v>
      </c>
      <c r="X3439" s="1" t="s">
        <v>188</v>
      </c>
      <c r="Y3439">
        <v>2</v>
      </c>
      <c r="Z3439">
        <v>8.8800000000000008</v>
      </c>
      <c r="AA3439">
        <v>343</v>
      </c>
      <c r="AB3439">
        <v>2.21</v>
      </c>
    </row>
    <row r="3440" spans="1:28" x14ac:dyDescent="0.3">
      <c r="A3440" s="1" t="s">
        <v>12976</v>
      </c>
      <c r="B3440" s="1" t="s">
        <v>12977</v>
      </c>
      <c r="C3440" s="1" t="s">
        <v>12978</v>
      </c>
      <c r="D3440" s="1" t="s">
        <v>12181</v>
      </c>
      <c r="E3440" s="1" t="s">
        <v>32</v>
      </c>
      <c r="F3440" s="1" t="s">
        <v>12979</v>
      </c>
      <c r="G3440">
        <v>39.204999999999998</v>
      </c>
      <c r="H3440">
        <v>-121.58</v>
      </c>
      <c r="I3440" s="2">
        <v>23924</v>
      </c>
      <c r="J3440">
        <v>9202</v>
      </c>
      <c r="K3440" s="1" t="s">
        <v>39</v>
      </c>
      <c r="L3440" s="1" t="s">
        <v>12980</v>
      </c>
      <c r="M3440">
        <v>89.23</v>
      </c>
      <c r="N3440">
        <v>76.710000000000008</v>
      </c>
      <c r="O3440">
        <v>64.19</v>
      </c>
      <c r="P3440">
        <v>53.19</v>
      </c>
      <c r="Q3440">
        <v>0.56999999999999995</v>
      </c>
      <c r="R3440">
        <v>0</v>
      </c>
      <c r="S3440">
        <v>0.1</v>
      </c>
      <c r="V3440" s="1" t="s">
        <v>62</v>
      </c>
      <c r="W3440">
        <v>1014.7</v>
      </c>
      <c r="X3440" s="1" t="s">
        <v>75</v>
      </c>
      <c r="Y3440">
        <v>10</v>
      </c>
      <c r="Z3440">
        <v>9.1300000000000008</v>
      </c>
      <c r="AA3440">
        <v>304</v>
      </c>
      <c r="AB3440">
        <v>1.83</v>
      </c>
    </row>
    <row r="3441" spans="1:28" x14ac:dyDescent="0.3">
      <c r="A3441" s="1" t="s">
        <v>12981</v>
      </c>
      <c r="B3441" s="1" t="s">
        <v>29</v>
      </c>
      <c r="C3441" s="1" t="s">
        <v>12982</v>
      </c>
      <c r="D3441" s="1" t="s">
        <v>12181</v>
      </c>
      <c r="E3441" s="1" t="s">
        <v>38</v>
      </c>
      <c r="F3441" s="1" t="s">
        <v>12983</v>
      </c>
      <c r="G3441">
        <v>37.39555</v>
      </c>
      <c r="H3441">
        <v>-121.4871</v>
      </c>
      <c r="I3441" s="2">
        <v>-11007</v>
      </c>
      <c r="J3441">
        <v>14338</v>
      </c>
      <c r="K3441" s="1" t="s">
        <v>39</v>
      </c>
      <c r="L3441" s="1" t="s">
        <v>12984</v>
      </c>
      <c r="V3441" s="1" t="s">
        <v>29</v>
      </c>
      <c r="X3441" s="1" t="s">
        <v>29</v>
      </c>
    </row>
    <row r="3442" spans="1:28" x14ac:dyDescent="0.3">
      <c r="A3442" s="1" t="s">
        <v>12985</v>
      </c>
      <c r="B3442" s="1" t="s">
        <v>12986</v>
      </c>
      <c r="C3442" s="1" t="s">
        <v>12987</v>
      </c>
      <c r="D3442" s="1" t="s">
        <v>12181</v>
      </c>
      <c r="E3442" s="1" t="s">
        <v>55</v>
      </c>
      <c r="F3442" s="1" t="s">
        <v>29</v>
      </c>
      <c r="I3442" s="2"/>
      <c r="J3442">
        <v>2864</v>
      </c>
      <c r="K3442" s="1" t="s">
        <v>39</v>
      </c>
      <c r="L3442" s="1" t="s">
        <v>29</v>
      </c>
      <c r="V3442" s="1" t="s">
        <v>29</v>
      </c>
      <c r="X3442" s="1" t="s">
        <v>29</v>
      </c>
    </row>
    <row r="3443" spans="1:28" x14ac:dyDescent="0.3">
      <c r="A3443" s="1" t="s">
        <v>12988</v>
      </c>
      <c r="B3443" s="1" t="s">
        <v>12989</v>
      </c>
      <c r="C3443" s="1" t="s">
        <v>12990</v>
      </c>
      <c r="D3443" s="1" t="s">
        <v>12181</v>
      </c>
      <c r="E3443" s="1" t="s">
        <v>32</v>
      </c>
      <c r="F3443" s="1" t="s">
        <v>12991</v>
      </c>
      <c r="G3443">
        <v>41.824170000000002</v>
      </c>
      <c r="H3443">
        <v>-122.9958</v>
      </c>
      <c r="I3443" s="2">
        <v>16285</v>
      </c>
      <c r="J3443">
        <v>2896</v>
      </c>
      <c r="K3443" s="1" t="s">
        <v>39</v>
      </c>
      <c r="L3443" s="1" t="s">
        <v>12992</v>
      </c>
      <c r="V3443" s="1" t="s">
        <v>29</v>
      </c>
      <c r="X3443" s="1" t="s">
        <v>29</v>
      </c>
    </row>
    <row r="3444" spans="1:28" x14ac:dyDescent="0.3">
      <c r="A3444" s="1" t="s">
        <v>29</v>
      </c>
      <c r="B3444" s="1" t="s">
        <v>12993</v>
      </c>
      <c r="C3444" s="1" t="s">
        <v>12994</v>
      </c>
      <c r="D3444" s="1" t="s">
        <v>12181</v>
      </c>
      <c r="E3444" s="1" t="s">
        <v>55</v>
      </c>
      <c r="F3444" s="1" t="s">
        <v>12995</v>
      </c>
      <c r="G3444">
        <v>34.733890000000002</v>
      </c>
      <c r="H3444">
        <v>-119.9254</v>
      </c>
      <c r="I3444" s="2">
        <v>30056</v>
      </c>
      <c r="J3444">
        <v>25444</v>
      </c>
      <c r="K3444" s="1" t="s">
        <v>39</v>
      </c>
      <c r="L3444" s="1" t="s">
        <v>12996</v>
      </c>
      <c r="M3444">
        <v>59.56</v>
      </c>
      <c r="N3444">
        <v>46.17</v>
      </c>
      <c r="O3444">
        <v>32.78</v>
      </c>
      <c r="P3444">
        <v>45.06</v>
      </c>
      <c r="Q3444">
        <v>0.87</v>
      </c>
      <c r="R3444">
        <v>0.02</v>
      </c>
      <c r="S3444">
        <v>0.73</v>
      </c>
      <c r="V3444" s="1" t="s">
        <v>62</v>
      </c>
      <c r="W3444">
        <v>1013.84</v>
      </c>
      <c r="X3444" s="1" t="s">
        <v>766</v>
      </c>
      <c r="Y3444">
        <v>9</v>
      </c>
      <c r="Z3444">
        <v>10</v>
      </c>
      <c r="AA3444">
        <v>314</v>
      </c>
      <c r="AB3444">
        <v>1.34</v>
      </c>
    </row>
    <row r="3445" spans="1:28" x14ac:dyDescent="0.3">
      <c r="A3445" s="1" t="s">
        <v>12997</v>
      </c>
      <c r="B3445" s="1" t="s">
        <v>12998</v>
      </c>
      <c r="C3445" s="1" t="s">
        <v>12999</v>
      </c>
      <c r="D3445" s="1" t="s">
        <v>12181</v>
      </c>
      <c r="E3445" s="1" t="s">
        <v>32</v>
      </c>
      <c r="F3445" s="1" t="s">
        <v>13000</v>
      </c>
      <c r="G3445">
        <v>35.664999999999999</v>
      </c>
      <c r="H3445">
        <v>-120.55</v>
      </c>
      <c r="I3445" s="2">
        <v>27242</v>
      </c>
      <c r="J3445">
        <v>27983</v>
      </c>
      <c r="K3445" s="1" t="s">
        <v>39</v>
      </c>
      <c r="L3445" s="1" t="s">
        <v>13001</v>
      </c>
      <c r="M3445">
        <v>101.34</v>
      </c>
      <c r="N3445">
        <v>79.28</v>
      </c>
      <c r="O3445">
        <v>57.22</v>
      </c>
      <c r="P3445">
        <v>53.46</v>
      </c>
      <c r="Q3445">
        <v>0.56000000000000005</v>
      </c>
      <c r="R3445">
        <v>0</v>
      </c>
      <c r="S3445">
        <v>0.46</v>
      </c>
      <c r="V3445" s="1" t="s">
        <v>62</v>
      </c>
      <c r="W3445">
        <v>1011.97</v>
      </c>
      <c r="X3445" s="1" t="s">
        <v>8549</v>
      </c>
      <c r="Y3445">
        <v>10</v>
      </c>
      <c r="Z3445">
        <v>10</v>
      </c>
      <c r="AA3445">
        <v>240</v>
      </c>
      <c r="AB3445">
        <v>5.89</v>
      </c>
    </row>
    <row r="3446" spans="1:28" x14ac:dyDescent="0.3">
      <c r="A3446" s="1" t="s">
        <v>13002</v>
      </c>
      <c r="B3446" s="1" t="s">
        <v>13003</v>
      </c>
      <c r="C3446" s="1" t="s">
        <v>13004</v>
      </c>
      <c r="D3446" s="1" t="s">
        <v>12181</v>
      </c>
      <c r="E3446" s="1" t="s">
        <v>32</v>
      </c>
      <c r="F3446" s="1" t="s">
        <v>29</v>
      </c>
      <c r="I3446" s="2"/>
      <c r="J3446">
        <v>2248</v>
      </c>
      <c r="K3446" s="1" t="s">
        <v>39</v>
      </c>
      <c r="L3446" s="1" t="s">
        <v>29</v>
      </c>
      <c r="V3446" s="1" t="s">
        <v>29</v>
      </c>
      <c r="X3446" s="1" t="s">
        <v>29</v>
      </c>
    </row>
    <row r="3447" spans="1:28" x14ac:dyDescent="0.3">
      <c r="A3447" s="1" t="s">
        <v>13005</v>
      </c>
      <c r="B3447" s="1" t="s">
        <v>13006</v>
      </c>
      <c r="C3447" s="1" t="s">
        <v>13007</v>
      </c>
      <c r="D3447" s="1" t="s">
        <v>12181</v>
      </c>
      <c r="E3447" s="1" t="s">
        <v>55</v>
      </c>
      <c r="F3447" s="1" t="s">
        <v>29</v>
      </c>
      <c r="I3447" s="2"/>
      <c r="J3447">
        <v>2228</v>
      </c>
      <c r="K3447" s="1" t="s">
        <v>353</v>
      </c>
      <c r="L3447" s="1" t="s">
        <v>29</v>
      </c>
      <c r="V3447" s="1" t="s">
        <v>29</v>
      </c>
      <c r="X3447" s="1" t="s">
        <v>29</v>
      </c>
    </row>
    <row r="3448" spans="1:28" x14ac:dyDescent="0.3">
      <c r="A3448" s="1" t="s">
        <v>13008</v>
      </c>
      <c r="B3448" s="1" t="s">
        <v>13009</v>
      </c>
      <c r="C3448" s="1" t="s">
        <v>13007</v>
      </c>
      <c r="D3448" s="1" t="s">
        <v>12181</v>
      </c>
      <c r="E3448" s="1" t="s">
        <v>32</v>
      </c>
      <c r="F3448" s="1" t="s">
        <v>13010</v>
      </c>
      <c r="G3448">
        <v>33.765500000000003</v>
      </c>
      <c r="H3448">
        <v>-116.70780000000001</v>
      </c>
      <c r="I3448" s="2">
        <v>37591</v>
      </c>
      <c r="J3448">
        <v>5253</v>
      </c>
      <c r="K3448" s="1" t="s">
        <v>33</v>
      </c>
      <c r="L3448" s="1" t="s">
        <v>13011</v>
      </c>
      <c r="M3448">
        <v>49.73</v>
      </c>
      <c r="N3448">
        <v>40.19</v>
      </c>
      <c r="O3448">
        <v>30.65</v>
      </c>
      <c r="P3448">
        <v>34.6</v>
      </c>
      <c r="Q3448">
        <v>0.92</v>
      </c>
      <c r="R3448">
        <v>0.09</v>
      </c>
      <c r="S3448">
        <v>0.91</v>
      </c>
      <c r="V3448" s="1" t="s">
        <v>62</v>
      </c>
      <c r="W3448">
        <v>1019.45</v>
      </c>
      <c r="X3448" s="1" t="s">
        <v>1003</v>
      </c>
      <c r="Y3448">
        <v>3</v>
      </c>
      <c r="Z3448">
        <v>10</v>
      </c>
      <c r="AA3448">
        <v>87</v>
      </c>
      <c r="AB3448">
        <v>0.79</v>
      </c>
    </row>
    <row r="3449" spans="1:28" x14ac:dyDescent="0.3">
      <c r="A3449" s="1" t="s">
        <v>13012</v>
      </c>
      <c r="B3449" s="1" t="s">
        <v>13013</v>
      </c>
      <c r="C3449" s="1" t="s">
        <v>13007</v>
      </c>
      <c r="D3449" s="1" t="s">
        <v>12181</v>
      </c>
      <c r="E3449" s="1" t="s">
        <v>55</v>
      </c>
      <c r="F3449" s="1" t="s">
        <v>13014</v>
      </c>
      <c r="G3449">
        <v>33.816780000000001</v>
      </c>
      <c r="H3449">
        <v>-116.63290000000001</v>
      </c>
      <c r="I3449" s="2">
        <v>38143</v>
      </c>
      <c r="J3449">
        <v>26152</v>
      </c>
      <c r="K3449" s="1" t="s">
        <v>33</v>
      </c>
      <c r="L3449" s="1" t="s">
        <v>13015</v>
      </c>
      <c r="M3449">
        <v>84.45</v>
      </c>
      <c r="N3449">
        <v>67.430000000000007</v>
      </c>
      <c r="O3449">
        <v>50.41</v>
      </c>
      <c r="P3449">
        <v>40.909999999999997</v>
      </c>
      <c r="Q3449">
        <v>0.41</v>
      </c>
      <c r="R3449">
        <v>0</v>
      </c>
      <c r="S3449">
        <v>0.6</v>
      </c>
      <c r="T3449">
        <v>0</v>
      </c>
      <c r="U3449">
        <v>0</v>
      </c>
      <c r="V3449" s="1" t="s">
        <v>29</v>
      </c>
      <c r="W3449">
        <v>1005.28</v>
      </c>
      <c r="X3449" s="1" t="s">
        <v>75</v>
      </c>
      <c r="Y3449">
        <v>12</v>
      </c>
      <c r="Z3449">
        <v>9.98</v>
      </c>
      <c r="AA3449">
        <v>265</v>
      </c>
      <c r="AB3449">
        <v>1.1499999999999999</v>
      </c>
    </row>
    <row r="3450" spans="1:28" x14ac:dyDescent="0.3">
      <c r="A3450" s="1" t="s">
        <v>13016</v>
      </c>
      <c r="B3450" s="1" t="s">
        <v>13017</v>
      </c>
      <c r="C3450" s="1" t="s">
        <v>13007</v>
      </c>
      <c r="D3450" s="1" t="s">
        <v>12181</v>
      </c>
      <c r="E3450" s="1" t="s">
        <v>38</v>
      </c>
      <c r="F3450" s="1" t="s">
        <v>13018</v>
      </c>
      <c r="G3450">
        <v>33.66675</v>
      </c>
      <c r="H3450">
        <v>-116.7</v>
      </c>
      <c r="I3450" s="2">
        <v>39646</v>
      </c>
      <c r="J3450">
        <v>24137</v>
      </c>
      <c r="K3450" s="1" t="s">
        <v>33</v>
      </c>
      <c r="L3450" s="1" t="s">
        <v>13019</v>
      </c>
      <c r="M3450">
        <v>88.54</v>
      </c>
      <c r="N3450">
        <v>75.460000000000008</v>
      </c>
      <c r="O3450">
        <v>62.38</v>
      </c>
      <c r="P3450">
        <v>56.14</v>
      </c>
      <c r="Q3450">
        <v>0.55000000000000004</v>
      </c>
      <c r="R3450">
        <v>0.14000000000000001</v>
      </c>
      <c r="S3450">
        <v>0.48</v>
      </c>
      <c r="T3450">
        <v>0</v>
      </c>
      <c r="U3450">
        <v>0</v>
      </c>
      <c r="V3450" s="1" t="s">
        <v>29</v>
      </c>
      <c r="W3450">
        <v>1007.4</v>
      </c>
      <c r="X3450" s="1" t="s">
        <v>620</v>
      </c>
      <c r="Y3450">
        <v>10</v>
      </c>
      <c r="Z3450">
        <v>10</v>
      </c>
      <c r="AA3450">
        <v>257</v>
      </c>
      <c r="AB3450">
        <v>1.68</v>
      </c>
    </row>
    <row r="3451" spans="1:28" x14ac:dyDescent="0.3">
      <c r="A3451" s="1" t="s">
        <v>13020</v>
      </c>
      <c r="B3451" s="1" t="s">
        <v>29</v>
      </c>
      <c r="C3451" s="1" t="s">
        <v>13007</v>
      </c>
      <c r="D3451" s="1" t="s">
        <v>12181</v>
      </c>
      <c r="E3451" s="1" t="s">
        <v>32</v>
      </c>
      <c r="F3451" s="1" t="s">
        <v>29</v>
      </c>
      <c r="I3451" s="2"/>
      <c r="J3451">
        <v>24644</v>
      </c>
      <c r="K3451" s="1" t="s">
        <v>33</v>
      </c>
      <c r="L3451" s="1" t="s">
        <v>29</v>
      </c>
      <c r="V3451" s="1" t="s">
        <v>29</v>
      </c>
      <c r="X3451" s="1" t="s">
        <v>29</v>
      </c>
    </row>
    <row r="3452" spans="1:28" x14ac:dyDescent="0.3">
      <c r="A3452" s="1" t="s">
        <v>13021</v>
      </c>
      <c r="B3452" s="1" t="s">
        <v>13022</v>
      </c>
      <c r="C3452" s="1" t="s">
        <v>13007</v>
      </c>
      <c r="D3452" s="1" t="s">
        <v>12181</v>
      </c>
      <c r="E3452" s="1" t="s">
        <v>55</v>
      </c>
      <c r="F3452" s="1" t="s">
        <v>13023</v>
      </c>
      <c r="G3452">
        <v>33.950020000000002</v>
      </c>
      <c r="H3452">
        <v>-116.5333</v>
      </c>
      <c r="I3452" s="2">
        <v>39783</v>
      </c>
      <c r="J3452">
        <v>24936</v>
      </c>
      <c r="K3452" s="1" t="s">
        <v>39</v>
      </c>
      <c r="L3452" s="1" t="s">
        <v>13024</v>
      </c>
      <c r="M3452">
        <v>83.65</v>
      </c>
      <c r="N3452">
        <v>71.445000000000007</v>
      </c>
      <c r="O3452">
        <v>59.24</v>
      </c>
      <c r="P3452">
        <v>30.07</v>
      </c>
      <c r="Q3452">
        <v>0.25</v>
      </c>
      <c r="R3452">
        <v>0</v>
      </c>
      <c r="S3452">
        <v>0.13</v>
      </c>
      <c r="T3452">
        <v>0</v>
      </c>
      <c r="U3452">
        <v>0</v>
      </c>
      <c r="V3452" s="1" t="s">
        <v>29</v>
      </c>
      <c r="W3452">
        <v>1018.45</v>
      </c>
      <c r="X3452" s="1" t="s">
        <v>75</v>
      </c>
      <c r="Y3452">
        <v>3</v>
      </c>
      <c r="Z3452">
        <v>10</v>
      </c>
      <c r="AA3452">
        <v>261</v>
      </c>
      <c r="AB3452">
        <v>0.26</v>
      </c>
    </row>
    <row r="3453" spans="1:28" x14ac:dyDescent="0.3">
      <c r="A3453" s="1" t="s">
        <v>13025</v>
      </c>
      <c r="B3453" s="1" t="s">
        <v>13026</v>
      </c>
      <c r="C3453" s="1" t="s">
        <v>13004</v>
      </c>
      <c r="D3453" s="1" t="s">
        <v>12181</v>
      </c>
      <c r="E3453" s="1" t="s">
        <v>32</v>
      </c>
      <c r="F3453" s="1" t="s">
        <v>29</v>
      </c>
      <c r="I3453" s="2"/>
      <c r="J3453">
        <v>2229</v>
      </c>
      <c r="K3453" s="1" t="s">
        <v>39</v>
      </c>
      <c r="L3453" s="1" t="s">
        <v>29</v>
      </c>
      <c r="V3453" s="1" t="s">
        <v>29</v>
      </c>
      <c r="X3453" s="1" t="s">
        <v>29</v>
      </c>
    </row>
    <row r="3454" spans="1:28" x14ac:dyDescent="0.3">
      <c r="A3454" s="1" t="s">
        <v>13027</v>
      </c>
      <c r="B3454" s="1" t="s">
        <v>13028</v>
      </c>
      <c r="C3454" s="1" t="s">
        <v>13004</v>
      </c>
      <c r="D3454" s="1" t="s">
        <v>12181</v>
      </c>
      <c r="E3454" s="1" t="s">
        <v>38</v>
      </c>
      <c r="F3454" s="1" t="s">
        <v>29</v>
      </c>
      <c r="I3454" s="2"/>
      <c r="J3454">
        <v>2247</v>
      </c>
      <c r="K3454" s="1" t="s">
        <v>39</v>
      </c>
      <c r="L3454" s="1" t="s">
        <v>29</v>
      </c>
      <c r="V3454" s="1" t="s">
        <v>29</v>
      </c>
      <c r="X3454" s="1" t="s">
        <v>29</v>
      </c>
    </row>
    <row r="3455" spans="1:28" x14ac:dyDescent="0.3">
      <c r="A3455" s="1" t="s">
        <v>13029</v>
      </c>
      <c r="B3455" s="1" t="s">
        <v>13030</v>
      </c>
      <c r="C3455" s="1" t="s">
        <v>13004</v>
      </c>
      <c r="D3455" s="1" t="s">
        <v>12181</v>
      </c>
      <c r="E3455" s="1" t="s">
        <v>32</v>
      </c>
      <c r="F3455" s="1" t="s">
        <v>29</v>
      </c>
      <c r="I3455" s="2"/>
      <c r="J3455">
        <v>5160</v>
      </c>
      <c r="K3455" s="1" t="s">
        <v>39</v>
      </c>
      <c r="L3455" s="1" t="s">
        <v>29</v>
      </c>
      <c r="V3455" s="1" t="s">
        <v>29</v>
      </c>
      <c r="X3455" s="1" t="s">
        <v>29</v>
      </c>
    </row>
    <row r="3456" spans="1:28" x14ac:dyDescent="0.3">
      <c r="A3456" s="1" t="s">
        <v>13031</v>
      </c>
      <c r="B3456" s="1" t="s">
        <v>13032</v>
      </c>
      <c r="C3456" s="1" t="s">
        <v>13004</v>
      </c>
      <c r="D3456" s="1" t="s">
        <v>12181</v>
      </c>
      <c r="E3456" s="1" t="s">
        <v>55</v>
      </c>
      <c r="F3456" s="1" t="s">
        <v>29</v>
      </c>
      <c r="I3456" s="2"/>
      <c r="J3456">
        <v>6304</v>
      </c>
      <c r="K3456" s="1" t="s">
        <v>33</v>
      </c>
      <c r="L3456" s="1" t="s">
        <v>29</v>
      </c>
      <c r="V3456" s="1" t="s">
        <v>29</v>
      </c>
      <c r="X3456" s="1" t="s">
        <v>29</v>
      </c>
    </row>
    <row r="3457" spans="1:28" x14ac:dyDescent="0.3">
      <c r="A3457" s="1" t="s">
        <v>13033</v>
      </c>
      <c r="B3457" s="1" t="s">
        <v>13034</v>
      </c>
      <c r="C3457" s="1" t="s">
        <v>13004</v>
      </c>
      <c r="D3457" s="1" t="s">
        <v>12181</v>
      </c>
      <c r="E3457" s="1" t="s">
        <v>32</v>
      </c>
      <c r="F3457" s="1" t="s">
        <v>29</v>
      </c>
      <c r="I3457" s="2"/>
      <c r="J3457">
        <v>7759</v>
      </c>
      <c r="K3457" s="1" t="s">
        <v>33</v>
      </c>
      <c r="L3457" s="1" t="s">
        <v>29</v>
      </c>
      <c r="V3457" s="1" t="s">
        <v>29</v>
      </c>
      <c r="X3457" s="1" t="s">
        <v>29</v>
      </c>
    </row>
    <row r="3458" spans="1:28" x14ac:dyDescent="0.3">
      <c r="A3458" s="1" t="s">
        <v>13035</v>
      </c>
      <c r="B3458" s="1" t="s">
        <v>13036</v>
      </c>
      <c r="C3458" s="1" t="s">
        <v>13004</v>
      </c>
      <c r="D3458" s="1" t="s">
        <v>12181</v>
      </c>
      <c r="E3458" s="1" t="s">
        <v>32</v>
      </c>
      <c r="F3458" s="1" t="s">
        <v>29</v>
      </c>
      <c r="I3458" s="2"/>
      <c r="J3458">
        <v>9759</v>
      </c>
      <c r="K3458" s="1" t="s">
        <v>39</v>
      </c>
      <c r="L3458" s="1" t="s">
        <v>29</v>
      </c>
      <c r="V3458" s="1" t="s">
        <v>29</v>
      </c>
      <c r="X3458" s="1" t="s">
        <v>29</v>
      </c>
    </row>
    <row r="3459" spans="1:28" x14ac:dyDescent="0.3">
      <c r="A3459" s="1" t="s">
        <v>13037</v>
      </c>
      <c r="B3459" s="1" t="s">
        <v>13038</v>
      </c>
      <c r="C3459" s="1" t="s">
        <v>13004</v>
      </c>
      <c r="D3459" s="1" t="s">
        <v>12181</v>
      </c>
      <c r="E3459" s="1" t="s">
        <v>32</v>
      </c>
      <c r="F3459" s="1" t="s">
        <v>13039</v>
      </c>
      <c r="G3459">
        <v>34.041649999999997</v>
      </c>
      <c r="H3459">
        <v>-117.0416</v>
      </c>
      <c r="I3459" s="2">
        <v>39681</v>
      </c>
      <c r="J3459">
        <v>24456</v>
      </c>
      <c r="K3459" s="1" t="s">
        <v>33</v>
      </c>
      <c r="L3459" s="1" t="s">
        <v>13040</v>
      </c>
      <c r="M3459">
        <v>89.58</v>
      </c>
      <c r="N3459">
        <v>75.644999999999996</v>
      </c>
      <c r="O3459">
        <v>61.71</v>
      </c>
      <c r="P3459">
        <v>47.83</v>
      </c>
      <c r="Q3459">
        <v>0.4</v>
      </c>
      <c r="R3459">
        <v>0</v>
      </c>
      <c r="S3459">
        <v>0.67</v>
      </c>
      <c r="T3459">
        <v>0</v>
      </c>
      <c r="U3459">
        <v>0</v>
      </c>
      <c r="V3459" s="1" t="s">
        <v>29</v>
      </c>
      <c r="W3459">
        <v>1009.19</v>
      </c>
      <c r="X3459" s="1" t="s">
        <v>75</v>
      </c>
      <c r="Y3459">
        <v>10</v>
      </c>
      <c r="Z3459">
        <v>9.92</v>
      </c>
      <c r="AA3459">
        <v>263</v>
      </c>
      <c r="AB3459">
        <v>1.22</v>
      </c>
    </row>
    <row r="3460" spans="1:28" x14ac:dyDescent="0.3">
      <c r="A3460" s="1" t="s">
        <v>13041</v>
      </c>
      <c r="B3460" s="1" t="s">
        <v>13042</v>
      </c>
      <c r="C3460" s="1" t="s">
        <v>13004</v>
      </c>
      <c r="D3460" s="1" t="s">
        <v>12181</v>
      </c>
      <c r="E3460" s="1" t="s">
        <v>32</v>
      </c>
      <c r="F3460" s="1" t="s">
        <v>13043</v>
      </c>
      <c r="G3460">
        <v>34.338430000000002</v>
      </c>
      <c r="H3460">
        <v>-117.1776</v>
      </c>
      <c r="I3460" s="2">
        <v>39995</v>
      </c>
      <c r="J3460">
        <v>56754</v>
      </c>
      <c r="K3460" s="1" t="s">
        <v>33</v>
      </c>
      <c r="L3460" s="1" t="s">
        <v>13044</v>
      </c>
      <c r="M3460">
        <v>84.47</v>
      </c>
      <c r="N3460">
        <v>73.694999999999993</v>
      </c>
      <c r="O3460">
        <v>62.92</v>
      </c>
      <c r="P3460">
        <v>41.28</v>
      </c>
      <c r="Q3460">
        <v>0.31</v>
      </c>
      <c r="R3460">
        <v>0.25</v>
      </c>
      <c r="S3460">
        <v>0.33</v>
      </c>
      <c r="T3460">
        <v>0</v>
      </c>
      <c r="U3460">
        <v>0</v>
      </c>
      <c r="V3460" s="1" t="s">
        <v>29</v>
      </c>
      <c r="W3460">
        <v>1008.91</v>
      </c>
      <c r="X3460" s="1" t="s">
        <v>106</v>
      </c>
      <c r="Y3460">
        <v>7</v>
      </c>
      <c r="Z3460">
        <v>10</v>
      </c>
      <c r="AA3460">
        <v>210</v>
      </c>
      <c r="AB3460">
        <v>2.09</v>
      </c>
    </row>
    <row r="3461" spans="1:28" x14ac:dyDescent="0.3">
      <c r="A3461" s="1" t="s">
        <v>13045</v>
      </c>
      <c r="B3461" s="1" t="s">
        <v>13046</v>
      </c>
      <c r="C3461" s="1" t="s">
        <v>13004</v>
      </c>
      <c r="D3461" s="1" t="s">
        <v>12181</v>
      </c>
      <c r="E3461" s="1" t="s">
        <v>32</v>
      </c>
      <c r="F3461" s="1" t="s">
        <v>13047</v>
      </c>
      <c r="G3461">
        <v>34.255600000000001</v>
      </c>
      <c r="H3461">
        <v>-116.7944</v>
      </c>
      <c r="I3461" s="2">
        <v>40035</v>
      </c>
      <c r="J3461">
        <v>26386</v>
      </c>
      <c r="K3461" s="1" t="s">
        <v>33</v>
      </c>
      <c r="L3461" s="1" t="s">
        <v>13048</v>
      </c>
      <c r="M3461">
        <v>79.44</v>
      </c>
      <c r="N3461">
        <v>66.61</v>
      </c>
      <c r="O3461">
        <v>53.78</v>
      </c>
      <c r="P3461">
        <v>36.32</v>
      </c>
      <c r="Q3461">
        <v>0.36</v>
      </c>
      <c r="R3461">
        <v>0</v>
      </c>
      <c r="S3461">
        <v>0.65</v>
      </c>
      <c r="T3461">
        <v>0</v>
      </c>
      <c r="U3461">
        <v>0</v>
      </c>
      <c r="V3461" s="1" t="s">
        <v>29</v>
      </c>
      <c r="X3461" s="1" t="s">
        <v>75</v>
      </c>
      <c r="Y3461">
        <v>11</v>
      </c>
      <c r="Z3461">
        <v>10</v>
      </c>
      <c r="AA3461">
        <v>199</v>
      </c>
      <c r="AB3461">
        <v>0.71</v>
      </c>
    </row>
    <row r="3462" spans="1:28" x14ac:dyDescent="0.3">
      <c r="A3462" s="1" t="s">
        <v>13049</v>
      </c>
      <c r="B3462" s="1" t="s">
        <v>13050</v>
      </c>
      <c r="C3462" s="1" t="s">
        <v>13004</v>
      </c>
      <c r="D3462" s="1" t="s">
        <v>12181</v>
      </c>
      <c r="E3462" s="1" t="s">
        <v>32</v>
      </c>
      <c r="F3462" s="1" t="s">
        <v>13051</v>
      </c>
      <c r="G3462">
        <v>34.286650000000002</v>
      </c>
      <c r="H3462">
        <v>-117.3395</v>
      </c>
      <c r="I3462" s="2">
        <v>41871</v>
      </c>
      <c r="J3462">
        <v>46330</v>
      </c>
      <c r="K3462" s="1" t="s">
        <v>39</v>
      </c>
      <c r="L3462" s="1" t="s">
        <v>13052</v>
      </c>
      <c r="M3462">
        <v>76.099999999999994</v>
      </c>
      <c r="N3462">
        <v>66.884999999999991</v>
      </c>
      <c r="O3462">
        <v>57.67</v>
      </c>
      <c r="P3462">
        <v>50.23</v>
      </c>
      <c r="Q3462">
        <v>0.59</v>
      </c>
      <c r="R3462">
        <v>0.38</v>
      </c>
      <c r="S3462">
        <v>0.85</v>
      </c>
      <c r="T3462">
        <v>1.1000000000000001E-3</v>
      </c>
      <c r="U3462">
        <v>0.45</v>
      </c>
      <c r="V3462" s="1" t="s">
        <v>62</v>
      </c>
      <c r="W3462">
        <v>1011.77</v>
      </c>
      <c r="X3462" s="1" t="s">
        <v>106</v>
      </c>
      <c r="Y3462">
        <v>9</v>
      </c>
      <c r="Z3462">
        <v>9.7200000000000006</v>
      </c>
      <c r="AA3462">
        <v>198</v>
      </c>
      <c r="AB3462">
        <v>1.34</v>
      </c>
    </row>
    <row r="3463" spans="1:28" x14ac:dyDescent="0.3">
      <c r="A3463" s="1" t="s">
        <v>13053</v>
      </c>
      <c r="B3463" s="1" t="s">
        <v>13054</v>
      </c>
      <c r="C3463" s="1" t="s">
        <v>13055</v>
      </c>
      <c r="D3463" s="1" t="s">
        <v>12181</v>
      </c>
      <c r="E3463" s="1" t="s">
        <v>38</v>
      </c>
      <c r="F3463" s="1" t="s">
        <v>29</v>
      </c>
      <c r="I3463" s="2"/>
      <c r="J3463">
        <v>2907</v>
      </c>
      <c r="K3463" s="1" t="s">
        <v>39</v>
      </c>
      <c r="L3463" s="1" t="s">
        <v>29</v>
      </c>
      <c r="V3463" s="1" t="s">
        <v>29</v>
      </c>
      <c r="X3463" s="1" t="s">
        <v>29</v>
      </c>
    </row>
    <row r="3464" spans="1:28" x14ac:dyDescent="0.3">
      <c r="A3464" s="1" t="s">
        <v>13056</v>
      </c>
      <c r="B3464" s="1" t="s">
        <v>29</v>
      </c>
      <c r="C3464" s="1" t="s">
        <v>13055</v>
      </c>
      <c r="D3464" s="1" t="s">
        <v>12181</v>
      </c>
      <c r="E3464" s="1" t="s">
        <v>32</v>
      </c>
      <c r="F3464" s="1" t="s">
        <v>29</v>
      </c>
      <c r="I3464" s="2"/>
      <c r="J3464">
        <v>2782</v>
      </c>
      <c r="K3464" s="1" t="s">
        <v>33</v>
      </c>
      <c r="L3464" s="1" t="s">
        <v>29</v>
      </c>
      <c r="V3464" s="1" t="s">
        <v>29</v>
      </c>
      <c r="X3464" s="1" t="s">
        <v>29</v>
      </c>
    </row>
    <row r="3465" spans="1:28" x14ac:dyDescent="0.3">
      <c r="A3465" s="1" t="s">
        <v>13057</v>
      </c>
      <c r="B3465" s="1" t="s">
        <v>29</v>
      </c>
      <c r="C3465" s="1" t="s">
        <v>13055</v>
      </c>
      <c r="D3465" s="1" t="s">
        <v>12181</v>
      </c>
      <c r="E3465" s="1" t="s">
        <v>123</v>
      </c>
      <c r="F3465" s="1" t="s">
        <v>13058</v>
      </c>
      <c r="G3465">
        <v>32.71528</v>
      </c>
      <c r="H3465">
        <v>-117.1564</v>
      </c>
      <c r="I3465" s="2">
        <v>29632</v>
      </c>
      <c r="J3465">
        <v>2779</v>
      </c>
      <c r="K3465" s="1" t="s">
        <v>353</v>
      </c>
      <c r="L3465" s="1" t="s">
        <v>13059</v>
      </c>
      <c r="M3465">
        <v>77.09</v>
      </c>
      <c r="N3465">
        <v>66.085000000000008</v>
      </c>
      <c r="O3465">
        <v>55.08</v>
      </c>
      <c r="P3465">
        <v>50.68</v>
      </c>
      <c r="Q3465">
        <v>0.66</v>
      </c>
      <c r="R3465">
        <v>0.59</v>
      </c>
      <c r="S3465">
        <v>0.4</v>
      </c>
      <c r="T3465">
        <v>0</v>
      </c>
      <c r="U3465">
        <v>0</v>
      </c>
      <c r="V3465" s="1" t="s">
        <v>29</v>
      </c>
      <c r="W3465">
        <v>1016.98</v>
      </c>
      <c r="X3465" s="1" t="s">
        <v>92</v>
      </c>
      <c r="Y3465">
        <v>4</v>
      </c>
      <c r="Z3465">
        <v>7.57</v>
      </c>
      <c r="AA3465">
        <v>301</v>
      </c>
      <c r="AB3465">
        <v>3.05</v>
      </c>
    </row>
    <row r="3466" spans="1:28" x14ac:dyDescent="0.3">
      <c r="A3466" s="1" t="s">
        <v>13060</v>
      </c>
      <c r="B3466" s="1" t="s">
        <v>13061</v>
      </c>
      <c r="C3466" s="1" t="s">
        <v>13055</v>
      </c>
      <c r="D3466" s="1" t="s">
        <v>12181</v>
      </c>
      <c r="E3466" s="1" t="s">
        <v>55</v>
      </c>
      <c r="F3466" s="1" t="s">
        <v>29</v>
      </c>
      <c r="I3466" s="2"/>
      <c r="J3466">
        <v>2816</v>
      </c>
      <c r="K3466" s="1" t="s">
        <v>39</v>
      </c>
      <c r="L3466" s="1" t="s">
        <v>29</v>
      </c>
      <c r="V3466" s="1" t="s">
        <v>29</v>
      </c>
      <c r="X3466" s="1" t="s">
        <v>29</v>
      </c>
    </row>
    <row r="3467" spans="1:28" x14ac:dyDescent="0.3">
      <c r="A3467" s="1" t="s">
        <v>13062</v>
      </c>
      <c r="B3467" s="1" t="s">
        <v>13063</v>
      </c>
      <c r="C3467" s="1" t="s">
        <v>13055</v>
      </c>
      <c r="D3467" s="1" t="s">
        <v>12181</v>
      </c>
      <c r="E3467" s="1" t="s">
        <v>32</v>
      </c>
      <c r="F3467" s="1" t="s">
        <v>13064</v>
      </c>
      <c r="G3467">
        <v>33.322369999999999</v>
      </c>
      <c r="H3467">
        <v>-116.87820000000001</v>
      </c>
      <c r="I3467" s="2">
        <v>32337</v>
      </c>
      <c r="J3467">
        <v>51530</v>
      </c>
      <c r="K3467" s="1" t="s">
        <v>33</v>
      </c>
      <c r="L3467" s="1" t="s">
        <v>13065</v>
      </c>
      <c r="M3467">
        <v>62.49</v>
      </c>
      <c r="N3467">
        <v>55.465000000000003</v>
      </c>
      <c r="O3467">
        <v>48.44</v>
      </c>
      <c r="P3467">
        <v>52.28</v>
      </c>
      <c r="Q3467">
        <v>0.97</v>
      </c>
      <c r="R3467">
        <v>0.63</v>
      </c>
      <c r="S3467">
        <v>0.01</v>
      </c>
      <c r="V3467" s="1" t="s">
        <v>62</v>
      </c>
      <c r="W3467">
        <v>1013.42</v>
      </c>
      <c r="X3467" s="1" t="s">
        <v>92</v>
      </c>
      <c r="Y3467">
        <v>10</v>
      </c>
      <c r="Z3467">
        <v>7.37</v>
      </c>
      <c r="AA3467">
        <v>219</v>
      </c>
      <c r="AB3467">
        <v>3.1</v>
      </c>
    </row>
    <row r="3468" spans="1:28" x14ac:dyDescent="0.3">
      <c r="A3468" s="1" t="s">
        <v>13066</v>
      </c>
      <c r="B3468" s="1" t="s">
        <v>13067</v>
      </c>
      <c r="C3468" s="1" t="s">
        <v>13055</v>
      </c>
      <c r="D3468" s="1" t="s">
        <v>12181</v>
      </c>
      <c r="E3468" s="1" t="s">
        <v>32</v>
      </c>
      <c r="F3468" s="1" t="s">
        <v>13068</v>
      </c>
      <c r="G3468">
        <v>33.267499999999998</v>
      </c>
      <c r="H3468">
        <v>-116.8625</v>
      </c>
      <c r="I3468" s="2">
        <v>34154</v>
      </c>
      <c r="J3468">
        <v>4446</v>
      </c>
      <c r="K3468" s="1" t="s">
        <v>39</v>
      </c>
      <c r="L3468" s="1" t="s">
        <v>13069</v>
      </c>
      <c r="M3468">
        <v>66.64</v>
      </c>
      <c r="N3468">
        <v>61.9</v>
      </c>
      <c r="O3468">
        <v>57.16</v>
      </c>
      <c r="P3468">
        <v>52.02</v>
      </c>
      <c r="Q3468">
        <v>0.74</v>
      </c>
      <c r="R3468">
        <v>0.68</v>
      </c>
      <c r="S3468">
        <v>0.53</v>
      </c>
      <c r="V3468" s="1" t="s">
        <v>62</v>
      </c>
      <c r="W3468">
        <v>1009.12</v>
      </c>
      <c r="X3468" s="1" t="s">
        <v>92</v>
      </c>
      <c r="Y3468">
        <v>10</v>
      </c>
      <c r="Z3468">
        <v>9.83</v>
      </c>
      <c r="AA3468">
        <v>197</v>
      </c>
      <c r="AB3468">
        <v>4.29</v>
      </c>
    </row>
    <row r="3469" spans="1:28" x14ac:dyDescent="0.3">
      <c r="A3469" s="1" t="s">
        <v>13070</v>
      </c>
      <c r="B3469" s="1" t="s">
        <v>29</v>
      </c>
      <c r="C3469" s="1" t="s">
        <v>13055</v>
      </c>
      <c r="D3469" s="1" t="s">
        <v>12181</v>
      </c>
      <c r="E3469" s="1" t="s">
        <v>32</v>
      </c>
      <c r="F3469" s="1" t="s">
        <v>29</v>
      </c>
      <c r="I3469" s="2"/>
      <c r="J3469">
        <v>2817</v>
      </c>
      <c r="K3469" s="1" t="s">
        <v>33</v>
      </c>
      <c r="L3469" s="1" t="s">
        <v>29</v>
      </c>
      <c r="V3469" s="1" t="s">
        <v>29</v>
      </c>
      <c r="X3469" s="1" t="s">
        <v>29</v>
      </c>
    </row>
    <row r="3470" spans="1:28" x14ac:dyDescent="0.3">
      <c r="A3470" s="1" t="s">
        <v>13071</v>
      </c>
      <c r="B3470" s="1" t="s">
        <v>13072</v>
      </c>
      <c r="C3470" s="1" t="s">
        <v>13055</v>
      </c>
      <c r="D3470" s="1" t="s">
        <v>12181</v>
      </c>
      <c r="E3470" s="1" t="s">
        <v>32</v>
      </c>
      <c r="F3470" s="1" t="s">
        <v>13073</v>
      </c>
      <c r="G3470">
        <v>32.810749999999999</v>
      </c>
      <c r="H3470">
        <v>-116.4208</v>
      </c>
      <c r="I3470" s="2">
        <v>41112</v>
      </c>
      <c r="J3470">
        <v>36070</v>
      </c>
      <c r="K3470" s="1" t="s">
        <v>33</v>
      </c>
      <c r="L3470" s="1" t="s">
        <v>13074</v>
      </c>
      <c r="M3470">
        <v>79.02</v>
      </c>
      <c r="N3470">
        <v>68.325000000000003</v>
      </c>
      <c r="O3470">
        <v>57.63</v>
      </c>
      <c r="P3470">
        <v>55.68</v>
      </c>
      <c r="Q3470">
        <v>0.66</v>
      </c>
      <c r="S3470">
        <v>0.12</v>
      </c>
      <c r="T3470">
        <v>0</v>
      </c>
      <c r="U3470">
        <v>0</v>
      </c>
      <c r="V3470" s="1" t="s">
        <v>29</v>
      </c>
      <c r="W3470">
        <v>1010.63</v>
      </c>
      <c r="X3470" s="1" t="s">
        <v>75</v>
      </c>
      <c r="Y3470">
        <v>0</v>
      </c>
      <c r="AA3470">
        <v>272</v>
      </c>
      <c r="AB3470">
        <v>1.21</v>
      </c>
    </row>
    <row r="3471" spans="1:28" x14ac:dyDescent="0.3">
      <c r="A3471" s="1" t="s">
        <v>13075</v>
      </c>
      <c r="B3471" s="1" t="s">
        <v>13076</v>
      </c>
      <c r="C3471" s="1" t="s">
        <v>13055</v>
      </c>
      <c r="D3471" s="1" t="s">
        <v>12181</v>
      </c>
      <c r="E3471" s="1" t="s">
        <v>38</v>
      </c>
      <c r="F3471" s="1" t="s">
        <v>13077</v>
      </c>
      <c r="G3471">
        <v>33.036619999999999</v>
      </c>
      <c r="H3471">
        <v>-116.5645</v>
      </c>
      <c r="I3471" s="2">
        <v>43758</v>
      </c>
      <c r="J3471">
        <v>63560</v>
      </c>
      <c r="K3471" s="1" t="s">
        <v>33</v>
      </c>
      <c r="L3471" s="1" t="s">
        <v>13078</v>
      </c>
      <c r="M3471">
        <v>65.77</v>
      </c>
      <c r="N3471">
        <v>62.629999999999995</v>
      </c>
      <c r="O3471">
        <v>59.49</v>
      </c>
      <c r="P3471">
        <v>23.91</v>
      </c>
      <c r="Q3471">
        <v>0.24</v>
      </c>
      <c r="R3471">
        <v>0</v>
      </c>
      <c r="S3471">
        <v>0.74</v>
      </c>
      <c r="T3471">
        <v>0</v>
      </c>
      <c r="U3471">
        <v>0</v>
      </c>
      <c r="V3471" s="1" t="s">
        <v>29</v>
      </c>
      <c r="W3471">
        <v>1011</v>
      </c>
      <c r="X3471" s="1" t="s">
        <v>75</v>
      </c>
      <c r="Y3471">
        <v>6</v>
      </c>
      <c r="Z3471">
        <v>10</v>
      </c>
      <c r="AA3471">
        <v>95</v>
      </c>
      <c r="AB3471">
        <v>10.96</v>
      </c>
    </row>
    <row r="3472" spans="1:28" x14ac:dyDescent="0.3">
      <c r="A3472" s="1" t="s">
        <v>13079</v>
      </c>
      <c r="B3472" s="1" t="s">
        <v>8157</v>
      </c>
      <c r="C3472" s="1" t="s">
        <v>12994</v>
      </c>
      <c r="D3472" s="1" t="s">
        <v>12181</v>
      </c>
      <c r="E3472" s="1" t="s">
        <v>38</v>
      </c>
      <c r="F3472" s="1" t="s">
        <v>13080</v>
      </c>
      <c r="G3472">
        <v>34.606650000000002</v>
      </c>
      <c r="H3472">
        <v>-120.00230000000001</v>
      </c>
      <c r="I3472" s="2">
        <v>38625</v>
      </c>
      <c r="J3472">
        <v>13236</v>
      </c>
      <c r="K3472" s="1" t="s">
        <v>33</v>
      </c>
      <c r="L3472" s="1" t="s">
        <v>13081</v>
      </c>
      <c r="M3472">
        <v>86.61</v>
      </c>
      <c r="N3472">
        <v>71.784999999999997</v>
      </c>
      <c r="O3472">
        <v>56.96</v>
      </c>
      <c r="P3472">
        <v>41.74</v>
      </c>
      <c r="Q3472">
        <v>0.34</v>
      </c>
      <c r="R3472">
        <v>0</v>
      </c>
      <c r="S3472">
        <v>0.91</v>
      </c>
      <c r="T3472">
        <v>0</v>
      </c>
      <c r="U3472">
        <v>0</v>
      </c>
      <c r="V3472" s="1" t="s">
        <v>29</v>
      </c>
      <c r="W3472">
        <v>1009.02</v>
      </c>
      <c r="X3472" s="1" t="s">
        <v>75</v>
      </c>
      <c r="Y3472">
        <v>7</v>
      </c>
      <c r="Z3472">
        <v>9.68</v>
      </c>
      <c r="AA3472">
        <v>175</v>
      </c>
      <c r="AB3472">
        <v>0.51</v>
      </c>
    </row>
    <row r="3473" spans="1:28" x14ac:dyDescent="0.3">
      <c r="A3473" s="1" t="s">
        <v>13082</v>
      </c>
      <c r="B3473" s="1" t="s">
        <v>13083</v>
      </c>
      <c r="C3473" s="1" t="s">
        <v>13084</v>
      </c>
      <c r="D3473" s="1" t="s">
        <v>12181</v>
      </c>
      <c r="E3473" s="1" t="s">
        <v>55</v>
      </c>
      <c r="F3473" s="1" t="s">
        <v>13085</v>
      </c>
      <c r="G3473">
        <v>37.055</v>
      </c>
      <c r="H3473">
        <v>-121.845</v>
      </c>
      <c r="I3473" s="2">
        <v>21290</v>
      </c>
      <c r="J3473">
        <v>16691</v>
      </c>
      <c r="K3473" s="1" t="s">
        <v>33</v>
      </c>
      <c r="L3473" s="1" t="s">
        <v>13086</v>
      </c>
      <c r="M3473">
        <v>74.569999999999993</v>
      </c>
      <c r="N3473">
        <v>61.074999999999996</v>
      </c>
      <c r="O3473">
        <v>47.58</v>
      </c>
      <c r="P3473">
        <v>50.03</v>
      </c>
      <c r="Q3473">
        <v>0.81</v>
      </c>
      <c r="R3473">
        <v>0</v>
      </c>
      <c r="S3473">
        <v>0.9</v>
      </c>
      <c r="V3473" s="1" t="s">
        <v>62</v>
      </c>
      <c r="W3473">
        <v>1018.02</v>
      </c>
      <c r="X3473" s="1" t="s">
        <v>75</v>
      </c>
      <c r="Y3473">
        <v>9</v>
      </c>
      <c r="Z3473">
        <v>9.9600000000000009</v>
      </c>
      <c r="AA3473">
        <v>271</v>
      </c>
      <c r="AB3473">
        <v>2.15</v>
      </c>
    </row>
    <row r="3474" spans="1:28" x14ac:dyDescent="0.3">
      <c r="A3474" s="1" t="s">
        <v>13087</v>
      </c>
      <c r="B3474" s="1" t="s">
        <v>13088</v>
      </c>
      <c r="C3474" s="1" t="s">
        <v>13084</v>
      </c>
      <c r="D3474" s="1" t="s">
        <v>12181</v>
      </c>
      <c r="E3474" s="1" t="s">
        <v>38</v>
      </c>
      <c r="F3474" s="1" t="s">
        <v>13089</v>
      </c>
      <c r="G3474">
        <v>38.490600000000001</v>
      </c>
      <c r="H3474">
        <v>-121.71380000000001</v>
      </c>
      <c r="I3474" s="2">
        <v>29505</v>
      </c>
      <c r="J3474">
        <v>20197</v>
      </c>
      <c r="K3474" s="1" t="s">
        <v>39</v>
      </c>
      <c r="L3474" s="1" t="s">
        <v>13090</v>
      </c>
      <c r="M3474">
        <v>70.09</v>
      </c>
      <c r="N3474">
        <v>63.35</v>
      </c>
      <c r="O3474">
        <v>56.61</v>
      </c>
      <c r="P3474">
        <v>50.18</v>
      </c>
      <c r="Q3474">
        <v>0.69</v>
      </c>
      <c r="R3474">
        <v>0.62</v>
      </c>
      <c r="S3474">
        <v>0.08</v>
      </c>
      <c r="T3474">
        <v>0</v>
      </c>
      <c r="U3474">
        <v>0</v>
      </c>
      <c r="V3474" s="1" t="s">
        <v>29</v>
      </c>
      <c r="W3474">
        <v>1014.58</v>
      </c>
      <c r="X3474" s="1" t="s">
        <v>92</v>
      </c>
      <c r="Y3474">
        <v>3</v>
      </c>
      <c r="Z3474">
        <v>8.93</v>
      </c>
      <c r="AA3474">
        <v>193</v>
      </c>
      <c r="AB3474">
        <v>7.03</v>
      </c>
    </row>
    <row r="3475" spans="1:28" x14ac:dyDescent="0.3">
      <c r="A3475" s="1" t="s">
        <v>13091</v>
      </c>
      <c r="B3475" s="1" t="s">
        <v>29</v>
      </c>
      <c r="C3475" s="1" t="s">
        <v>13084</v>
      </c>
      <c r="D3475" s="1" t="s">
        <v>12181</v>
      </c>
      <c r="E3475" s="1" t="s">
        <v>55</v>
      </c>
      <c r="F3475" s="1" t="s">
        <v>13092</v>
      </c>
      <c r="G3475">
        <v>37</v>
      </c>
      <c r="H3475">
        <v>-121.7</v>
      </c>
      <c r="I3475" s="2">
        <v>38261</v>
      </c>
      <c r="J3475">
        <v>11162</v>
      </c>
      <c r="K3475" s="1" t="s">
        <v>39</v>
      </c>
      <c r="L3475" s="1" t="s">
        <v>13093</v>
      </c>
      <c r="M3475">
        <v>63.77</v>
      </c>
      <c r="N3475">
        <v>54.775000000000006</v>
      </c>
      <c r="O3475">
        <v>45.78</v>
      </c>
      <c r="P3475">
        <v>50.55</v>
      </c>
      <c r="Q3475">
        <v>0.84</v>
      </c>
      <c r="R3475">
        <v>0.53</v>
      </c>
      <c r="S3475">
        <v>0.61</v>
      </c>
      <c r="T3475">
        <v>0</v>
      </c>
      <c r="U3475">
        <v>0</v>
      </c>
      <c r="V3475" s="1" t="s">
        <v>29</v>
      </c>
      <c r="W3475">
        <v>1016.41</v>
      </c>
      <c r="X3475" s="1" t="s">
        <v>916</v>
      </c>
      <c r="Y3475">
        <v>6</v>
      </c>
      <c r="Z3475">
        <v>9.9700000000000006</v>
      </c>
      <c r="AA3475">
        <v>282</v>
      </c>
      <c r="AB3475">
        <v>0.78</v>
      </c>
    </row>
    <row r="3476" spans="1:28" x14ac:dyDescent="0.3">
      <c r="A3476" s="1" t="s">
        <v>13094</v>
      </c>
      <c r="B3476" s="1" t="s">
        <v>13095</v>
      </c>
      <c r="C3476" s="1" t="s">
        <v>13096</v>
      </c>
      <c r="D3476" s="1" t="s">
        <v>12181</v>
      </c>
      <c r="E3476" s="1" t="s">
        <v>55</v>
      </c>
      <c r="F3476" s="1" t="s">
        <v>13097</v>
      </c>
      <c r="G3476">
        <v>40.833300000000001</v>
      </c>
      <c r="H3476">
        <v>-122.6417</v>
      </c>
      <c r="I3476" s="2">
        <v>26769</v>
      </c>
      <c r="J3476">
        <v>26381</v>
      </c>
      <c r="K3476" s="1" t="s">
        <v>33</v>
      </c>
      <c r="L3476" s="1" t="s">
        <v>13098</v>
      </c>
      <c r="P3476">
        <v>44.3</v>
      </c>
      <c r="Q3476">
        <v>0.81</v>
      </c>
      <c r="R3476">
        <v>0.77</v>
      </c>
      <c r="S3476">
        <v>0.44</v>
      </c>
      <c r="V3476" s="1" t="s">
        <v>62</v>
      </c>
      <c r="X3476" s="1" t="s">
        <v>92</v>
      </c>
      <c r="Y3476">
        <v>4</v>
      </c>
      <c r="Z3476">
        <v>10</v>
      </c>
      <c r="AA3476">
        <v>148</v>
      </c>
      <c r="AB3476">
        <v>5.77</v>
      </c>
    </row>
    <row r="3477" spans="1:28" x14ac:dyDescent="0.3">
      <c r="A3477" s="1" t="s">
        <v>13099</v>
      </c>
      <c r="B3477" s="1" t="s">
        <v>13100</v>
      </c>
      <c r="C3477" s="1" t="s">
        <v>13096</v>
      </c>
      <c r="D3477" s="1" t="s">
        <v>12181</v>
      </c>
      <c r="E3477" s="1" t="s">
        <v>55</v>
      </c>
      <c r="F3477" s="1" t="s">
        <v>13101</v>
      </c>
      <c r="G3477">
        <v>40.887500000000003</v>
      </c>
      <c r="H3477">
        <v>-122.3775</v>
      </c>
      <c r="I3477" s="2">
        <v>28338</v>
      </c>
      <c r="J3477">
        <v>7555</v>
      </c>
      <c r="K3477" s="1" t="s">
        <v>39</v>
      </c>
      <c r="L3477" s="1" t="s">
        <v>13102</v>
      </c>
      <c r="M3477">
        <v>105.06</v>
      </c>
      <c r="N3477">
        <v>89.22</v>
      </c>
      <c r="O3477">
        <v>73.38</v>
      </c>
      <c r="P3477">
        <v>44.44</v>
      </c>
      <c r="Q3477">
        <v>0.26</v>
      </c>
      <c r="R3477">
        <v>0.64</v>
      </c>
      <c r="S3477">
        <v>0.57999999999999996</v>
      </c>
      <c r="V3477" s="1" t="s">
        <v>62</v>
      </c>
      <c r="W3477">
        <v>1015.58</v>
      </c>
      <c r="X3477" s="1" t="s">
        <v>92</v>
      </c>
      <c r="Y3477">
        <v>5</v>
      </c>
      <c r="Z3477">
        <v>8.67</v>
      </c>
      <c r="AA3477">
        <v>152</v>
      </c>
      <c r="AB3477">
        <v>1</v>
      </c>
    </row>
    <row r="3478" spans="1:28" x14ac:dyDescent="0.3">
      <c r="A3478" s="1" t="s">
        <v>13103</v>
      </c>
      <c r="B3478" s="1" t="s">
        <v>13104</v>
      </c>
      <c r="C3478" s="1" t="s">
        <v>13096</v>
      </c>
      <c r="D3478" s="1" t="s">
        <v>12181</v>
      </c>
      <c r="E3478" s="1" t="s">
        <v>38</v>
      </c>
      <c r="F3478" s="1" t="s">
        <v>13105</v>
      </c>
      <c r="G3478">
        <v>40.635559999999998</v>
      </c>
      <c r="H3478">
        <v>-122.7325</v>
      </c>
      <c r="I3478" s="2">
        <v>28764</v>
      </c>
      <c r="J3478">
        <v>1653</v>
      </c>
      <c r="K3478" s="1" t="s">
        <v>39</v>
      </c>
      <c r="L3478" s="1" t="s">
        <v>13106</v>
      </c>
      <c r="M3478">
        <v>79</v>
      </c>
      <c r="P3478">
        <v>50.13</v>
      </c>
      <c r="Q3478">
        <v>0.5</v>
      </c>
      <c r="R3478">
        <v>0.22</v>
      </c>
      <c r="S3478">
        <v>0.98</v>
      </c>
      <c r="V3478" s="1" t="s">
        <v>62</v>
      </c>
      <c r="X3478" s="1" t="s">
        <v>13107</v>
      </c>
      <c r="Y3478">
        <v>5</v>
      </c>
      <c r="Z3478">
        <v>10</v>
      </c>
      <c r="AA3478">
        <v>336</v>
      </c>
      <c r="AB3478">
        <v>14.43</v>
      </c>
    </row>
    <row r="3479" spans="1:28" x14ac:dyDescent="0.3">
      <c r="A3479" s="1" t="s">
        <v>13108</v>
      </c>
      <c r="B3479" s="1" t="s">
        <v>13109</v>
      </c>
      <c r="C3479" s="1" t="s">
        <v>13096</v>
      </c>
      <c r="D3479" s="1" t="s">
        <v>12181</v>
      </c>
      <c r="E3479" s="1" t="s">
        <v>32</v>
      </c>
      <c r="F3479" s="1" t="s">
        <v>29</v>
      </c>
      <c r="I3479" s="2"/>
      <c r="J3479">
        <v>2770</v>
      </c>
      <c r="K3479" s="1" t="s">
        <v>33</v>
      </c>
      <c r="L3479" s="1" t="s">
        <v>29</v>
      </c>
      <c r="V3479" s="1" t="s">
        <v>29</v>
      </c>
      <c r="X3479" s="1" t="s">
        <v>29</v>
      </c>
    </row>
    <row r="3480" spans="1:28" x14ac:dyDescent="0.3">
      <c r="A3480" s="1" t="s">
        <v>13110</v>
      </c>
      <c r="B3480" s="1" t="s">
        <v>29</v>
      </c>
      <c r="C3480" s="1" t="s">
        <v>13096</v>
      </c>
      <c r="D3480" s="1" t="s">
        <v>12181</v>
      </c>
      <c r="E3480" s="1" t="s">
        <v>32</v>
      </c>
      <c r="F3480" s="1" t="s">
        <v>13111</v>
      </c>
      <c r="G3480">
        <v>40.755000000000003</v>
      </c>
      <c r="H3480">
        <v>-122.33</v>
      </c>
      <c r="I3480" s="2">
        <v>30895</v>
      </c>
      <c r="J3480">
        <v>8184</v>
      </c>
      <c r="K3480" s="1" t="s">
        <v>33</v>
      </c>
      <c r="L3480" s="1" t="s">
        <v>13112</v>
      </c>
      <c r="M3480">
        <v>91.02</v>
      </c>
      <c r="P3480">
        <v>50.29</v>
      </c>
      <c r="Q3480">
        <v>0.35</v>
      </c>
      <c r="R3480">
        <v>0</v>
      </c>
      <c r="S3480">
        <v>0.16</v>
      </c>
      <c r="V3480" s="1" t="s">
        <v>62</v>
      </c>
      <c r="X3480" s="1" t="s">
        <v>8549</v>
      </c>
      <c r="Y3480">
        <v>10</v>
      </c>
      <c r="Z3480">
        <v>10</v>
      </c>
      <c r="AA3480">
        <v>177</v>
      </c>
      <c r="AB3480">
        <v>7.38</v>
      </c>
    </row>
    <row r="3481" spans="1:28" x14ac:dyDescent="0.3">
      <c r="A3481" s="1" t="s">
        <v>13113</v>
      </c>
      <c r="B3481" s="1" t="s">
        <v>13114</v>
      </c>
      <c r="C3481" s="1" t="s">
        <v>13096</v>
      </c>
      <c r="D3481" s="1" t="s">
        <v>12181</v>
      </c>
      <c r="E3481" s="1" t="s">
        <v>32</v>
      </c>
      <c r="F3481" s="1" t="s">
        <v>29</v>
      </c>
      <c r="I3481" s="2"/>
      <c r="J3481">
        <v>2845</v>
      </c>
      <c r="K3481" s="1" t="s">
        <v>39</v>
      </c>
      <c r="L3481" s="1" t="s">
        <v>29</v>
      </c>
      <c r="V3481" s="1" t="s">
        <v>29</v>
      </c>
      <c r="X3481" s="1" t="s">
        <v>29</v>
      </c>
    </row>
    <row r="3482" spans="1:28" x14ac:dyDescent="0.3">
      <c r="A3482" s="1" t="s">
        <v>13115</v>
      </c>
      <c r="B3482" s="1" t="s">
        <v>13116</v>
      </c>
      <c r="C3482" s="1" t="s">
        <v>13096</v>
      </c>
      <c r="D3482" s="1" t="s">
        <v>12181</v>
      </c>
      <c r="E3482" s="1" t="s">
        <v>38</v>
      </c>
      <c r="F3482" s="1" t="s">
        <v>29</v>
      </c>
      <c r="I3482" s="2"/>
      <c r="J3482">
        <v>2855</v>
      </c>
      <c r="K3482" s="1" t="s">
        <v>33</v>
      </c>
      <c r="L3482" s="1" t="s">
        <v>29</v>
      </c>
      <c r="V3482" s="1" t="s">
        <v>29</v>
      </c>
      <c r="X3482" s="1" t="s">
        <v>29</v>
      </c>
    </row>
    <row r="3483" spans="1:28" x14ac:dyDescent="0.3">
      <c r="A3483" s="1" t="s">
        <v>13117</v>
      </c>
      <c r="B3483" s="1" t="s">
        <v>29</v>
      </c>
      <c r="C3483" s="1" t="s">
        <v>13096</v>
      </c>
      <c r="D3483" s="1" t="s">
        <v>12181</v>
      </c>
      <c r="E3483" s="1" t="s">
        <v>38</v>
      </c>
      <c r="F3483" s="1" t="s">
        <v>29</v>
      </c>
      <c r="I3483" s="2"/>
      <c r="J3483">
        <v>2844</v>
      </c>
      <c r="K3483" s="1" t="s">
        <v>39</v>
      </c>
      <c r="L3483" s="1" t="s">
        <v>29</v>
      </c>
      <c r="V3483" s="1" t="s">
        <v>29</v>
      </c>
      <c r="X3483" s="1" t="s">
        <v>29</v>
      </c>
    </row>
    <row r="3484" spans="1:28" x14ac:dyDescent="0.3">
      <c r="A3484" s="1" t="s">
        <v>13118</v>
      </c>
      <c r="B3484" s="1" t="s">
        <v>13119</v>
      </c>
      <c r="C3484" s="1" t="s">
        <v>13096</v>
      </c>
      <c r="D3484" s="1" t="s">
        <v>12181</v>
      </c>
      <c r="E3484" s="1" t="s">
        <v>32</v>
      </c>
      <c r="F3484" s="1" t="s">
        <v>13120</v>
      </c>
      <c r="G3484">
        <v>40.45787</v>
      </c>
      <c r="H3484">
        <v>-121.87649999999999</v>
      </c>
      <c r="I3484" s="2">
        <v>32309</v>
      </c>
      <c r="J3484">
        <v>69291</v>
      </c>
      <c r="K3484" s="1" t="s">
        <v>33</v>
      </c>
      <c r="L3484" s="1" t="s">
        <v>13121</v>
      </c>
      <c r="M3484">
        <v>93.57</v>
      </c>
      <c r="N3484">
        <v>77.489999999999995</v>
      </c>
      <c r="O3484">
        <v>61.41</v>
      </c>
      <c r="P3484">
        <v>56.23</v>
      </c>
      <c r="Q3484">
        <v>0.56000000000000005</v>
      </c>
      <c r="R3484">
        <v>0.49</v>
      </c>
      <c r="S3484">
        <v>0.06</v>
      </c>
      <c r="V3484" s="1" t="s">
        <v>29</v>
      </c>
      <c r="W3484">
        <v>1010.4</v>
      </c>
      <c r="X3484" s="1" t="s">
        <v>29</v>
      </c>
      <c r="Y3484">
        <v>8</v>
      </c>
      <c r="Z3484">
        <v>10</v>
      </c>
      <c r="AA3484">
        <v>335</v>
      </c>
      <c r="AB3484">
        <v>6.68</v>
      </c>
    </row>
    <row r="3485" spans="1:28" x14ac:dyDescent="0.3">
      <c r="A3485" s="1" t="s">
        <v>13122</v>
      </c>
      <c r="B3485" s="1" t="s">
        <v>13123</v>
      </c>
      <c r="C3485" s="1" t="s">
        <v>13096</v>
      </c>
      <c r="D3485" s="1" t="s">
        <v>12181</v>
      </c>
      <c r="E3485" s="1" t="s">
        <v>32</v>
      </c>
      <c r="F3485" s="1" t="s">
        <v>29</v>
      </c>
      <c r="I3485" s="2"/>
      <c r="J3485">
        <v>2843</v>
      </c>
      <c r="K3485" s="1" t="s">
        <v>33</v>
      </c>
      <c r="L3485" s="1" t="s">
        <v>29</v>
      </c>
      <c r="V3485" s="1" t="s">
        <v>29</v>
      </c>
      <c r="X3485" s="1" t="s">
        <v>29</v>
      </c>
    </row>
    <row r="3486" spans="1:28" x14ac:dyDescent="0.3">
      <c r="A3486" s="1" t="s">
        <v>13124</v>
      </c>
      <c r="B3486" s="1" t="s">
        <v>29</v>
      </c>
      <c r="C3486" s="1" t="s">
        <v>13096</v>
      </c>
      <c r="D3486" s="1" t="s">
        <v>12181</v>
      </c>
      <c r="E3486" s="1" t="s">
        <v>32</v>
      </c>
      <c r="F3486" s="1" t="s">
        <v>13125</v>
      </c>
      <c r="G3486">
        <v>40.4925</v>
      </c>
      <c r="H3486">
        <v>-121.88809999999999</v>
      </c>
      <c r="I3486" s="2">
        <v>33451</v>
      </c>
      <c r="J3486">
        <v>2558</v>
      </c>
      <c r="K3486" s="1" t="s">
        <v>33</v>
      </c>
      <c r="L3486" s="1" t="s">
        <v>13126</v>
      </c>
      <c r="M3486">
        <v>87.32</v>
      </c>
      <c r="N3486">
        <v>69.634999999999991</v>
      </c>
      <c r="O3486">
        <v>51.95</v>
      </c>
      <c r="P3486">
        <v>49.72</v>
      </c>
      <c r="Q3486">
        <v>0.52</v>
      </c>
      <c r="R3486">
        <v>0.06</v>
      </c>
      <c r="S3486">
        <v>0.69</v>
      </c>
      <c r="T3486">
        <v>0</v>
      </c>
      <c r="U3486">
        <v>0</v>
      </c>
      <c r="V3486" s="1" t="s">
        <v>29</v>
      </c>
      <c r="W3486">
        <v>1013.81</v>
      </c>
      <c r="X3486" s="1" t="s">
        <v>75</v>
      </c>
      <c r="Y3486">
        <v>10</v>
      </c>
      <c r="Z3486">
        <v>10</v>
      </c>
      <c r="AA3486">
        <v>154</v>
      </c>
      <c r="AB3486">
        <v>4.33</v>
      </c>
    </row>
    <row r="3487" spans="1:28" x14ac:dyDescent="0.3">
      <c r="A3487" s="1" t="s">
        <v>13127</v>
      </c>
      <c r="B3487" s="1" t="s">
        <v>13128</v>
      </c>
      <c r="C3487" s="1" t="s">
        <v>13096</v>
      </c>
      <c r="D3487" s="1" t="s">
        <v>12181</v>
      </c>
      <c r="E3487" s="1" t="s">
        <v>427</v>
      </c>
      <c r="F3487" s="1" t="s">
        <v>13129</v>
      </c>
      <c r="G3487">
        <v>40.586669999999998</v>
      </c>
      <c r="H3487">
        <v>-122.39060000000001</v>
      </c>
      <c r="I3487" s="2">
        <v>33604</v>
      </c>
      <c r="J3487">
        <v>3683</v>
      </c>
      <c r="K3487" s="1" t="s">
        <v>33</v>
      </c>
      <c r="L3487" s="1" t="s">
        <v>13130</v>
      </c>
      <c r="M3487">
        <v>56.72</v>
      </c>
      <c r="N3487">
        <v>42.784999999999997</v>
      </c>
      <c r="O3487">
        <v>28.85</v>
      </c>
      <c r="P3487">
        <v>34.85</v>
      </c>
      <c r="Q3487">
        <v>0.83</v>
      </c>
      <c r="R3487">
        <v>0.43</v>
      </c>
      <c r="S3487">
        <v>0.9</v>
      </c>
      <c r="T3487">
        <v>0</v>
      </c>
      <c r="U3487">
        <v>0</v>
      </c>
      <c r="V3487" s="1" t="s">
        <v>29</v>
      </c>
      <c r="W3487">
        <v>1022.74</v>
      </c>
      <c r="X3487" s="1" t="s">
        <v>92</v>
      </c>
      <c r="Y3487">
        <v>1</v>
      </c>
      <c r="Z3487">
        <v>10</v>
      </c>
      <c r="AA3487">
        <v>352</v>
      </c>
      <c r="AB3487">
        <v>2.86</v>
      </c>
    </row>
    <row r="3488" spans="1:28" x14ac:dyDescent="0.3">
      <c r="A3488" s="1" t="s">
        <v>13131</v>
      </c>
      <c r="B3488" s="1" t="s">
        <v>13132</v>
      </c>
      <c r="C3488" s="1" t="s">
        <v>13096</v>
      </c>
      <c r="D3488" s="1" t="s">
        <v>12181</v>
      </c>
      <c r="E3488" s="1" t="s">
        <v>38</v>
      </c>
      <c r="F3488" s="1" t="s">
        <v>13133</v>
      </c>
      <c r="G3488">
        <v>40.880000000000003</v>
      </c>
      <c r="H3488">
        <v>-121.675</v>
      </c>
      <c r="I3488" s="2">
        <v>33848</v>
      </c>
      <c r="J3488">
        <v>8784</v>
      </c>
      <c r="K3488" s="1" t="s">
        <v>33</v>
      </c>
      <c r="L3488" s="1" t="s">
        <v>13134</v>
      </c>
      <c r="V3488" s="1" t="s">
        <v>29</v>
      </c>
      <c r="X3488" s="1" t="s">
        <v>29</v>
      </c>
    </row>
    <row r="3489" spans="1:28" x14ac:dyDescent="0.3">
      <c r="A3489" s="1" t="s">
        <v>13135</v>
      </c>
      <c r="B3489" s="1" t="s">
        <v>13136</v>
      </c>
      <c r="C3489" s="1" t="s">
        <v>13096</v>
      </c>
      <c r="D3489" s="1" t="s">
        <v>12181</v>
      </c>
      <c r="E3489" s="1" t="s">
        <v>38</v>
      </c>
      <c r="F3489" s="1" t="s">
        <v>13137</v>
      </c>
      <c r="G3489">
        <v>40.929110000000001</v>
      </c>
      <c r="H3489">
        <v>-121.6156</v>
      </c>
      <c r="I3489" s="2">
        <v>34592</v>
      </c>
      <c r="J3489">
        <v>6429</v>
      </c>
      <c r="K3489" s="1" t="s">
        <v>39</v>
      </c>
      <c r="L3489" s="1" t="s">
        <v>13138</v>
      </c>
      <c r="V3489" s="1" t="s">
        <v>29</v>
      </c>
      <c r="X3489" s="1" t="s">
        <v>29</v>
      </c>
    </row>
    <row r="3490" spans="1:28" x14ac:dyDescent="0.3">
      <c r="A3490" s="1" t="s">
        <v>13139</v>
      </c>
      <c r="B3490" s="1" t="s">
        <v>13140</v>
      </c>
      <c r="C3490" s="1" t="s">
        <v>13096</v>
      </c>
      <c r="D3490" s="1" t="s">
        <v>12181</v>
      </c>
      <c r="E3490" s="1" t="s">
        <v>32</v>
      </c>
      <c r="F3490" s="1" t="s">
        <v>13141</v>
      </c>
      <c r="G3490">
        <v>40.75</v>
      </c>
      <c r="H3490">
        <v>-122.16670000000001</v>
      </c>
      <c r="I3490" s="2">
        <v>35626</v>
      </c>
      <c r="J3490">
        <v>11496</v>
      </c>
      <c r="K3490" s="1" t="s">
        <v>39</v>
      </c>
      <c r="L3490" s="1" t="s">
        <v>13142</v>
      </c>
      <c r="M3490">
        <v>96.69</v>
      </c>
      <c r="N3490">
        <v>80.23</v>
      </c>
      <c r="O3490">
        <v>63.77</v>
      </c>
      <c r="P3490">
        <v>54.05</v>
      </c>
      <c r="Q3490">
        <v>0.44</v>
      </c>
      <c r="R3490">
        <v>0</v>
      </c>
      <c r="S3490">
        <v>0.34</v>
      </c>
      <c r="V3490" s="1" t="s">
        <v>62</v>
      </c>
      <c r="W3490">
        <v>1013.3</v>
      </c>
      <c r="X3490" s="1" t="s">
        <v>75</v>
      </c>
      <c r="Y3490">
        <v>10</v>
      </c>
      <c r="Z3490">
        <v>10</v>
      </c>
      <c r="AA3490">
        <v>177</v>
      </c>
      <c r="AB3490">
        <v>2.44</v>
      </c>
    </row>
    <row r="3491" spans="1:28" x14ac:dyDescent="0.3">
      <c r="A3491" s="1" t="s">
        <v>13143</v>
      </c>
      <c r="B3491" s="1" t="s">
        <v>13144</v>
      </c>
      <c r="C3491" s="1" t="s">
        <v>13096</v>
      </c>
      <c r="D3491" s="1" t="s">
        <v>12181</v>
      </c>
      <c r="E3491" s="1" t="s">
        <v>38</v>
      </c>
      <c r="F3491" s="1" t="s">
        <v>29</v>
      </c>
      <c r="I3491" s="2"/>
      <c r="J3491">
        <v>835</v>
      </c>
      <c r="K3491" s="1" t="s">
        <v>33</v>
      </c>
      <c r="L3491" s="1" t="s">
        <v>29</v>
      </c>
      <c r="V3491" s="1" t="s">
        <v>29</v>
      </c>
      <c r="X3491" s="1" t="s">
        <v>29</v>
      </c>
    </row>
    <row r="3492" spans="1:28" x14ac:dyDescent="0.3">
      <c r="A3492" s="1" t="s">
        <v>29</v>
      </c>
      <c r="B3492" s="1" t="s">
        <v>13145</v>
      </c>
      <c r="C3492" s="1" t="s">
        <v>13096</v>
      </c>
      <c r="D3492" s="1" t="s">
        <v>12181</v>
      </c>
      <c r="E3492" s="1" t="s">
        <v>123</v>
      </c>
      <c r="F3492" s="1" t="s">
        <v>13146</v>
      </c>
      <c r="G3492">
        <v>40.797400000000003</v>
      </c>
      <c r="H3492">
        <v>-122.27800000000001</v>
      </c>
      <c r="I3492" s="2">
        <v>36965</v>
      </c>
      <c r="J3492">
        <v>11986</v>
      </c>
      <c r="K3492" s="1" t="s">
        <v>39</v>
      </c>
      <c r="L3492" s="1" t="s">
        <v>13147</v>
      </c>
      <c r="M3492">
        <v>56.41</v>
      </c>
      <c r="N3492">
        <v>45.879999999999995</v>
      </c>
      <c r="O3492">
        <v>35.35</v>
      </c>
      <c r="P3492">
        <v>34.1</v>
      </c>
      <c r="Q3492">
        <v>0.66</v>
      </c>
      <c r="R3492">
        <v>0.43</v>
      </c>
      <c r="S3492">
        <v>0.72</v>
      </c>
      <c r="T3492">
        <v>0</v>
      </c>
      <c r="U3492">
        <v>0</v>
      </c>
      <c r="V3492" s="1" t="s">
        <v>29</v>
      </c>
      <c r="W3492">
        <v>1017.45</v>
      </c>
      <c r="X3492" s="1" t="s">
        <v>308</v>
      </c>
      <c r="Y3492">
        <v>4</v>
      </c>
      <c r="Z3492">
        <v>10</v>
      </c>
      <c r="AA3492">
        <v>256</v>
      </c>
      <c r="AB3492">
        <v>0.23</v>
      </c>
    </row>
    <row r="3493" spans="1:28" x14ac:dyDescent="0.3">
      <c r="A3493" s="1" t="s">
        <v>13148</v>
      </c>
      <c r="B3493" s="1" t="s">
        <v>13149</v>
      </c>
      <c r="C3493" s="1" t="s">
        <v>13096</v>
      </c>
      <c r="D3493" s="1" t="s">
        <v>12181</v>
      </c>
      <c r="E3493" s="1" t="s">
        <v>32</v>
      </c>
      <c r="F3493" s="1" t="s">
        <v>29</v>
      </c>
      <c r="I3493" s="2"/>
      <c r="J3493">
        <v>3029</v>
      </c>
      <c r="K3493" s="1" t="s">
        <v>33</v>
      </c>
      <c r="L3493" s="1" t="s">
        <v>29</v>
      </c>
      <c r="V3493" s="1" t="s">
        <v>29</v>
      </c>
      <c r="X3493" s="1" t="s">
        <v>29</v>
      </c>
    </row>
    <row r="3494" spans="1:28" x14ac:dyDescent="0.3">
      <c r="A3494" s="1" t="s">
        <v>13150</v>
      </c>
      <c r="B3494" s="1" t="s">
        <v>13151</v>
      </c>
      <c r="C3494" s="1" t="s">
        <v>13096</v>
      </c>
      <c r="D3494" s="1" t="s">
        <v>12181</v>
      </c>
      <c r="E3494" s="1" t="s">
        <v>32</v>
      </c>
      <c r="F3494" s="1" t="s">
        <v>13152</v>
      </c>
      <c r="G3494">
        <v>40.538060000000002</v>
      </c>
      <c r="H3494">
        <v>-121.73139999999999</v>
      </c>
      <c r="I3494" s="2">
        <v>37433</v>
      </c>
      <c r="J3494">
        <v>4637</v>
      </c>
      <c r="K3494" s="1" t="s">
        <v>33</v>
      </c>
      <c r="L3494" s="1" t="s">
        <v>13153</v>
      </c>
      <c r="M3494">
        <v>89.64</v>
      </c>
      <c r="N3494">
        <v>73.27</v>
      </c>
      <c r="O3494">
        <v>56.9</v>
      </c>
      <c r="P3494">
        <v>46.14</v>
      </c>
      <c r="Q3494">
        <v>0.39</v>
      </c>
      <c r="R3494">
        <v>0.08</v>
      </c>
      <c r="S3494">
        <v>0.56999999999999995</v>
      </c>
      <c r="T3494">
        <v>0</v>
      </c>
      <c r="U3494">
        <v>0</v>
      </c>
      <c r="V3494" s="1" t="s">
        <v>29</v>
      </c>
      <c r="W3494">
        <v>1010.34</v>
      </c>
      <c r="X3494" s="1" t="s">
        <v>620</v>
      </c>
      <c r="Y3494">
        <v>9</v>
      </c>
      <c r="Z3494">
        <v>10</v>
      </c>
      <c r="AA3494">
        <v>212</v>
      </c>
      <c r="AB3494">
        <v>2.25</v>
      </c>
    </row>
    <row r="3495" spans="1:28" x14ac:dyDescent="0.3">
      <c r="A3495" s="1" t="s">
        <v>13154</v>
      </c>
      <c r="B3495" s="1" t="s">
        <v>13155</v>
      </c>
      <c r="C3495" s="1" t="s">
        <v>13096</v>
      </c>
      <c r="D3495" s="1" t="s">
        <v>12181</v>
      </c>
      <c r="E3495" s="1" t="s">
        <v>55</v>
      </c>
      <c r="F3495" s="1" t="s">
        <v>13156</v>
      </c>
      <c r="G3495">
        <v>40.75</v>
      </c>
      <c r="H3495">
        <v>-122.1675</v>
      </c>
      <c r="I3495" s="2">
        <v>37730</v>
      </c>
      <c r="J3495">
        <v>14323</v>
      </c>
      <c r="K3495" s="1" t="s">
        <v>33</v>
      </c>
      <c r="L3495" s="1" t="s">
        <v>13157</v>
      </c>
      <c r="M3495">
        <v>71.83</v>
      </c>
      <c r="N3495">
        <v>57.66</v>
      </c>
      <c r="O3495">
        <v>43.49</v>
      </c>
      <c r="P3495">
        <v>28.44</v>
      </c>
      <c r="Q3495">
        <v>0.38</v>
      </c>
      <c r="R3495">
        <v>0</v>
      </c>
      <c r="S3495">
        <v>0.61</v>
      </c>
      <c r="T3495">
        <v>0</v>
      </c>
      <c r="U3495">
        <v>0</v>
      </c>
      <c r="V3495" s="1" t="s">
        <v>29</v>
      </c>
      <c r="W3495">
        <v>1018.21</v>
      </c>
      <c r="X3495" s="1" t="s">
        <v>75</v>
      </c>
      <c r="Y3495">
        <v>9</v>
      </c>
      <c r="Z3495">
        <v>10</v>
      </c>
      <c r="AA3495">
        <v>293</v>
      </c>
      <c r="AB3495">
        <v>1.29</v>
      </c>
    </row>
    <row r="3496" spans="1:28" x14ac:dyDescent="0.3">
      <c r="A3496" s="1" t="s">
        <v>13158</v>
      </c>
      <c r="B3496" s="1" t="s">
        <v>13159</v>
      </c>
      <c r="C3496" s="1" t="s">
        <v>13096</v>
      </c>
      <c r="D3496" s="1" t="s">
        <v>12181</v>
      </c>
      <c r="E3496" s="1" t="s">
        <v>123</v>
      </c>
      <c r="F3496" s="1" t="s">
        <v>13160</v>
      </c>
      <c r="G3496">
        <v>40.499899999999997</v>
      </c>
      <c r="H3496">
        <v>-121.91670000000001</v>
      </c>
      <c r="I3496" s="2">
        <v>38724</v>
      </c>
      <c r="J3496">
        <v>13549</v>
      </c>
      <c r="K3496" s="1" t="s">
        <v>33</v>
      </c>
      <c r="L3496" s="1" t="s">
        <v>13161</v>
      </c>
      <c r="M3496">
        <v>44.39</v>
      </c>
      <c r="N3496">
        <v>35.995000000000005</v>
      </c>
      <c r="O3496">
        <v>27.6</v>
      </c>
      <c r="P3496">
        <v>40.22</v>
      </c>
      <c r="Q3496">
        <v>1</v>
      </c>
      <c r="R3496">
        <v>0.72</v>
      </c>
      <c r="S3496">
        <v>0.28000000000000003</v>
      </c>
      <c r="T3496">
        <v>0.01</v>
      </c>
      <c r="U3496">
        <v>1</v>
      </c>
      <c r="V3496" s="1" t="s">
        <v>62</v>
      </c>
      <c r="W3496">
        <v>1018.5</v>
      </c>
      <c r="X3496" s="1" t="s">
        <v>136</v>
      </c>
      <c r="Y3496">
        <v>2</v>
      </c>
      <c r="Z3496">
        <v>5.7</v>
      </c>
      <c r="AA3496">
        <v>198</v>
      </c>
      <c r="AB3496">
        <v>2.14</v>
      </c>
    </row>
    <row r="3497" spans="1:28" x14ac:dyDescent="0.3">
      <c r="A3497" s="1" t="s">
        <v>13162</v>
      </c>
      <c r="B3497" s="1" t="s">
        <v>13163</v>
      </c>
      <c r="C3497" s="1" t="s">
        <v>13096</v>
      </c>
      <c r="D3497" s="1" t="s">
        <v>12181</v>
      </c>
      <c r="E3497" s="1" t="s">
        <v>32</v>
      </c>
      <c r="F3497" s="1" t="s">
        <v>13164</v>
      </c>
      <c r="G3497">
        <v>40.883299999999998</v>
      </c>
      <c r="H3497">
        <v>-122.2333</v>
      </c>
      <c r="I3497" s="2">
        <v>38950</v>
      </c>
      <c r="J3497">
        <v>15540</v>
      </c>
      <c r="K3497" s="1" t="s">
        <v>33</v>
      </c>
      <c r="L3497" s="1" t="s">
        <v>13165</v>
      </c>
      <c r="M3497">
        <v>92.88</v>
      </c>
      <c r="N3497">
        <v>76.09</v>
      </c>
      <c r="O3497">
        <v>59.3</v>
      </c>
      <c r="P3497">
        <v>38.08</v>
      </c>
      <c r="Q3497">
        <v>0.28000000000000003</v>
      </c>
      <c r="R3497">
        <v>0</v>
      </c>
      <c r="S3497">
        <v>0.94</v>
      </c>
      <c r="T3497">
        <v>0</v>
      </c>
      <c r="U3497">
        <v>0</v>
      </c>
      <c r="V3497" s="1" t="s">
        <v>29</v>
      </c>
      <c r="W3497">
        <v>1012.3</v>
      </c>
      <c r="X3497" s="1" t="s">
        <v>75</v>
      </c>
      <c r="Y3497">
        <v>8</v>
      </c>
      <c r="Z3497">
        <v>10</v>
      </c>
      <c r="AA3497">
        <v>161</v>
      </c>
      <c r="AB3497">
        <v>0.77</v>
      </c>
    </row>
    <row r="3498" spans="1:28" x14ac:dyDescent="0.3">
      <c r="A3498" s="1" t="s">
        <v>13166</v>
      </c>
      <c r="B3498" s="1" t="s">
        <v>13167</v>
      </c>
      <c r="C3498" s="1" t="s">
        <v>13096</v>
      </c>
      <c r="D3498" s="1" t="s">
        <v>12181</v>
      </c>
      <c r="E3498" s="1" t="s">
        <v>32</v>
      </c>
      <c r="F3498" s="1" t="s">
        <v>13168</v>
      </c>
      <c r="G3498">
        <v>40.7333</v>
      </c>
      <c r="H3498">
        <v>-122.66670000000001</v>
      </c>
      <c r="I3498" s="2">
        <v>39190</v>
      </c>
      <c r="J3498">
        <v>18298</v>
      </c>
      <c r="K3498" s="1" t="s">
        <v>39</v>
      </c>
      <c r="L3498" s="1" t="s">
        <v>13169</v>
      </c>
      <c r="M3498">
        <v>50.15</v>
      </c>
      <c r="N3498">
        <v>41.239999999999995</v>
      </c>
      <c r="O3498">
        <v>32.33</v>
      </c>
      <c r="P3498">
        <v>25.91</v>
      </c>
      <c r="Q3498">
        <v>0.6</v>
      </c>
      <c r="R3498">
        <v>0.09</v>
      </c>
      <c r="S3498">
        <v>0.05</v>
      </c>
      <c r="T3498">
        <v>0</v>
      </c>
      <c r="U3498">
        <v>0</v>
      </c>
      <c r="V3498" s="1" t="s">
        <v>29</v>
      </c>
      <c r="W3498">
        <v>1020.55</v>
      </c>
      <c r="X3498" s="1" t="s">
        <v>75</v>
      </c>
      <c r="Y3498">
        <v>8</v>
      </c>
      <c r="Z3498">
        <v>10</v>
      </c>
      <c r="AA3498">
        <v>249</v>
      </c>
      <c r="AB3498">
        <v>2.29</v>
      </c>
    </row>
    <row r="3499" spans="1:28" x14ac:dyDescent="0.3">
      <c r="A3499" s="1" t="s">
        <v>13170</v>
      </c>
      <c r="B3499" s="1" t="s">
        <v>13171</v>
      </c>
      <c r="C3499" s="1" t="s">
        <v>13096</v>
      </c>
      <c r="D3499" s="1" t="s">
        <v>12181</v>
      </c>
      <c r="E3499" s="1" t="s">
        <v>123</v>
      </c>
      <c r="F3499" s="1" t="s">
        <v>13172</v>
      </c>
      <c r="G3499">
        <v>40.583500000000001</v>
      </c>
      <c r="H3499">
        <v>-122.553</v>
      </c>
      <c r="I3499" s="2">
        <v>41281</v>
      </c>
      <c r="J3499">
        <v>38933</v>
      </c>
      <c r="K3499" s="1" t="s">
        <v>33</v>
      </c>
      <c r="L3499" s="1" t="s">
        <v>13173</v>
      </c>
      <c r="M3499">
        <v>56.43</v>
      </c>
      <c r="N3499">
        <v>48.605000000000004</v>
      </c>
      <c r="O3499">
        <v>40.78</v>
      </c>
      <c r="P3499">
        <v>36.909999999999997</v>
      </c>
      <c r="Q3499">
        <v>0.71</v>
      </c>
      <c r="R3499">
        <v>0.66</v>
      </c>
      <c r="S3499">
        <v>0.85</v>
      </c>
      <c r="T3499">
        <v>0</v>
      </c>
      <c r="U3499">
        <v>0</v>
      </c>
      <c r="V3499" s="1" t="s">
        <v>29</v>
      </c>
      <c r="W3499">
        <v>1022.08</v>
      </c>
      <c r="X3499" s="1" t="s">
        <v>916</v>
      </c>
      <c r="Y3499">
        <v>2</v>
      </c>
      <c r="Z3499">
        <v>9.2899999999999991</v>
      </c>
      <c r="AA3499">
        <v>300</v>
      </c>
      <c r="AB3499">
        <v>0.79</v>
      </c>
    </row>
    <row r="3500" spans="1:28" x14ac:dyDescent="0.3">
      <c r="A3500" s="1" t="s">
        <v>13174</v>
      </c>
      <c r="B3500" s="1" t="s">
        <v>29</v>
      </c>
      <c r="C3500" s="1" t="s">
        <v>13096</v>
      </c>
      <c r="D3500" s="1" t="s">
        <v>12181</v>
      </c>
      <c r="E3500" s="1" t="s">
        <v>32</v>
      </c>
      <c r="F3500" s="1" t="s">
        <v>13175</v>
      </c>
      <c r="G3500">
        <v>40.7729</v>
      </c>
      <c r="H3500">
        <v>-122.1024</v>
      </c>
      <c r="I3500" s="2">
        <v>41835</v>
      </c>
      <c r="J3500">
        <v>59668</v>
      </c>
      <c r="K3500" s="1" t="s">
        <v>33</v>
      </c>
      <c r="L3500" s="1" t="s">
        <v>13176</v>
      </c>
      <c r="M3500">
        <v>94.37</v>
      </c>
      <c r="N3500">
        <v>82.210000000000008</v>
      </c>
      <c r="O3500">
        <v>70.05</v>
      </c>
      <c r="P3500">
        <v>50.02</v>
      </c>
      <c r="Q3500">
        <v>0.32</v>
      </c>
      <c r="R3500">
        <v>0</v>
      </c>
      <c r="S3500">
        <v>0.62</v>
      </c>
      <c r="T3500">
        <v>0</v>
      </c>
      <c r="U3500">
        <v>0</v>
      </c>
      <c r="V3500" s="1" t="s">
        <v>29</v>
      </c>
      <c r="W3500">
        <v>1011.01</v>
      </c>
      <c r="X3500" s="1" t="s">
        <v>75</v>
      </c>
      <c r="Y3500">
        <v>10</v>
      </c>
      <c r="Z3500">
        <v>10</v>
      </c>
      <c r="AA3500">
        <v>162</v>
      </c>
      <c r="AB3500">
        <v>0.74</v>
      </c>
    </row>
    <row r="3501" spans="1:28" x14ac:dyDescent="0.3">
      <c r="A3501" s="1" t="s">
        <v>13177</v>
      </c>
      <c r="B3501" s="1" t="s">
        <v>13178</v>
      </c>
      <c r="C3501" s="1" t="s">
        <v>13096</v>
      </c>
      <c r="D3501" s="1" t="s">
        <v>12181</v>
      </c>
      <c r="E3501" s="1" t="s">
        <v>32</v>
      </c>
      <c r="F3501" s="1" t="s">
        <v>13179</v>
      </c>
      <c r="G3501">
        <v>40.642890000000001</v>
      </c>
      <c r="H3501">
        <v>-121.8214</v>
      </c>
      <c r="I3501" s="2">
        <v>43347</v>
      </c>
      <c r="J3501">
        <v>63078</v>
      </c>
      <c r="K3501" s="1" t="s">
        <v>39</v>
      </c>
      <c r="L3501" s="1" t="s">
        <v>13180</v>
      </c>
      <c r="M3501">
        <v>89.63</v>
      </c>
      <c r="N3501">
        <v>74.015000000000001</v>
      </c>
      <c r="O3501">
        <v>58.4</v>
      </c>
      <c r="P3501">
        <v>41.16</v>
      </c>
      <c r="Q3501">
        <v>0.34</v>
      </c>
      <c r="R3501">
        <v>0</v>
      </c>
      <c r="S3501">
        <v>0.82</v>
      </c>
      <c r="T3501">
        <v>0</v>
      </c>
      <c r="U3501">
        <v>0</v>
      </c>
      <c r="V3501" s="1" t="s">
        <v>29</v>
      </c>
      <c r="W3501">
        <v>1008.5</v>
      </c>
      <c r="X3501" s="1" t="s">
        <v>75</v>
      </c>
      <c r="Y3501">
        <v>8</v>
      </c>
      <c r="Z3501">
        <v>8.2539999999999996</v>
      </c>
      <c r="AA3501">
        <v>231</v>
      </c>
      <c r="AB3501">
        <v>3.71</v>
      </c>
    </row>
    <row r="3502" spans="1:28" x14ac:dyDescent="0.3">
      <c r="A3502" s="1" t="s">
        <v>13181</v>
      </c>
      <c r="B3502" s="1" t="s">
        <v>29</v>
      </c>
      <c r="C3502" s="1" t="s">
        <v>13182</v>
      </c>
      <c r="D3502" s="1" t="s">
        <v>12181</v>
      </c>
      <c r="E3502" s="1" t="s">
        <v>55</v>
      </c>
      <c r="F3502" s="1" t="s">
        <v>29</v>
      </c>
      <c r="I3502" s="2"/>
      <c r="J3502">
        <v>2858</v>
      </c>
      <c r="K3502" s="1" t="s">
        <v>33</v>
      </c>
      <c r="L3502" s="1" t="s">
        <v>29</v>
      </c>
      <c r="V3502" s="1" t="s">
        <v>29</v>
      </c>
      <c r="X3502" s="1" t="s">
        <v>29</v>
      </c>
    </row>
    <row r="3503" spans="1:28" x14ac:dyDescent="0.3">
      <c r="A3503" s="1" t="s">
        <v>13183</v>
      </c>
      <c r="B3503" s="1" t="s">
        <v>13184</v>
      </c>
      <c r="C3503" s="1" t="s">
        <v>13182</v>
      </c>
      <c r="D3503" s="1" t="s">
        <v>12181</v>
      </c>
      <c r="E3503" s="1" t="s">
        <v>32</v>
      </c>
      <c r="F3503" s="1" t="s">
        <v>29</v>
      </c>
      <c r="I3503" s="2"/>
      <c r="J3503">
        <v>3027</v>
      </c>
      <c r="K3503" s="1" t="s">
        <v>39</v>
      </c>
      <c r="L3503" s="1" t="s">
        <v>29</v>
      </c>
      <c r="V3503" s="1" t="s">
        <v>29</v>
      </c>
      <c r="X3503" s="1" t="s">
        <v>29</v>
      </c>
    </row>
    <row r="3504" spans="1:28" x14ac:dyDescent="0.3">
      <c r="A3504" s="1" t="s">
        <v>13185</v>
      </c>
      <c r="B3504" s="1" t="s">
        <v>13186</v>
      </c>
      <c r="C3504" s="1" t="s">
        <v>13182</v>
      </c>
      <c r="D3504" s="1" t="s">
        <v>12181</v>
      </c>
      <c r="E3504" s="1" t="s">
        <v>32</v>
      </c>
      <c r="F3504" s="1" t="s">
        <v>13187</v>
      </c>
      <c r="G3504">
        <v>39.557499999999997</v>
      </c>
      <c r="H3504">
        <v>-120.82940000000001</v>
      </c>
      <c r="I3504" s="2">
        <v>37498</v>
      </c>
      <c r="J3504">
        <v>7363</v>
      </c>
      <c r="K3504" s="1" t="s">
        <v>33</v>
      </c>
      <c r="L3504" s="1" t="s">
        <v>13188</v>
      </c>
      <c r="M3504">
        <v>87.92</v>
      </c>
      <c r="N3504">
        <v>74.17</v>
      </c>
      <c r="O3504">
        <v>60.42</v>
      </c>
      <c r="P3504">
        <v>41.57</v>
      </c>
      <c r="Q3504">
        <v>0.32</v>
      </c>
      <c r="R3504">
        <v>0.13</v>
      </c>
      <c r="S3504">
        <v>0.74</v>
      </c>
      <c r="T3504">
        <v>0</v>
      </c>
      <c r="U3504">
        <v>0</v>
      </c>
      <c r="V3504" s="1" t="s">
        <v>29</v>
      </c>
      <c r="W3504">
        <v>1010.57</v>
      </c>
      <c r="X3504" s="1" t="s">
        <v>75</v>
      </c>
      <c r="Y3504">
        <v>9</v>
      </c>
      <c r="Z3504">
        <v>10</v>
      </c>
      <c r="AA3504">
        <v>227</v>
      </c>
      <c r="AB3504">
        <v>0.94</v>
      </c>
    </row>
    <row r="3505" spans="1:28" x14ac:dyDescent="0.3">
      <c r="A3505" s="1" t="s">
        <v>13189</v>
      </c>
      <c r="B3505" s="1" t="s">
        <v>13190</v>
      </c>
      <c r="C3505" s="1" t="s">
        <v>12990</v>
      </c>
      <c r="D3505" s="1" t="s">
        <v>12181</v>
      </c>
      <c r="E3505" s="1" t="s">
        <v>32</v>
      </c>
      <c r="F3505" s="1" t="s">
        <v>29</v>
      </c>
      <c r="I3505" s="2"/>
      <c r="J3505">
        <v>1792</v>
      </c>
      <c r="K3505" s="1" t="s">
        <v>39</v>
      </c>
      <c r="L3505" s="1" t="s">
        <v>29</v>
      </c>
      <c r="V3505" s="1" t="s">
        <v>29</v>
      </c>
      <c r="X3505" s="1" t="s">
        <v>29</v>
      </c>
    </row>
    <row r="3506" spans="1:28" x14ac:dyDescent="0.3">
      <c r="A3506" s="1" t="s">
        <v>13191</v>
      </c>
      <c r="B3506" s="1" t="s">
        <v>13192</v>
      </c>
      <c r="C3506" s="1" t="s">
        <v>12990</v>
      </c>
      <c r="D3506" s="1" t="s">
        <v>12181</v>
      </c>
      <c r="E3506" s="1" t="s">
        <v>38</v>
      </c>
      <c r="F3506" s="1" t="s">
        <v>13193</v>
      </c>
      <c r="G3506">
        <v>41.428060000000002</v>
      </c>
      <c r="H3506">
        <v>-122.3839</v>
      </c>
      <c r="I3506" s="2">
        <v>24351</v>
      </c>
      <c r="J3506">
        <v>1473</v>
      </c>
      <c r="K3506" s="1" t="s">
        <v>39</v>
      </c>
      <c r="L3506" s="1" t="s">
        <v>13194</v>
      </c>
      <c r="V3506" s="1" t="s">
        <v>29</v>
      </c>
      <c r="X3506" s="1" t="s">
        <v>29</v>
      </c>
    </row>
    <row r="3507" spans="1:28" x14ac:dyDescent="0.3">
      <c r="A3507" s="1" t="s">
        <v>13195</v>
      </c>
      <c r="B3507" s="1" t="s">
        <v>13196</v>
      </c>
      <c r="C3507" s="1" t="s">
        <v>12990</v>
      </c>
      <c r="D3507" s="1" t="s">
        <v>12181</v>
      </c>
      <c r="E3507" s="1" t="s">
        <v>55</v>
      </c>
      <c r="F3507" s="1" t="s">
        <v>13197</v>
      </c>
      <c r="G3507">
        <v>41.75</v>
      </c>
      <c r="H3507">
        <v>-123.35</v>
      </c>
      <c r="I3507" s="2">
        <v>24541</v>
      </c>
      <c r="J3507">
        <v>12294</v>
      </c>
      <c r="K3507" s="1" t="s">
        <v>39</v>
      </c>
      <c r="L3507" s="1" t="s">
        <v>13198</v>
      </c>
      <c r="V3507" s="1" t="s">
        <v>29</v>
      </c>
      <c r="X3507" s="1" t="s">
        <v>29</v>
      </c>
    </row>
    <row r="3508" spans="1:28" x14ac:dyDescent="0.3">
      <c r="A3508" s="1" t="s">
        <v>13199</v>
      </c>
      <c r="B3508" s="1" t="s">
        <v>13200</v>
      </c>
      <c r="C3508" s="1" t="s">
        <v>12990</v>
      </c>
      <c r="D3508" s="1" t="s">
        <v>12181</v>
      </c>
      <c r="E3508" s="1" t="s">
        <v>32</v>
      </c>
      <c r="F3508" s="1" t="s">
        <v>13201</v>
      </c>
      <c r="G3508">
        <v>41.31917</v>
      </c>
      <c r="H3508">
        <v>-123.1778</v>
      </c>
      <c r="I3508" s="2">
        <v>28307</v>
      </c>
      <c r="J3508">
        <v>5637</v>
      </c>
      <c r="K3508" s="1" t="s">
        <v>33</v>
      </c>
      <c r="L3508" s="1" t="s">
        <v>13202</v>
      </c>
      <c r="V3508" s="1" t="s">
        <v>29</v>
      </c>
      <c r="X3508" s="1" t="s">
        <v>29</v>
      </c>
    </row>
    <row r="3509" spans="1:28" x14ac:dyDescent="0.3">
      <c r="A3509" s="1" t="s">
        <v>13203</v>
      </c>
      <c r="B3509" s="1" t="s">
        <v>29</v>
      </c>
      <c r="C3509" s="1" t="s">
        <v>12990</v>
      </c>
      <c r="D3509" s="1" t="s">
        <v>12181</v>
      </c>
      <c r="E3509" s="1" t="s">
        <v>32</v>
      </c>
      <c r="F3509" s="1" t="s">
        <v>29</v>
      </c>
      <c r="I3509" s="2"/>
      <c r="J3509">
        <v>1058</v>
      </c>
      <c r="K3509" s="1" t="s">
        <v>33</v>
      </c>
      <c r="L3509" s="1" t="s">
        <v>29</v>
      </c>
      <c r="V3509" s="1" t="s">
        <v>29</v>
      </c>
      <c r="X3509" s="1" t="s">
        <v>29</v>
      </c>
    </row>
    <row r="3510" spans="1:28" x14ac:dyDescent="0.3">
      <c r="A3510" s="1" t="s">
        <v>13204</v>
      </c>
      <c r="B3510" s="1" t="s">
        <v>13205</v>
      </c>
      <c r="C3510" s="1" t="s">
        <v>12990</v>
      </c>
      <c r="D3510" s="1" t="s">
        <v>12181</v>
      </c>
      <c r="E3510" s="1" t="s">
        <v>55</v>
      </c>
      <c r="F3510" s="1" t="s">
        <v>29</v>
      </c>
      <c r="I3510" s="2"/>
      <c r="J3510">
        <v>174</v>
      </c>
      <c r="K3510" s="1" t="s">
        <v>39</v>
      </c>
      <c r="L3510" s="1" t="s">
        <v>29</v>
      </c>
      <c r="V3510" s="1" t="s">
        <v>29</v>
      </c>
      <c r="X3510" s="1" t="s">
        <v>29</v>
      </c>
    </row>
    <row r="3511" spans="1:28" x14ac:dyDescent="0.3">
      <c r="A3511" s="1" t="s">
        <v>13206</v>
      </c>
      <c r="B3511" s="1" t="s">
        <v>13207</v>
      </c>
      <c r="C3511" s="1" t="s">
        <v>12990</v>
      </c>
      <c r="D3511" s="1" t="s">
        <v>12181</v>
      </c>
      <c r="E3511" s="1" t="s">
        <v>32</v>
      </c>
      <c r="F3511" s="1" t="s">
        <v>29</v>
      </c>
      <c r="I3511" s="2"/>
      <c r="J3511">
        <v>2842</v>
      </c>
      <c r="K3511" s="1" t="s">
        <v>39</v>
      </c>
      <c r="L3511" s="1" t="s">
        <v>29</v>
      </c>
      <c r="V3511" s="1" t="s">
        <v>29</v>
      </c>
      <c r="X3511" s="1" t="s">
        <v>29</v>
      </c>
    </row>
    <row r="3512" spans="1:28" x14ac:dyDescent="0.3">
      <c r="A3512" s="1" t="s">
        <v>13208</v>
      </c>
      <c r="B3512" s="1" t="s">
        <v>13209</v>
      </c>
      <c r="C3512" s="1" t="s">
        <v>12990</v>
      </c>
      <c r="D3512" s="1" t="s">
        <v>12181</v>
      </c>
      <c r="E3512" s="1" t="s">
        <v>123</v>
      </c>
      <c r="F3512" s="1" t="s">
        <v>13210</v>
      </c>
      <c r="G3512">
        <v>41.75</v>
      </c>
      <c r="H3512">
        <v>-123.35</v>
      </c>
      <c r="I3512" s="2">
        <v>34318</v>
      </c>
      <c r="J3512">
        <v>13424</v>
      </c>
      <c r="K3512" s="1" t="s">
        <v>39</v>
      </c>
      <c r="L3512" s="1" t="s">
        <v>13198</v>
      </c>
      <c r="V3512" s="1" t="s">
        <v>29</v>
      </c>
      <c r="X3512" s="1" t="s">
        <v>29</v>
      </c>
    </row>
    <row r="3513" spans="1:28" x14ac:dyDescent="0.3">
      <c r="A3513" s="1" t="s">
        <v>13211</v>
      </c>
      <c r="B3513" s="1" t="s">
        <v>13212</v>
      </c>
      <c r="C3513" s="1" t="s">
        <v>12990</v>
      </c>
      <c r="D3513" s="1" t="s">
        <v>12181</v>
      </c>
      <c r="E3513" s="1" t="s">
        <v>32</v>
      </c>
      <c r="F3513" s="1" t="s">
        <v>13213</v>
      </c>
      <c r="G3513">
        <v>41.729439999999997</v>
      </c>
      <c r="H3513">
        <v>-122.6361</v>
      </c>
      <c r="I3513" s="2">
        <v>34530</v>
      </c>
      <c r="J3513">
        <v>8069</v>
      </c>
      <c r="K3513" s="1" t="s">
        <v>33</v>
      </c>
      <c r="L3513" s="1" t="s">
        <v>13214</v>
      </c>
      <c r="M3513">
        <v>95.82</v>
      </c>
      <c r="N3513">
        <v>75.31</v>
      </c>
      <c r="O3513">
        <v>54.8</v>
      </c>
      <c r="P3513">
        <v>40.86</v>
      </c>
      <c r="Q3513">
        <v>0.31</v>
      </c>
      <c r="R3513">
        <v>0</v>
      </c>
      <c r="S3513">
        <v>0.24</v>
      </c>
      <c r="T3513">
        <v>0</v>
      </c>
      <c r="U3513">
        <v>0</v>
      </c>
      <c r="V3513" s="1" t="s">
        <v>29</v>
      </c>
      <c r="W3513">
        <v>1014.65</v>
      </c>
      <c r="X3513" s="1" t="s">
        <v>8600</v>
      </c>
      <c r="Y3513">
        <v>10</v>
      </c>
      <c r="Z3513">
        <v>10</v>
      </c>
      <c r="AA3513">
        <v>356</v>
      </c>
      <c r="AB3513">
        <v>6.05</v>
      </c>
    </row>
    <row r="3514" spans="1:28" x14ac:dyDescent="0.3">
      <c r="A3514" s="1" t="s">
        <v>13215</v>
      </c>
      <c r="B3514" s="1" t="s">
        <v>13216</v>
      </c>
      <c r="C3514" s="1" t="s">
        <v>12990</v>
      </c>
      <c r="D3514" s="1" t="s">
        <v>12181</v>
      </c>
      <c r="E3514" s="1" t="s">
        <v>32</v>
      </c>
      <c r="F3514" s="1" t="s">
        <v>13217</v>
      </c>
      <c r="G3514">
        <v>41.235979999999998</v>
      </c>
      <c r="H3514">
        <v>-123.292</v>
      </c>
      <c r="I3514" s="2">
        <v>35665</v>
      </c>
      <c r="J3514">
        <v>22431</v>
      </c>
      <c r="K3514" s="1" t="s">
        <v>33</v>
      </c>
      <c r="L3514" s="1" t="s">
        <v>13218</v>
      </c>
      <c r="V3514" s="1" t="s">
        <v>29</v>
      </c>
      <c r="X3514" s="1" t="s">
        <v>29</v>
      </c>
    </row>
    <row r="3515" spans="1:28" x14ac:dyDescent="0.3">
      <c r="A3515" s="1" t="s">
        <v>13219</v>
      </c>
      <c r="B3515" s="1" t="s">
        <v>13220</v>
      </c>
      <c r="C3515" s="1" t="s">
        <v>12990</v>
      </c>
      <c r="D3515" s="1" t="s">
        <v>12181</v>
      </c>
      <c r="E3515" s="1" t="s">
        <v>32</v>
      </c>
      <c r="F3515" s="1" t="s">
        <v>13221</v>
      </c>
      <c r="G3515">
        <v>41.289960000000001</v>
      </c>
      <c r="H3515">
        <v>-123.056</v>
      </c>
      <c r="I3515" s="2">
        <v>36010</v>
      </c>
      <c r="J3515">
        <v>22434</v>
      </c>
      <c r="K3515" s="1" t="s">
        <v>39</v>
      </c>
      <c r="L3515" s="1" t="s">
        <v>13222</v>
      </c>
      <c r="V3515" s="1" t="s">
        <v>29</v>
      </c>
      <c r="X3515" s="1" t="s">
        <v>29</v>
      </c>
    </row>
    <row r="3516" spans="1:28" x14ac:dyDescent="0.3">
      <c r="A3516" s="1" t="s">
        <v>13223</v>
      </c>
      <c r="B3516" s="1" t="s">
        <v>29</v>
      </c>
      <c r="C3516" s="1" t="s">
        <v>12990</v>
      </c>
      <c r="D3516" s="1" t="s">
        <v>12181</v>
      </c>
      <c r="E3516" s="1" t="s">
        <v>32</v>
      </c>
      <c r="F3516" s="1" t="s">
        <v>29</v>
      </c>
      <c r="I3516" s="2"/>
      <c r="J3516">
        <v>2862</v>
      </c>
      <c r="K3516" s="1" t="s">
        <v>39</v>
      </c>
      <c r="L3516" s="1" t="s">
        <v>29</v>
      </c>
      <c r="V3516" s="1" t="s">
        <v>29</v>
      </c>
      <c r="X3516" s="1" t="s">
        <v>29</v>
      </c>
    </row>
    <row r="3517" spans="1:28" x14ac:dyDescent="0.3">
      <c r="A3517" s="1" t="s">
        <v>13224</v>
      </c>
      <c r="B3517" s="1" t="s">
        <v>13225</v>
      </c>
      <c r="C3517" s="1" t="s">
        <v>12990</v>
      </c>
      <c r="D3517" s="1" t="s">
        <v>12181</v>
      </c>
      <c r="E3517" s="1" t="s">
        <v>32</v>
      </c>
      <c r="F3517" s="1" t="s">
        <v>29</v>
      </c>
      <c r="I3517" s="2"/>
      <c r="J3517">
        <v>2861</v>
      </c>
      <c r="K3517" s="1" t="s">
        <v>39</v>
      </c>
      <c r="L3517" s="1" t="s">
        <v>29</v>
      </c>
      <c r="V3517" s="1" t="s">
        <v>29</v>
      </c>
      <c r="X3517" s="1" t="s">
        <v>29</v>
      </c>
    </row>
    <row r="3518" spans="1:28" x14ac:dyDescent="0.3">
      <c r="A3518" s="1" t="s">
        <v>13226</v>
      </c>
      <c r="B3518" s="1" t="s">
        <v>29</v>
      </c>
      <c r="C3518" s="1" t="s">
        <v>12990</v>
      </c>
      <c r="D3518" s="1" t="s">
        <v>12181</v>
      </c>
      <c r="E3518" s="1" t="s">
        <v>55</v>
      </c>
      <c r="F3518" s="1" t="s">
        <v>13227</v>
      </c>
      <c r="G3518">
        <v>41.458329999999997</v>
      </c>
      <c r="H3518">
        <v>-122.4306</v>
      </c>
      <c r="I3518" s="2">
        <v>36223</v>
      </c>
      <c r="J3518">
        <v>1391</v>
      </c>
      <c r="K3518" s="1" t="s">
        <v>39</v>
      </c>
      <c r="L3518" s="1" t="s">
        <v>13228</v>
      </c>
      <c r="M3518">
        <v>40.299999999999997</v>
      </c>
      <c r="N3518">
        <v>32.44</v>
      </c>
      <c r="O3518">
        <v>24.58</v>
      </c>
      <c r="P3518">
        <v>21.61</v>
      </c>
      <c r="Q3518">
        <v>0.63</v>
      </c>
      <c r="R3518">
        <v>0.63</v>
      </c>
      <c r="S3518">
        <v>0.57999999999999996</v>
      </c>
      <c r="T3518">
        <v>0</v>
      </c>
      <c r="U3518">
        <v>0</v>
      </c>
      <c r="V3518" s="1" t="s">
        <v>29</v>
      </c>
      <c r="W3518">
        <v>1021.3</v>
      </c>
      <c r="X3518" s="1" t="s">
        <v>92</v>
      </c>
      <c r="Y3518">
        <v>4</v>
      </c>
      <c r="Z3518">
        <v>9.8699999999999992</v>
      </c>
      <c r="AA3518">
        <v>350</v>
      </c>
      <c r="AB3518">
        <v>4.4400000000000004</v>
      </c>
    </row>
    <row r="3519" spans="1:28" x14ac:dyDescent="0.3">
      <c r="A3519" s="1" t="s">
        <v>13229</v>
      </c>
      <c r="B3519" s="1" t="s">
        <v>13230</v>
      </c>
      <c r="C3519" s="1" t="s">
        <v>12990</v>
      </c>
      <c r="D3519" s="1" t="s">
        <v>12181</v>
      </c>
      <c r="E3519" s="1" t="s">
        <v>32</v>
      </c>
      <c r="F3519" s="1" t="s">
        <v>13231</v>
      </c>
      <c r="G3519">
        <v>41.365699999999997</v>
      </c>
      <c r="H3519">
        <v>-123.1317</v>
      </c>
      <c r="I3519" s="2">
        <v>36727</v>
      </c>
      <c r="J3519">
        <v>2928</v>
      </c>
      <c r="K3519" s="1" t="s">
        <v>39</v>
      </c>
      <c r="L3519" s="1" t="s">
        <v>13232</v>
      </c>
      <c r="V3519" s="1" t="s">
        <v>29</v>
      </c>
      <c r="X3519" s="1" t="s">
        <v>29</v>
      </c>
    </row>
    <row r="3520" spans="1:28" x14ac:dyDescent="0.3">
      <c r="A3520" s="1" t="s">
        <v>13233</v>
      </c>
      <c r="B3520" s="1" t="s">
        <v>13234</v>
      </c>
      <c r="C3520" s="1" t="s">
        <v>12990</v>
      </c>
      <c r="D3520" s="1" t="s">
        <v>12181</v>
      </c>
      <c r="E3520" s="1" t="s">
        <v>32</v>
      </c>
      <c r="F3520" s="1" t="s">
        <v>13235</v>
      </c>
      <c r="G3520">
        <v>41.213610000000003</v>
      </c>
      <c r="H3520">
        <v>-122.27030000000001</v>
      </c>
      <c r="I3520" s="2">
        <v>37057</v>
      </c>
      <c r="J3520">
        <v>4630</v>
      </c>
      <c r="K3520" s="1" t="s">
        <v>39</v>
      </c>
      <c r="L3520" s="1" t="s">
        <v>13236</v>
      </c>
      <c r="M3520">
        <v>85.07</v>
      </c>
      <c r="N3520">
        <v>67.064999999999998</v>
      </c>
      <c r="O3520">
        <v>49.06</v>
      </c>
      <c r="P3520">
        <v>45.26</v>
      </c>
      <c r="Q3520">
        <v>0.44</v>
      </c>
      <c r="R3520">
        <v>0.01</v>
      </c>
      <c r="S3520">
        <v>0.8</v>
      </c>
      <c r="T3520">
        <v>0</v>
      </c>
      <c r="U3520">
        <v>0</v>
      </c>
      <c r="V3520" s="1" t="s">
        <v>29</v>
      </c>
      <c r="W3520">
        <v>1017.13</v>
      </c>
      <c r="X3520" s="1" t="s">
        <v>75</v>
      </c>
      <c r="Y3520">
        <v>11</v>
      </c>
      <c r="Z3520">
        <v>10</v>
      </c>
      <c r="AA3520">
        <v>19</v>
      </c>
      <c r="AB3520">
        <v>0.99</v>
      </c>
    </row>
    <row r="3521" spans="1:28" x14ac:dyDescent="0.3">
      <c r="A3521" s="1" t="s">
        <v>13237</v>
      </c>
      <c r="B3521" s="1" t="s">
        <v>13238</v>
      </c>
      <c r="C3521" s="1" t="s">
        <v>12990</v>
      </c>
      <c r="D3521" s="1" t="s">
        <v>12181</v>
      </c>
      <c r="E3521" s="1" t="s">
        <v>32</v>
      </c>
      <c r="F3521" s="1" t="s">
        <v>29</v>
      </c>
      <c r="I3521" s="2"/>
      <c r="J3521">
        <v>3056</v>
      </c>
      <c r="K3521" s="1" t="s">
        <v>39</v>
      </c>
      <c r="L3521" s="1" t="s">
        <v>29</v>
      </c>
      <c r="V3521" s="1" t="s">
        <v>29</v>
      </c>
      <c r="X3521" s="1" t="s">
        <v>29</v>
      </c>
    </row>
    <row r="3522" spans="1:28" x14ac:dyDescent="0.3">
      <c r="A3522" s="1" t="s">
        <v>13239</v>
      </c>
      <c r="B3522" s="1" t="s">
        <v>13240</v>
      </c>
      <c r="C3522" s="1" t="s">
        <v>12990</v>
      </c>
      <c r="D3522" s="1" t="s">
        <v>12181</v>
      </c>
      <c r="E3522" s="1" t="s">
        <v>123</v>
      </c>
      <c r="F3522" s="1" t="s">
        <v>29</v>
      </c>
      <c r="I3522" s="2"/>
      <c r="J3522">
        <v>5284</v>
      </c>
      <c r="K3522" s="1" t="s">
        <v>39</v>
      </c>
      <c r="L3522" s="1" t="s">
        <v>29</v>
      </c>
      <c r="V3522" s="1" t="s">
        <v>29</v>
      </c>
      <c r="X3522" s="1" t="s">
        <v>29</v>
      </c>
    </row>
    <row r="3523" spans="1:28" x14ac:dyDescent="0.3">
      <c r="A3523" s="1" t="s">
        <v>13241</v>
      </c>
      <c r="B3523" s="1" t="s">
        <v>29</v>
      </c>
      <c r="C3523" s="1" t="s">
        <v>12990</v>
      </c>
      <c r="D3523" s="1" t="s">
        <v>12181</v>
      </c>
      <c r="E3523" s="1" t="s">
        <v>38</v>
      </c>
      <c r="F3523" s="1" t="s">
        <v>29</v>
      </c>
      <c r="I3523" s="2"/>
      <c r="J3523">
        <v>7637</v>
      </c>
      <c r="K3523" s="1" t="s">
        <v>39</v>
      </c>
      <c r="L3523" s="1" t="s">
        <v>29</v>
      </c>
      <c r="V3523" s="1" t="s">
        <v>29</v>
      </c>
      <c r="X3523" s="1" t="s">
        <v>29</v>
      </c>
    </row>
    <row r="3524" spans="1:28" x14ac:dyDescent="0.3">
      <c r="A3524" s="1" t="s">
        <v>13242</v>
      </c>
      <c r="B3524" s="1" t="s">
        <v>13243</v>
      </c>
      <c r="C3524" s="1" t="s">
        <v>12990</v>
      </c>
      <c r="D3524" s="1" t="s">
        <v>12181</v>
      </c>
      <c r="E3524" s="1" t="s">
        <v>38</v>
      </c>
      <c r="F3524" s="1" t="s">
        <v>29</v>
      </c>
      <c r="I3524" s="2"/>
      <c r="J3524">
        <v>5220</v>
      </c>
      <c r="K3524" s="1" t="s">
        <v>33</v>
      </c>
      <c r="L3524" s="1" t="s">
        <v>29</v>
      </c>
      <c r="V3524" s="1" t="s">
        <v>29</v>
      </c>
      <c r="X3524" s="1" t="s">
        <v>29</v>
      </c>
    </row>
    <row r="3525" spans="1:28" x14ac:dyDescent="0.3">
      <c r="A3525" s="1" t="s">
        <v>13244</v>
      </c>
      <c r="B3525" s="1" t="s">
        <v>13245</v>
      </c>
      <c r="C3525" s="1" t="s">
        <v>12990</v>
      </c>
      <c r="D3525" s="1" t="s">
        <v>12181</v>
      </c>
      <c r="E3525" s="1" t="s">
        <v>32</v>
      </c>
      <c r="F3525" s="1" t="s">
        <v>29</v>
      </c>
      <c r="I3525" s="2"/>
      <c r="J3525">
        <v>5649</v>
      </c>
      <c r="K3525" s="1" t="s">
        <v>39</v>
      </c>
      <c r="L3525" s="1" t="s">
        <v>29</v>
      </c>
      <c r="V3525" s="1" t="s">
        <v>29</v>
      </c>
      <c r="X3525" s="1" t="s">
        <v>29</v>
      </c>
    </row>
    <row r="3526" spans="1:28" x14ac:dyDescent="0.3">
      <c r="A3526" s="1" t="s">
        <v>13246</v>
      </c>
      <c r="B3526" s="1" t="s">
        <v>13247</v>
      </c>
      <c r="C3526" s="1" t="s">
        <v>12990</v>
      </c>
      <c r="D3526" s="1" t="s">
        <v>12181</v>
      </c>
      <c r="E3526" s="1" t="s">
        <v>32</v>
      </c>
      <c r="F3526" s="1" t="s">
        <v>29</v>
      </c>
      <c r="I3526" s="2"/>
      <c r="J3526">
        <v>6651</v>
      </c>
      <c r="K3526" s="1" t="s">
        <v>39</v>
      </c>
      <c r="L3526" s="1" t="s">
        <v>29</v>
      </c>
      <c r="V3526" s="1" t="s">
        <v>29</v>
      </c>
      <c r="X3526" s="1" t="s">
        <v>29</v>
      </c>
    </row>
    <row r="3527" spans="1:28" x14ac:dyDescent="0.3">
      <c r="A3527" s="1" t="s">
        <v>13248</v>
      </c>
      <c r="B3527" s="1" t="s">
        <v>13249</v>
      </c>
      <c r="C3527" s="1" t="s">
        <v>12990</v>
      </c>
      <c r="D3527" s="1" t="s">
        <v>12181</v>
      </c>
      <c r="E3527" s="1" t="s">
        <v>55</v>
      </c>
      <c r="F3527" s="1" t="s">
        <v>29</v>
      </c>
      <c r="I3527" s="2"/>
      <c r="J3527">
        <v>6824</v>
      </c>
      <c r="K3527" s="1" t="s">
        <v>39</v>
      </c>
      <c r="L3527" s="1" t="s">
        <v>29</v>
      </c>
      <c r="V3527" s="1" t="s">
        <v>29</v>
      </c>
      <c r="X3527" s="1" t="s">
        <v>29</v>
      </c>
    </row>
    <row r="3528" spans="1:28" x14ac:dyDescent="0.3">
      <c r="A3528" s="1" t="s">
        <v>13250</v>
      </c>
      <c r="B3528" s="1" t="s">
        <v>13251</v>
      </c>
      <c r="C3528" s="1" t="s">
        <v>12990</v>
      </c>
      <c r="D3528" s="1" t="s">
        <v>12181</v>
      </c>
      <c r="E3528" s="1" t="s">
        <v>32</v>
      </c>
      <c r="F3528" s="1" t="s">
        <v>13252</v>
      </c>
      <c r="G3528">
        <v>41.811100000000003</v>
      </c>
      <c r="H3528">
        <v>-123.375</v>
      </c>
      <c r="I3528" s="2">
        <v>38913</v>
      </c>
      <c r="J3528">
        <v>13839</v>
      </c>
      <c r="K3528" s="1" t="s">
        <v>33</v>
      </c>
      <c r="L3528" s="1" t="s">
        <v>13253</v>
      </c>
      <c r="M3528">
        <v>93.51</v>
      </c>
      <c r="N3528">
        <v>79.430000000000007</v>
      </c>
      <c r="O3528">
        <v>65.349999999999994</v>
      </c>
      <c r="P3528">
        <v>48.7</v>
      </c>
      <c r="Q3528">
        <v>0.38</v>
      </c>
      <c r="S3528">
        <v>0.67</v>
      </c>
      <c r="T3528">
        <v>0</v>
      </c>
      <c r="U3528">
        <v>0</v>
      </c>
      <c r="V3528" s="1" t="s">
        <v>29</v>
      </c>
      <c r="X3528" s="1" t="s">
        <v>75</v>
      </c>
      <c r="Y3528">
        <v>0</v>
      </c>
      <c r="AA3528">
        <v>229</v>
      </c>
      <c r="AB3528">
        <v>0.68</v>
      </c>
    </row>
    <row r="3529" spans="1:28" x14ac:dyDescent="0.3">
      <c r="A3529" s="1" t="s">
        <v>13254</v>
      </c>
      <c r="B3529" s="1" t="s">
        <v>13255</v>
      </c>
      <c r="C3529" s="1" t="s">
        <v>12990</v>
      </c>
      <c r="D3529" s="1" t="s">
        <v>12181</v>
      </c>
      <c r="E3529" s="1" t="s">
        <v>32</v>
      </c>
      <c r="F3529" s="1" t="s">
        <v>13256</v>
      </c>
      <c r="G3529">
        <v>41.833300000000001</v>
      </c>
      <c r="H3529">
        <v>-123.16679999999999</v>
      </c>
      <c r="I3529" s="2">
        <v>39336</v>
      </c>
      <c r="J3529">
        <v>21354</v>
      </c>
      <c r="K3529" s="1" t="s">
        <v>39</v>
      </c>
      <c r="L3529" s="1" t="s">
        <v>13257</v>
      </c>
      <c r="V3529" s="1" t="s">
        <v>29</v>
      </c>
      <c r="X3529" s="1" t="s">
        <v>29</v>
      </c>
    </row>
    <row r="3530" spans="1:28" x14ac:dyDescent="0.3">
      <c r="A3530" s="1" t="s">
        <v>13258</v>
      </c>
      <c r="B3530" s="1" t="s">
        <v>13259</v>
      </c>
      <c r="C3530" s="1" t="s">
        <v>12990</v>
      </c>
      <c r="D3530" s="1" t="s">
        <v>12181</v>
      </c>
      <c r="E3530" s="1" t="s">
        <v>32</v>
      </c>
      <c r="F3530" s="1" t="s">
        <v>29</v>
      </c>
      <c r="I3530" s="2"/>
      <c r="J3530">
        <v>12405</v>
      </c>
      <c r="K3530" s="1" t="s">
        <v>33</v>
      </c>
      <c r="L3530" s="1" t="s">
        <v>29</v>
      </c>
      <c r="V3530" s="1" t="s">
        <v>29</v>
      </c>
      <c r="X3530" s="1" t="s">
        <v>29</v>
      </c>
    </row>
    <row r="3531" spans="1:28" x14ac:dyDescent="0.3">
      <c r="A3531" s="1" t="s">
        <v>13260</v>
      </c>
      <c r="B3531" s="1" t="s">
        <v>13261</v>
      </c>
      <c r="C3531" s="1" t="s">
        <v>12990</v>
      </c>
      <c r="D3531" s="1" t="s">
        <v>12181</v>
      </c>
      <c r="E3531" s="1" t="s">
        <v>55</v>
      </c>
      <c r="F3531" s="1" t="s">
        <v>13262</v>
      </c>
      <c r="G3531">
        <v>41.986449999999998</v>
      </c>
      <c r="H3531">
        <v>-123.17489999999999</v>
      </c>
      <c r="I3531" s="2">
        <v>39967</v>
      </c>
      <c r="J3531">
        <v>26116</v>
      </c>
      <c r="K3531" s="1" t="s">
        <v>39</v>
      </c>
      <c r="L3531" s="1" t="s">
        <v>13263</v>
      </c>
      <c r="M3531">
        <v>71.77</v>
      </c>
      <c r="N3531">
        <v>62.3</v>
      </c>
      <c r="O3531">
        <v>52.83</v>
      </c>
      <c r="P3531">
        <v>52.44</v>
      </c>
      <c r="Q3531">
        <v>0.8</v>
      </c>
      <c r="S3531">
        <v>0.38</v>
      </c>
      <c r="T3531">
        <v>1.8E-3</v>
      </c>
      <c r="U3531">
        <v>0.57999999999999996</v>
      </c>
      <c r="V3531" s="1" t="s">
        <v>62</v>
      </c>
      <c r="X3531" s="1" t="s">
        <v>75</v>
      </c>
      <c r="Y3531">
        <v>0</v>
      </c>
      <c r="Z3531">
        <v>9.58</v>
      </c>
      <c r="AA3531">
        <v>112</v>
      </c>
      <c r="AB3531">
        <v>0.4</v>
      </c>
    </row>
    <row r="3532" spans="1:28" x14ac:dyDescent="0.3">
      <c r="A3532" s="1" t="s">
        <v>13264</v>
      </c>
      <c r="B3532" s="1" t="s">
        <v>13265</v>
      </c>
      <c r="C3532" s="1" t="s">
        <v>12990</v>
      </c>
      <c r="D3532" s="1" t="s">
        <v>12181</v>
      </c>
      <c r="E3532" s="1" t="s">
        <v>55</v>
      </c>
      <c r="F3532" s="1" t="s">
        <v>13266</v>
      </c>
      <c r="G3532">
        <v>41.65925</v>
      </c>
      <c r="H3532">
        <v>-123.4498</v>
      </c>
      <c r="I3532" s="2">
        <v>40290</v>
      </c>
      <c r="J3532">
        <v>27609</v>
      </c>
      <c r="K3532" s="1" t="s">
        <v>39</v>
      </c>
      <c r="L3532" s="1" t="s">
        <v>13267</v>
      </c>
      <c r="M3532">
        <v>66.7</v>
      </c>
      <c r="N3532">
        <v>54.305</v>
      </c>
      <c r="O3532">
        <v>41.91</v>
      </c>
      <c r="P3532">
        <v>31.78</v>
      </c>
      <c r="Q3532">
        <v>0.5</v>
      </c>
      <c r="S3532">
        <v>0.28999999999999998</v>
      </c>
      <c r="T3532">
        <v>8.0000000000000004E-4</v>
      </c>
      <c r="U3532">
        <v>0.28000000000000003</v>
      </c>
      <c r="V3532" s="1" t="s">
        <v>62</v>
      </c>
      <c r="X3532" s="1" t="s">
        <v>75</v>
      </c>
      <c r="Y3532">
        <v>0</v>
      </c>
      <c r="AA3532">
        <v>352</v>
      </c>
      <c r="AB3532">
        <v>1.35</v>
      </c>
    </row>
    <row r="3533" spans="1:28" x14ac:dyDescent="0.3">
      <c r="A3533" s="1" t="s">
        <v>13268</v>
      </c>
      <c r="B3533" s="1" t="s">
        <v>13269</v>
      </c>
      <c r="C3533" s="1" t="s">
        <v>12990</v>
      </c>
      <c r="D3533" s="1" t="s">
        <v>12181</v>
      </c>
      <c r="E3533" s="1" t="s">
        <v>55</v>
      </c>
      <c r="F3533" s="1" t="s">
        <v>29</v>
      </c>
      <c r="I3533" s="2"/>
      <c r="J3533">
        <v>27819</v>
      </c>
      <c r="K3533" s="1" t="s">
        <v>39</v>
      </c>
      <c r="L3533" s="1" t="s">
        <v>29</v>
      </c>
      <c r="V3533" s="1" t="s">
        <v>29</v>
      </c>
      <c r="X3533" s="1" t="s">
        <v>29</v>
      </c>
    </row>
    <row r="3534" spans="1:28" x14ac:dyDescent="0.3">
      <c r="A3534" s="1" t="s">
        <v>13270</v>
      </c>
      <c r="B3534" s="1" t="s">
        <v>13271</v>
      </c>
      <c r="C3534" s="1" t="s">
        <v>12990</v>
      </c>
      <c r="D3534" s="1" t="s">
        <v>12181</v>
      </c>
      <c r="E3534" s="1" t="s">
        <v>123</v>
      </c>
      <c r="F3534" s="1" t="s">
        <v>13272</v>
      </c>
      <c r="G3534">
        <v>41.844999999999999</v>
      </c>
      <c r="H3534">
        <v>-122.575</v>
      </c>
      <c r="I3534" s="2">
        <v>40880</v>
      </c>
      <c r="J3534">
        <v>32654</v>
      </c>
      <c r="K3534" s="1" t="s">
        <v>39</v>
      </c>
      <c r="L3534" s="1" t="s">
        <v>13273</v>
      </c>
      <c r="M3534">
        <v>49.61</v>
      </c>
      <c r="N3534">
        <v>37.615000000000002</v>
      </c>
      <c r="O3534">
        <v>25.62</v>
      </c>
      <c r="P3534">
        <v>13.99</v>
      </c>
      <c r="Q3534">
        <v>0.41</v>
      </c>
      <c r="R3534">
        <v>0</v>
      </c>
      <c r="S3534">
        <v>0.28999999999999998</v>
      </c>
      <c r="T3534">
        <v>0</v>
      </c>
      <c r="U3534">
        <v>0</v>
      </c>
      <c r="V3534" s="1" t="s">
        <v>29</v>
      </c>
      <c r="W3534">
        <v>1031.4000000000001</v>
      </c>
      <c r="X3534" s="1" t="s">
        <v>75</v>
      </c>
      <c r="Y3534">
        <v>2</v>
      </c>
      <c r="Z3534">
        <v>8.16</v>
      </c>
      <c r="AA3534">
        <v>3</v>
      </c>
      <c r="AB3534">
        <v>0.59</v>
      </c>
    </row>
    <row r="3535" spans="1:28" x14ac:dyDescent="0.3">
      <c r="A3535" s="1" t="s">
        <v>13274</v>
      </c>
      <c r="B3535" s="1" t="s">
        <v>29</v>
      </c>
      <c r="C3535" s="1" t="s">
        <v>12987</v>
      </c>
      <c r="D3535" s="1" t="s">
        <v>12181</v>
      </c>
      <c r="E3535" s="1" t="s">
        <v>32</v>
      </c>
      <c r="F3535" s="1" t="s">
        <v>13275</v>
      </c>
      <c r="G3535">
        <v>38.516390000000001</v>
      </c>
      <c r="H3535">
        <v>-123.24</v>
      </c>
      <c r="I3535" s="2">
        <v>29769</v>
      </c>
      <c r="J3535">
        <v>6971</v>
      </c>
      <c r="K3535" s="1" t="s">
        <v>33</v>
      </c>
      <c r="L3535" s="1" t="s">
        <v>13276</v>
      </c>
      <c r="M3535">
        <v>82.25</v>
      </c>
      <c r="P3535">
        <v>53.67</v>
      </c>
      <c r="Q3535">
        <v>0.69</v>
      </c>
      <c r="R3535">
        <v>0.39</v>
      </c>
      <c r="S3535">
        <v>0.04</v>
      </c>
      <c r="V3535" s="1" t="s">
        <v>62</v>
      </c>
      <c r="X3535" s="1" t="s">
        <v>136</v>
      </c>
      <c r="Y3535">
        <v>11</v>
      </c>
      <c r="Z3535">
        <v>8.18</v>
      </c>
      <c r="AA3535">
        <v>153</v>
      </c>
      <c r="AB3535">
        <v>8.25</v>
      </c>
    </row>
    <row r="3536" spans="1:28" x14ac:dyDescent="0.3">
      <c r="A3536" s="1" t="s">
        <v>13277</v>
      </c>
      <c r="B3536" s="1" t="s">
        <v>13278</v>
      </c>
      <c r="C3536" s="1" t="s">
        <v>12987</v>
      </c>
      <c r="D3536" s="1" t="s">
        <v>12181</v>
      </c>
      <c r="E3536" s="1" t="s">
        <v>32</v>
      </c>
      <c r="F3536" s="1" t="s">
        <v>13279</v>
      </c>
      <c r="G3536">
        <v>38.414999999999999</v>
      </c>
      <c r="H3536">
        <v>-122.58499999999999</v>
      </c>
      <c r="I3536" s="2">
        <v>31594</v>
      </c>
      <c r="J3536">
        <v>8598</v>
      </c>
      <c r="K3536" s="1" t="s">
        <v>33</v>
      </c>
      <c r="L3536" s="1" t="s">
        <v>13280</v>
      </c>
      <c r="M3536">
        <v>94.02</v>
      </c>
      <c r="P3536">
        <v>57.97</v>
      </c>
      <c r="Q3536">
        <v>0.49</v>
      </c>
      <c r="R3536">
        <v>0</v>
      </c>
      <c r="S3536">
        <v>0.83</v>
      </c>
      <c r="V3536" s="1" t="s">
        <v>62</v>
      </c>
      <c r="X3536" s="1" t="s">
        <v>75</v>
      </c>
      <c r="Y3536">
        <v>11</v>
      </c>
      <c r="Z3536">
        <v>9.85</v>
      </c>
      <c r="AA3536">
        <v>179</v>
      </c>
      <c r="AB3536">
        <v>7.19</v>
      </c>
    </row>
    <row r="3537" spans="1:28" x14ac:dyDescent="0.3">
      <c r="A3537" s="1" t="s">
        <v>13281</v>
      </c>
      <c r="B3537" s="1" t="s">
        <v>29</v>
      </c>
      <c r="C3537" s="1" t="s">
        <v>12987</v>
      </c>
      <c r="D3537" s="1" t="s">
        <v>12181</v>
      </c>
      <c r="E3537" s="1" t="s">
        <v>38</v>
      </c>
      <c r="F3537" s="1" t="s">
        <v>13282</v>
      </c>
      <c r="G3537">
        <v>38.255830000000003</v>
      </c>
      <c r="H3537">
        <v>-122.58329999999999</v>
      </c>
      <c r="I3537" s="2">
        <v>33239</v>
      </c>
      <c r="J3537">
        <v>3169</v>
      </c>
      <c r="K3537" s="1" t="s">
        <v>39</v>
      </c>
      <c r="L3537" s="1" t="s">
        <v>13283</v>
      </c>
      <c r="M3537">
        <v>56.87</v>
      </c>
      <c r="P3537">
        <v>24.44</v>
      </c>
      <c r="Q3537">
        <v>0.53</v>
      </c>
      <c r="R3537">
        <v>0.6</v>
      </c>
      <c r="S3537">
        <v>0.54</v>
      </c>
      <c r="V3537" s="1" t="s">
        <v>62</v>
      </c>
      <c r="X3537" s="1" t="s">
        <v>92</v>
      </c>
      <c r="Y3537">
        <v>2</v>
      </c>
      <c r="Z3537">
        <v>9.0399999999999991</v>
      </c>
      <c r="AA3537">
        <v>103</v>
      </c>
      <c r="AB3537">
        <v>6.56</v>
      </c>
    </row>
    <row r="3538" spans="1:28" x14ac:dyDescent="0.3">
      <c r="A3538" s="1" t="s">
        <v>13284</v>
      </c>
      <c r="B3538" s="1" t="s">
        <v>13285</v>
      </c>
      <c r="C3538" s="1" t="s">
        <v>12987</v>
      </c>
      <c r="D3538" s="1" t="s">
        <v>12181</v>
      </c>
      <c r="E3538" s="1" t="s">
        <v>32</v>
      </c>
      <c r="F3538" s="1" t="s">
        <v>13286</v>
      </c>
      <c r="G3538">
        <v>38.839959999999998</v>
      </c>
      <c r="H3538">
        <v>-123.0585</v>
      </c>
      <c r="I3538" s="2">
        <v>39333</v>
      </c>
      <c r="J3538">
        <v>25260</v>
      </c>
      <c r="K3538" s="1" t="s">
        <v>39</v>
      </c>
      <c r="L3538" s="1" t="s">
        <v>13287</v>
      </c>
      <c r="M3538">
        <v>87.5</v>
      </c>
      <c r="N3538">
        <v>71.914999999999992</v>
      </c>
      <c r="O3538">
        <v>56.33</v>
      </c>
      <c r="P3538">
        <v>51.76</v>
      </c>
      <c r="Q3538">
        <v>0.52</v>
      </c>
      <c r="R3538">
        <v>0.2</v>
      </c>
      <c r="S3538">
        <v>0.91</v>
      </c>
      <c r="T3538">
        <v>0</v>
      </c>
      <c r="U3538">
        <v>0</v>
      </c>
      <c r="V3538" s="1" t="s">
        <v>29</v>
      </c>
      <c r="W3538">
        <v>1012.15</v>
      </c>
      <c r="X3538" s="1" t="s">
        <v>766</v>
      </c>
      <c r="Y3538">
        <v>8</v>
      </c>
      <c r="Z3538">
        <v>9.0399999999999991</v>
      </c>
      <c r="AA3538">
        <v>176</v>
      </c>
      <c r="AB3538">
        <v>0.47</v>
      </c>
    </row>
    <row r="3539" spans="1:28" x14ac:dyDescent="0.3">
      <c r="A3539" s="1" t="s">
        <v>13288</v>
      </c>
      <c r="B3539" s="1" t="s">
        <v>13289</v>
      </c>
      <c r="C3539" s="1" t="s">
        <v>12982</v>
      </c>
      <c r="D3539" s="1" t="s">
        <v>12181</v>
      </c>
      <c r="E3539" s="1" t="s">
        <v>32</v>
      </c>
      <c r="F3539" s="1" t="s">
        <v>13290</v>
      </c>
      <c r="G3539">
        <v>37.475000000000001</v>
      </c>
      <c r="H3539">
        <v>-121.07</v>
      </c>
      <c r="I3539" s="2">
        <v>22872</v>
      </c>
      <c r="J3539">
        <v>25009</v>
      </c>
      <c r="K3539" s="1" t="s">
        <v>39</v>
      </c>
      <c r="L3539" s="1" t="s">
        <v>13291</v>
      </c>
      <c r="M3539">
        <v>93.56</v>
      </c>
      <c r="N3539">
        <v>78.515000000000001</v>
      </c>
      <c r="O3539">
        <v>63.47</v>
      </c>
      <c r="P3539">
        <v>42.92</v>
      </c>
      <c r="Q3539">
        <v>0.26</v>
      </c>
      <c r="R3539">
        <v>0</v>
      </c>
      <c r="S3539">
        <v>0.46</v>
      </c>
      <c r="V3539" s="1" t="s">
        <v>62</v>
      </c>
      <c r="W3539">
        <v>1013.46</v>
      </c>
      <c r="X3539" s="1" t="s">
        <v>75</v>
      </c>
      <c r="Y3539">
        <v>10</v>
      </c>
      <c r="Z3539">
        <v>10</v>
      </c>
      <c r="AA3539">
        <v>321</v>
      </c>
      <c r="AB3539">
        <v>5.97</v>
      </c>
    </row>
    <row r="3540" spans="1:28" x14ac:dyDescent="0.3">
      <c r="A3540" s="1" t="s">
        <v>13292</v>
      </c>
      <c r="B3540" s="1" t="s">
        <v>13293</v>
      </c>
      <c r="C3540" s="1" t="s">
        <v>12973</v>
      </c>
      <c r="D3540" s="1" t="s">
        <v>12181</v>
      </c>
      <c r="E3540" s="1" t="s">
        <v>123</v>
      </c>
      <c r="F3540" s="1" t="s">
        <v>13294</v>
      </c>
      <c r="G3540">
        <v>39.927779999999998</v>
      </c>
      <c r="H3540">
        <v>-122.1781</v>
      </c>
      <c r="I3540" s="2">
        <v>26952</v>
      </c>
      <c r="J3540">
        <v>7731</v>
      </c>
      <c r="K3540" s="1" t="s">
        <v>39</v>
      </c>
      <c r="L3540" s="1" t="s">
        <v>13295</v>
      </c>
      <c r="M3540">
        <v>82.78</v>
      </c>
      <c r="N3540">
        <v>67.775000000000006</v>
      </c>
      <c r="O3540">
        <v>52.77</v>
      </c>
      <c r="P3540">
        <v>50.16</v>
      </c>
      <c r="Q3540">
        <v>0.6</v>
      </c>
      <c r="R3540">
        <v>0.33</v>
      </c>
      <c r="S3540">
        <v>0.63</v>
      </c>
      <c r="T3540">
        <v>0</v>
      </c>
      <c r="U3540">
        <v>0</v>
      </c>
      <c r="V3540" s="1" t="s">
        <v>29</v>
      </c>
      <c r="W3540">
        <v>1016.48</v>
      </c>
      <c r="X3540" s="1" t="s">
        <v>452</v>
      </c>
      <c r="Y3540">
        <v>5</v>
      </c>
      <c r="Z3540">
        <v>10</v>
      </c>
      <c r="AA3540">
        <v>326</v>
      </c>
      <c r="AB3540">
        <v>2.67</v>
      </c>
    </row>
    <row r="3541" spans="1:28" x14ac:dyDescent="0.3">
      <c r="A3541" s="1" t="s">
        <v>13296</v>
      </c>
      <c r="B3541" s="1" t="s">
        <v>13297</v>
      </c>
      <c r="C3541" s="1" t="s">
        <v>12973</v>
      </c>
      <c r="D3541" s="1" t="s">
        <v>12181</v>
      </c>
      <c r="E3541" s="1" t="s">
        <v>32</v>
      </c>
      <c r="F3541" s="1" t="s">
        <v>13298</v>
      </c>
      <c r="G3541">
        <v>40.0625</v>
      </c>
      <c r="H3541">
        <v>-123.2208</v>
      </c>
      <c r="I3541" s="2">
        <v>27546</v>
      </c>
      <c r="J3541">
        <v>6706</v>
      </c>
      <c r="K3541" s="1" t="s">
        <v>33</v>
      </c>
      <c r="L3541" s="1" t="s">
        <v>13299</v>
      </c>
      <c r="V3541" s="1" t="s">
        <v>29</v>
      </c>
      <c r="X3541" s="1" t="s">
        <v>29</v>
      </c>
    </row>
    <row r="3542" spans="1:28" x14ac:dyDescent="0.3">
      <c r="A3542" s="1" t="s">
        <v>13300</v>
      </c>
      <c r="B3542" s="1" t="s">
        <v>13301</v>
      </c>
      <c r="C3542" s="1" t="s">
        <v>12973</v>
      </c>
      <c r="D3542" s="1" t="s">
        <v>12181</v>
      </c>
      <c r="E3542" s="1" t="s">
        <v>32</v>
      </c>
      <c r="F3542" s="1" t="s">
        <v>29</v>
      </c>
      <c r="I3542" s="2"/>
      <c r="J3542">
        <v>1114</v>
      </c>
      <c r="K3542" s="1" t="s">
        <v>39</v>
      </c>
      <c r="L3542" s="1" t="s">
        <v>29</v>
      </c>
      <c r="V3542" s="1" t="s">
        <v>29</v>
      </c>
      <c r="X3542" s="1" t="s">
        <v>29</v>
      </c>
    </row>
    <row r="3543" spans="1:28" x14ac:dyDescent="0.3">
      <c r="A3543" s="1" t="s">
        <v>13302</v>
      </c>
      <c r="B3543" s="1" t="s">
        <v>13303</v>
      </c>
      <c r="C3543" s="1" t="s">
        <v>12973</v>
      </c>
      <c r="D3543" s="1" t="s">
        <v>12181</v>
      </c>
      <c r="E3543" s="1" t="s">
        <v>32</v>
      </c>
      <c r="F3543" s="1" t="s">
        <v>29</v>
      </c>
      <c r="I3543" s="2"/>
      <c r="J3543">
        <v>23030</v>
      </c>
      <c r="K3543" s="1" t="s">
        <v>33</v>
      </c>
      <c r="L3543" s="1" t="s">
        <v>29</v>
      </c>
      <c r="V3543" s="1" t="s">
        <v>29</v>
      </c>
      <c r="X3543" s="1" t="s">
        <v>29</v>
      </c>
    </row>
    <row r="3544" spans="1:28" x14ac:dyDescent="0.3">
      <c r="A3544" s="1" t="s">
        <v>13304</v>
      </c>
      <c r="B3544" s="1" t="s">
        <v>13305</v>
      </c>
      <c r="C3544" s="1" t="s">
        <v>7631</v>
      </c>
      <c r="D3544" s="1" t="s">
        <v>12181</v>
      </c>
      <c r="E3544" s="1" t="s">
        <v>123</v>
      </c>
      <c r="F3544" s="1" t="s">
        <v>13306</v>
      </c>
      <c r="G3544">
        <v>40.205559999999998</v>
      </c>
      <c r="H3544">
        <v>-123.49079999999999</v>
      </c>
      <c r="I3544" s="2">
        <v>23682</v>
      </c>
      <c r="J3544">
        <v>6962</v>
      </c>
      <c r="K3544" s="1" t="s">
        <v>33</v>
      </c>
      <c r="L3544" s="1" t="s">
        <v>13307</v>
      </c>
      <c r="V3544" s="1" t="s">
        <v>29</v>
      </c>
      <c r="X3544" s="1" t="s">
        <v>29</v>
      </c>
    </row>
    <row r="3545" spans="1:28" x14ac:dyDescent="0.3">
      <c r="A3545" s="1" t="s">
        <v>13308</v>
      </c>
      <c r="B3545" s="1" t="s">
        <v>13309</v>
      </c>
      <c r="C3545" s="1" t="s">
        <v>7631</v>
      </c>
      <c r="D3545" s="1" t="s">
        <v>12181</v>
      </c>
      <c r="E3545" s="1" t="s">
        <v>32</v>
      </c>
      <c r="F3545" s="1" t="s">
        <v>29</v>
      </c>
      <c r="I3545" s="2"/>
      <c r="J3545">
        <v>160</v>
      </c>
      <c r="K3545" s="1" t="s">
        <v>33</v>
      </c>
      <c r="L3545" s="1" t="s">
        <v>29</v>
      </c>
      <c r="V3545" s="1" t="s">
        <v>29</v>
      </c>
      <c r="X3545" s="1" t="s">
        <v>29</v>
      </c>
    </row>
    <row r="3546" spans="1:28" x14ac:dyDescent="0.3">
      <c r="A3546" s="1" t="s">
        <v>13310</v>
      </c>
      <c r="B3546" s="1" t="s">
        <v>13311</v>
      </c>
      <c r="C3546" s="1" t="s">
        <v>7631</v>
      </c>
      <c r="D3546" s="1" t="s">
        <v>12181</v>
      </c>
      <c r="E3546" s="1" t="s">
        <v>32</v>
      </c>
      <c r="F3546" s="1" t="s">
        <v>29</v>
      </c>
      <c r="I3546" s="2"/>
      <c r="J3546">
        <v>7352</v>
      </c>
      <c r="K3546" s="1" t="s">
        <v>33</v>
      </c>
      <c r="L3546" s="1" t="s">
        <v>29</v>
      </c>
      <c r="V3546" s="1" t="s">
        <v>29</v>
      </c>
      <c r="X3546" s="1" t="s">
        <v>29</v>
      </c>
    </row>
    <row r="3547" spans="1:28" x14ac:dyDescent="0.3">
      <c r="A3547" s="1" t="s">
        <v>13312</v>
      </c>
      <c r="B3547" s="1" t="s">
        <v>29</v>
      </c>
      <c r="C3547" s="1" t="s">
        <v>7631</v>
      </c>
      <c r="D3547" s="1" t="s">
        <v>12181</v>
      </c>
      <c r="E3547" s="1" t="s">
        <v>32</v>
      </c>
      <c r="F3547" s="1" t="s">
        <v>29</v>
      </c>
      <c r="I3547" s="2"/>
      <c r="J3547">
        <v>2579</v>
      </c>
      <c r="K3547" s="1" t="s">
        <v>33</v>
      </c>
      <c r="L3547" s="1" t="s">
        <v>29</v>
      </c>
      <c r="V3547" s="1" t="s">
        <v>29</v>
      </c>
      <c r="X3547" s="1" t="s">
        <v>29</v>
      </c>
    </row>
    <row r="3548" spans="1:28" x14ac:dyDescent="0.3">
      <c r="A3548" s="1" t="s">
        <v>13313</v>
      </c>
      <c r="B3548" s="1" t="s">
        <v>29</v>
      </c>
      <c r="C3548" s="1" t="s">
        <v>7631</v>
      </c>
      <c r="D3548" s="1" t="s">
        <v>12181</v>
      </c>
      <c r="E3548" s="1" t="s">
        <v>38</v>
      </c>
      <c r="F3548" s="1" t="s">
        <v>29</v>
      </c>
      <c r="I3548" s="2"/>
      <c r="J3548">
        <v>2581</v>
      </c>
      <c r="K3548" s="1" t="s">
        <v>33</v>
      </c>
      <c r="L3548" s="1" t="s">
        <v>29</v>
      </c>
      <c r="V3548" s="1" t="s">
        <v>29</v>
      </c>
      <c r="X3548" s="1" t="s">
        <v>29</v>
      </c>
    </row>
    <row r="3549" spans="1:28" x14ac:dyDescent="0.3">
      <c r="A3549" s="1" t="s">
        <v>13314</v>
      </c>
      <c r="B3549" s="1" t="s">
        <v>13315</v>
      </c>
      <c r="C3549" s="1" t="s">
        <v>7631</v>
      </c>
      <c r="D3549" s="1" t="s">
        <v>12181</v>
      </c>
      <c r="E3549" s="1" t="s">
        <v>38</v>
      </c>
      <c r="F3549" s="1" t="s">
        <v>13316</v>
      </c>
      <c r="G3549">
        <v>40.991300000000003</v>
      </c>
      <c r="H3549">
        <v>-122.8719</v>
      </c>
      <c r="I3549" s="2">
        <v>29494</v>
      </c>
      <c r="J3549">
        <v>7773</v>
      </c>
      <c r="K3549" s="1" t="s">
        <v>33</v>
      </c>
      <c r="L3549" s="1" t="s">
        <v>13317</v>
      </c>
      <c r="V3549" s="1" t="s">
        <v>29</v>
      </c>
      <c r="X3549" s="1" t="s">
        <v>29</v>
      </c>
    </row>
    <row r="3550" spans="1:28" x14ac:dyDescent="0.3">
      <c r="A3550" s="1" t="s">
        <v>13318</v>
      </c>
      <c r="B3550" s="1" t="s">
        <v>29</v>
      </c>
      <c r="C3550" s="1" t="s">
        <v>7631</v>
      </c>
      <c r="D3550" s="1" t="s">
        <v>12181</v>
      </c>
      <c r="E3550" s="1" t="s">
        <v>32</v>
      </c>
      <c r="F3550" s="1" t="s">
        <v>13319</v>
      </c>
      <c r="G3550">
        <v>40.678899999999999</v>
      </c>
      <c r="H3550">
        <v>-122.80549999999999</v>
      </c>
      <c r="I3550" s="2">
        <v>30172</v>
      </c>
      <c r="J3550">
        <v>14642</v>
      </c>
      <c r="K3550" s="1" t="s">
        <v>39</v>
      </c>
      <c r="L3550" s="1" t="s">
        <v>13320</v>
      </c>
      <c r="M3550">
        <v>81.45</v>
      </c>
      <c r="P3550">
        <v>57.99</v>
      </c>
      <c r="Q3550">
        <v>0.61</v>
      </c>
      <c r="R3550">
        <v>0.02</v>
      </c>
      <c r="S3550">
        <v>0.66</v>
      </c>
      <c r="V3550" s="1" t="s">
        <v>62</v>
      </c>
      <c r="X3550" s="1" t="s">
        <v>75</v>
      </c>
      <c r="Y3550">
        <v>10</v>
      </c>
      <c r="Z3550">
        <v>10</v>
      </c>
      <c r="AA3550">
        <v>171</v>
      </c>
      <c r="AB3550">
        <v>6.34</v>
      </c>
    </row>
    <row r="3551" spans="1:28" x14ac:dyDescent="0.3">
      <c r="A3551" s="1" t="s">
        <v>13321</v>
      </c>
      <c r="B3551" s="1" t="s">
        <v>13322</v>
      </c>
      <c r="C3551" s="1" t="s">
        <v>7631</v>
      </c>
      <c r="D3551" s="1" t="s">
        <v>12181</v>
      </c>
      <c r="E3551" s="1" t="s">
        <v>32</v>
      </c>
      <c r="F3551" s="1" t="s">
        <v>29</v>
      </c>
      <c r="I3551" s="2"/>
      <c r="J3551">
        <v>2490</v>
      </c>
      <c r="K3551" s="1" t="s">
        <v>39</v>
      </c>
      <c r="L3551" s="1" t="s">
        <v>29</v>
      </c>
      <c r="V3551" s="1" t="s">
        <v>29</v>
      </c>
      <c r="X3551" s="1" t="s">
        <v>29</v>
      </c>
    </row>
    <row r="3552" spans="1:28" x14ac:dyDescent="0.3">
      <c r="A3552" s="1" t="s">
        <v>13323</v>
      </c>
      <c r="B3552" s="1" t="s">
        <v>13324</v>
      </c>
      <c r="C3552" s="1" t="s">
        <v>7631</v>
      </c>
      <c r="D3552" s="1" t="s">
        <v>12181</v>
      </c>
      <c r="E3552" s="1" t="s">
        <v>55</v>
      </c>
      <c r="F3552" s="1" t="s">
        <v>29</v>
      </c>
      <c r="I3552" s="2"/>
      <c r="J3552">
        <v>2819</v>
      </c>
      <c r="K3552" s="1" t="s">
        <v>39</v>
      </c>
      <c r="L3552" s="1" t="s">
        <v>29</v>
      </c>
      <c r="V3552" s="1" t="s">
        <v>29</v>
      </c>
      <c r="X3552" s="1" t="s">
        <v>29</v>
      </c>
    </row>
    <row r="3553" spans="1:28" x14ac:dyDescent="0.3">
      <c r="A3553" s="1" t="s">
        <v>13325</v>
      </c>
      <c r="B3553" s="1" t="s">
        <v>13326</v>
      </c>
      <c r="C3553" s="1" t="s">
        <v>7631</v>
      </c>
      <c r="D3553" s="1" t="s">
        <v>12181</v>
      </c>
      <c r="E3553" s="1" t="s">
        <v>55</v>
      </c>
      <c r="F3553" s="1" t="s">
        <v>29</v>
      </c>
      <c r="I3553" s="2"/>
      <c r="J3553">
        <v>2820</v>
      </c>
      <c r="K3553" s="1" t="s">
        <v>39</v>
      </c>
      <c r="L3553" s="1" t="s">
        <v>29</v>
      </c>
      <c r="V3553" s="1" t="s">
        <v>29</v>
      </c>
      <c r="X3553" s="1" t="s">
        <v>29</v>
      </c>
    </row>
    <row r="3554" spans="1:28" x14ac:dyDescent="0.3">
      <c r="A3554" s="1" t="s">
        <v>13327</v>
      </c>
      <c r="B3554" s="1" t="s">
        <v>13328</v>
      </c>
      <c r="C3554" s="1" t="s">
        <v>7631</v>
      </c>
      <c r="D3554" s="1" t="s">
        <v>12181</v>
      </c>
      <c r="E3554" s="1" t="s">
        <v>32</v>
      </c>
      <c r="F3554" s="1" t="s">
        <v>29</v>
      </c>
      <c r="I3554" s="2"/>
      <c r="J3554">
        <v>2873</v>
      </c>
      <c r="K3554" s="1" t="s">
        <v>33</v>
      </c>
      <c r="L3554" s="1" t="s">
        <v>29</v>
      </c>
      <c r="V3554" s="1" t="s">
        <v>29</v>
      </c>
      <c r="X3554" s="1" t="s">
        <v>29</v>
      </c>
    </row>
    <row r="3555" spans="1:28" x14ac:dyDescent="0.3">
      <c r="A3555" s="1" t="s">
        <v>13329</v>
      </c>
      <c r="B3555" s="1" t="s">
        <v>13330</v>
      </c>
      <c r="C3555" s="1" t="s">
        <v>7631</v>
      </c>
      <c r="D3555" s="1" t="s">
        <v>12181</v>
      </c>
      <c r="E3555" s="1" t="s">
        <v>38</v>
      </c>
      <c r="F3555" s="1" t="s">
        <v>29</v>
      </c>
      <c r="I3555" s="2"/>
      <c r="J3555">
        <v>596</v>
      </c>
      <c r="K3555" s="1" t="s">
        <v>33</v>
      </c>
      <c r="L3555" s="1" t="s">
        <v>29</v>
      </c>
      <c r="V3555" s="1" t="s">
        <v>29</v>
      </c>
      <c r="X3555" s="1" t="s">
        <v>29</v>
      </c>
    </row>
    <row r="3556" spans="1:28" x14ac:dyDescent="0.3">
      <c r="A3556" s="1" t="s">
        <v>13331</v>
      </c>
      <c r="B3556" s="1" t="s">
        <v>13332</v>
      </c>
      <c r="C3556" s="1" t="s">
        <v>7631</v>
      </c>
      <c r="D3556" s="1" t="s">
        <v>12181</v>
      </c>
      <c r="E3556" s="1" t="s">
        <v>32</v>
      </c>
      <c r="F3556" s="1" t="s">
        <v>29</v>
      </c>
      <c r="I3556" s="2"/>
      <c r="J3556">
        <v>533</v>
      </c>
      <c r="K3556" s="1" t="s">
        <v>33</v>
      </c>
      <c r="L3556" s="1" t="s">
        <v>29</v>
      </c>
      <c r="V3556" s="1" t="s">
        <v>29</v>
      </c>
      <c r="X3556" s="1" t="s">
        <v>29</v>
      </c>
    </row>
    <row r="3557" spans="1:28" x14ac:dyDescent="0.3">
      <c r="A3557" s="1" t="s">
        <v>13333</v>
      </c>
      <c r="B3557" s="1" t="s">
        <v>13334</v>
      </c>
      <c r="C3557" s="1" t="s">
        <v>7631</v>
      </c>
      <c r="D3557" s="1" t="s">
        <v>12181</v>
      </c>
      <c r="E3557" s="1" t="s">
        <v>38</v>
      </c>
      <c r="F3557" s="1" t="s">
        <v>29</v>
      </c>
      <c r="I3557" s="2"/>
      <c r="J3557">
        <v>405</v>
      </c>
      <c r="K3557" s="1" t="s">
        <v>39</v>
      </c>
      <c r="L3557" s="1" t="s">
        <v>29</v>
      </c>
      <c r="V3557" s="1" t="s">
        <v>29</v>
      </c>
      <c r="X3557" s="1" t="s">
        <v>29</v>
      </c>
    </row>
    <row r="3558" spans="1:28" x14ac:dyDescent="0.3">
      <c r="A3558" s="1" t="s">
        <v>13335</v>
      </c>
      <c r="B3558" s="1" t="s">
        <v>13336</v>
      </c>
      <c r="C3558" s="1" t="s">
        <v>7631</v>
      </c>
      <c r="D3558" s="1" t="s">
        <v>12181</v>
      </c>
      <c r="E3558" s="1" t="s">
        <v>38</v>
      </c>
      <c r="F3558" s="1" t="s">
        <v>13337</v>
      </c>
      <c r="G3558">
        <v>40.7485</v>
      </c>
      <c r="H3558">
        <v>-123.2718</v>
      </c>
      <c r="I3558" s="2">
        <v>37879</v>
      </c>
      <c r="J3558">
        <v>13419</v>
      </c>
      <c r="K3558" s="1" t="s">
        <v>39</v>
      </c>
      <c r="L3558" s="1" t="s">
        <v>13338</v>
      </c>
      <c r="M3558">
        <v>87.95</v>
      </c>
      <c r="N3558">
        <v>67.64</v>
      </c>
      <c r="O3558">
        <v>47.33</v>
      </c>
      <c r="P3558">
        <v>32.020000000000003</v>
      </c>
      <c r="Q3558">
        <v>0.25</v>
      </c>
      <c r="S3558">
        <v>0.66</v>
      </c>
      <c r="T3558">
        <v>0</v>
      </c>
      <c r="U3558">
        <v>0</v>
      </c>
      <c r="V3558" s="1" t="s">
        <v>29</v>
      </c>
      <c r="X3558" s="1" t="s">
        <v>75</v>
      </c>
      <c r="Y3558">
        <v>0</v>
      </c>
      <c r="AA3558">
        <v>252</v>
      </c>
      <c r="AB3558">
        <v>0.71</v>
      </c>
    </row>
    <row r="3559" spans="1:28" x14ac:dyDescent="0.3">
      <c r="A3559" s="1" t="s">
        <v>13339</v>
      </c>
      <c r="B3559" s="1" t="s">
        <v>13340</v>
      </c>
      <c r="C3559" s="1" t="s">
        <v>7631</v>
      </c>
      <c r="D3559" s="1" t="s">
        <v>12181</v>
      </c>
      <c r="E3559" s="1" t="s">
        <v>38</v>
      </c>
      <c r="F3559" s="1" t="s">
        <v>13341</v>
      </c>
      <c r="G3559">
        <v>40.983330000000002</v>
      </c>
      <c r="H3559">
        <v>-122.6986</v>
      </c>
      <c r="I3559" s="2">
        <v>37908</v>
      </c>
      <c r="J3559">
        <v>7115</v>
      </c>
      <c r="K3559" s="1" t="s">
        <v>33</v>
      </c>
      <c r="L3559" s="1" t="s">
        <v>13342</v>
      </c>
      <c r="M3559">
        <v>75.08</v>
      </c>
      <c r="N3559">
        <v>61.57</v>
      </c>
      <c r="O3559">
        <v>48.06</v>
      </c>
      <c r="P3559">
        <v>23.64</v>
      </c>
      <c r="Q3559">
        <v>0.24</v>
      </c>
      <c r="R3559">
        <v>0.01</v>
      </c>
      <c r="S3559">
        <v>0.64</v>
      </c>
      <c r="T3559">
        <v>0</v>
      </c>
      <c r="U3559">
        <v>0</v>
      </c>
      <c r="V3559" s="1" t="s">
        <v>29</v>
      </c>
      <c r="W3559">
        <v>1019.78</v>
      </c>
      <c r="X3559" s="1" t="s">
        <v>75</v>
      </c>
      <c r="Y3559">
        <v>5</v>
      </c>
      <c r="Z3559">
        <v>10</v>
      </c>
      <c r="AA3559">
        <v>226</v>
      </c>
      <c r="AB3559">
        <v>0.47</v>
      </c>
    </row>
    <row r="3560" spans="1:28" x14ac:dyDescent="0.3">
      <c r="A3560" s="1" t="s">
        <v>13343</v>
      </c>
      <c r="B3560" s="1" t="s">
        <v>13344</v>
      </c>
      <c r="C3560" s="1" t="s">
        <v>7631</v>
      </c>
      <c r="D3560" s="1" t="s">
        <v>12181</v>
      </c>
      <c r="E3560" s="1" t="s">
        <v>123</v>
      </c>
      <c r="F3560" s="1" t="s">
        <v>29</v>
      </c>
      <c r="I3560" s="2"/>
      <c r="J3560">
        <v>7231</v>
      </c>
      <c r="K3560" s="1" t="s">
        <v>33</v>
      </c>
      <c r="L3560" s="1" t="s">
        <v>29</v>
      </c>
      <c r="V3560" s="1" t="s">
        <v>29</v>
      </c>
      <c r="X3560" s="1" t="s">
        <v>29</v>
      </c>
    </row>
    <row r="3561" spans="1:28" x14ac:dyDescent="0.3">
      <c r="A3561" s="1" t="s">
        <v>13345</v>
      </c>
      <c r="B3561" s="1" t="s">
        <v>13346</v>
      </c>
      <c r="C3561" s="1" t="s">
        <v>7631</v>
      </c>
      <c r="D3561" s="1" t="s">
        <v>12181</v>
      </c>
      <c r="E3561" s="1" t="s">
        <v>32</v>
      </c>
      <c r="F3561" s="1" t="s">
        <v>29</v>
      </c>
      <c r="I3561" s="2"/>
      <c r="J3561">
        <v>8729</v>
      </c>
      <c r="K3561" s="1" t="s">
        <v>33</v>
      </c>
      <c r="L3561" s="1" t="s">
        <v>29</v>
      </c>
      <c r="V3561" s="1" t="s">
        <v>29</v>
      </c>
      <c r="X3561" s="1" t="s">
        <v>29</v>
      </c>
    </row>
    <row r="3562" spans="1:28" x14ac:dyDescent="0.3">
      <c r="A3562" s="1" t="s">
        <v>13347</v>
      </c>
      <c r="B3562" s="1" t="s">
        <v>13348</v>
      </c>
      <c r="C3562" s="1" t="s">
        <v>7631</v>
      </c>
      <c r="D3562" s="1" t="s">
        <v>12181</v>
      </c>
      <c r="E3562" s="1" t="s">
        <v>32</v>
      </c>
      <c r="F3562" s="1" t="s">
        <v>13349</v>
      </c>
      <c r="G3562">
        <v>41.113900000000001</v>
      </c>
      <c r="H3562">
        <v>-122.7</v>
      </c>
      <c r="I3562" s="2">
        <v>40419</v>
      </c>
      <c r="J3562">
        <v>27327</v>
      </c>
      <c r="K3562" s="1" t="s">
        <v>33</v>
      </c>
      <c r="L3562" s="1" t="s">
        <v>13350</v>
      </c>
      <c r="M3562">
        <v>69.31</v>
      </c>
      <c r="N3562">
        <v>57.325000000000003</v>
      </c>
      <c r="O3562">
        <v>45.34</v>
      </c>
      <c r="P3562">
        <v>39.590000000000003</v>
      </c>
      <c r="Q3562">
        <v>0.56999999999999995</v>
      </c>
      <c r="R3562">
        <v>0.28999999999999998</v>
      </c>
      <c r="S3562">
        <v>0.66</v>
      </c>
      <c r="T3562">
        <v>0</v>
      </c>
      <c r="U3562">
        <v>0</v>
      </c>
      <c r="V3562" s="1" t="s">
        <v>29</v>
      </c>
      <c r="W3562">
        <v>1012.15</v>
      </c>
      <c r="X3562" s="1" t="s">
        <v>638</v>
      </c>
      <c r="Y3562">
        <v>8</v>
      </c>
      <c r="Z3562">
        <v>10</v>
      </c>
      <c r="AA3562">
        <v>274</v>
      </c>
      <c r="AB3562">
        <v>0.42</v>
      </c>
    </row>
    <row r="3563" spans="1:28" x14ac:dyDescent="0.3">
      <c r="A3563" s="1" t="s">
        <v>13351</v>
      </c>
      <c r="B3563" s="1" t="s">
        <v>13352</v>
      </c>
      <c r="C3563" s="1" t="s">
        <v>12968</v>
      </c>
      <c r="D3563" s="1" t="s">
        <v>12181</v>
      </c>
      <c r="E3563" s="1" t="s">
        <v>38</v>
      </c>
      <c r="F3563" s="1" t="s">
        <v>13353</v>
      </c>
      <c r="G3563">
        <v>36.189399999999999</v>
      </c>
      <c r="H3563">
        <v>-118.1729</v>
      </c>
      <c r="I3563" s="2">
        <v>29129</v>
      </c>
      <c r="J3563">
        <v>12328</v>
      </c>
      <c r="K3563" s="1" t="s">
        <v>33</v>
      </c>
      <c r="L3563" s="1" t="s">
        <v>13354</v>
      </c>
      <c r="V3563" s="1" t="s">
        <v>29</v>
      </c>
      <c r="X3563" s="1" t="s">
        <v>29</v>
      </c>
    </row>
    <row r="3564" spans="1:28" x14ac:dyDescent="0.3">
      <c r="A3564" s="1" t="s">
        <v>13355</v>
      </c>
      <c r="B3564" s="1" t="s">
        <v>13356</v>
      </c>
      <c r="C3564" s="1" t="s">
        <v>12968</v>
      </c>
      <c r="D3564" s="1" t="s">
        <v>12181</v>
      </c>
      <c r="E3564" s="1" t="s">
        <v>38</v>
      </c>
      <c r="F3564" s="1" t="s">
        <v>13357</v>
      </c>
      <c r="G3564">
        <v>36.053609999999999</v>
      </c>
      <c r="H3564">
        <v>-118.5347</v>
      </c>
      <c r="I3564" s="2">
        <v>31347</v>
      </c>
      <c r="J3564">
        <v>11407</v>
      </c>
      <c r="K3564" s="1" t="s">
        <v>33</v>
      </c>
      <c r="L3564" s="1" t="s">
        <v>13358</v>
      </c>
      <c r="V3564" s="1" t="s">
        <v>29</v>
      </c>
      <c r="X3564" s="1" t="s">
        <v>29</v>
      </c>
    </row>
    <row r="3565" spans="1:28" x14ac:dyDescent="0.3">
      <c r="A3565" s="1" t="s">
        <v>13359</v>
      </c>
      <c r="B3565" s="1" t="s">
        <v>29</v>
      </c>
      <c r="C3565" s="1" t="s">
        <v>12968</v>
      </c>
      <c r="D3565" s="1" t="s">
        <v>12181</v>
      </c>
      <c r="E3565" s="1" t="s">
        <v>55</v>
      </c>
      <c r="F3565" s="1" t="s">
        <v>13360</v>
      </c>
      <c r="G3565">
        <v>36.052779999999998</v>
      </c>
      <c r="H3565">
        <v>-118.13030000000001</v>
      </c>
      <c r="I3565" s="2">
        <v>31928</v>
      </c>
      <c r="J3565">
        <v>2794</v>
      </c>
      <c r="K3565" s="1" t="s">
        <v>39</v>
      </c>
      <c r="L3565" s="1" t="s">
        <v>13361</v>
      </c>
      <c r="V3565" s="1" t="s">
        <v>29</v>
      </c>
      <c r="X3565" s="1" t="s">
        <v>29</v>
      </c>
    </row>
    <row r="3566" spans="1:28" x14ac:dyDescent="0.3">
      <c r="A3566" s="1" t="s">
        <v>13362</v>
      </c>
      <c r="B3566" s="1" t="s">
        <v>13363</v>
      </c>
      <c r="C3566" s="1" t="s">
        <v>12968</v>
      </c>
      <c r="D3566" s="1" t="s">
        <v>12181</v>
      </c>
      <c r="E3566" s="1" t="s">
        <v>38</v>
      </c>
      <c r="F3566" s="1" t="s">
        <v>29</v>
      </c>
      <c r="I3566" s="2"/>
      <c r="J3566">
        <v>2183</v>
      </c>
      <c r="K3566" s="1" t="s">
        <v>39</v>
      </c>
      <c r="L3566" s="1" t="s">
        <v>29</v>
      </c>
      <c r="V3566" s="1" t="s">
        <v>29</v>
      </c>
      <c r="X3566" s="1" t="s">
        <v>29</v>
      </c>
    </row>
    <row r="3567" spans="1:28" x14ac:dyDescent="0.3">
      <c r="A3567" s="1" t="s">
        <v>13364</v>
      </c>
      <c r="B3567" s="1" t="s">
        <v>13365</v>
      </c>
      <c r="C3567" s="1" t="s">
        <v>12968</v>
      </c>
      <c r="D3567" s="1" t="s">
        <v>12181</v>
      </c>
      <c r="E3567" s="1" t="s">
        <v>32</v>
      </c>
      <c r="F3567" s="1" t="s">
        <v>29</v>
      </c>
      <c r="I3567" s="2"/>
      <c r="J3567">
        <v>2878</v>
      </c>
      <c r="K3567" s="1" t="s">
        <v>353</v>
      </c>
      <c r="L3567" s="1" t="s">
        <v>29</v>
      </c>
      <c r="V3567" s="1" t="s">
        <v>29</v>
      </c>
      <c r="X3567" s="1" t="s">
        <v>29</v>
      </c>
    </row>
    <row r="3568" spans="1:28" x14ac:dyDescent="0.3">
      <c r="A3568" s="1" t="s">
        <v>13366</v>
      </c>
      <c r="B3568" s="1" t="s">
        <v>13367</v>
      </c>
      <c r="C3568" s="1" t="s">
        <v>12968</v>
      </c>
      <c r="D3568" s="1" t="s">
        <v>12181</v>
      </c>
      <c r="E3568" s="1" t="s">
        <v>32</v>
      </c>
      <c r="F3568" s="1" t="s">
        <v>29</v>
      </c>
      <c r="I3568" s="2"/>
      <c r="J3568">
        <v>2877</v>
      </c>
      <c r="K3568" s="1" t="s">
        <v>39</v>
      </c>
      <c r="L3568" s="1" t="s">
        <v>29</v>
      </c>
      <c r="V3568" s="1" t="s">
        <v>29</v>
      </c>
      <c r="X3568" s="1" t="s">
        <v>29</v>
      </c>
    </row>
    <row r="3569" spans="1:28" x14ac:dyDescent="0.3">
      <c r="A3569" s="1" t="s">
        <v>13368</v>
      </c>
      <c r="B3569" s="1" t="s">
        <v>13369</v>
      </c>
      <c r="C3569" s="1" t="s">
        <v>12968</v>
      </c>
      <c r="D3569" s="1" t="s">
        <v>12181</v>
      </c>
      <c r="E3569" s="1" t="s">
        <v>55</v>
      </c>
      <c r="F3569" s="1" t="s">
        <v>13370</v>
      </c>
      <c r="G3569">
        <v>36.043799999999997</v>
      </c>
      <c r="H3569">
        <v>-118.7402</v>
      </c>
      <c r="I3569" s="2">
        <v>36647</v>
      </c>
      <c r="J3569">
        <v>9357</v>
      </c>
      <c r="K3569" s="1" t="s">
        <v>39</v>
      </c>
      <c r="L3569" s="1" t="s">
        <v>13371</v>
      </c>
      <c r="M3569">
        <v>83.28</v>
      </c>
      <c r="N3569">
        <v>63.47</v>
      </c>
      <c r="O3569">
        <v>43.66</v>
      </c>
      <c r="P3569">
        <v>41.97</v>
      </c>
      <c r="Q3569">
        <v>0.47</v>
      </c>
      <c r="R3569">
        <v>0.01</v>
      </c>
      <c r="S3569">
        <v>0.91</v>
      </c>
      <c r="V3569" s="1" t="s">
        <v>62</v>
      </c>
      <c r="X3569" s="1" t="s">
        <v>75</v>
      </c>
      <c r="Y3569">
        <v>10</v>
      </c>
      <c r="Z3569">
        <v>10</v>
      </c>
      <c r="AA3569">
        <v>243</v>
      </c>
      <c r="AB3569">
        <v>1.63</v>
      </c>
    </row>
    <row r="3570" spans="1:28" x14ac:dyDescent="0.3">
      <c r="A3570" s="1" t="s">
        <v>13372</v>
      </c>
      <c r="B3570" s="1" t="s">
        <v>13373</v>
      </c>
      <c r="C3570" s="1" t="s">
        <v>12968</v>
      </c>
      <c r="D3570" s="1" t="s">
        <v>12181</v>
      </c>
      <c r="E3570" s="1" t="s">
        <v>55</v>
      </c>
      <c r="F3570" s="1" t="s">
        <v>29</v>
      </c>
      <c r="I3570" s="2"/>
      <c r="J3570">
        <v>2431</v>
      </c>
      <c r="K3570" s="1" t="s">
        <v>39</v>
      </c>
      <c r="L3570" s="1" t="s">
        <v>29</v>
      </c>
      <c r="V3570" s="1" t="s">
        <v>29</v>
      </c>
      <c r="X3570" s="1" t="s">
        <v>29</v>
      </c>
    </row>
    <row r="3571" spans="1:28" x14ac:dyDescent="0.3">
      <c r="A3571" s="1" t="s">
        <v>13374</v>
      </c>
      <c r="B3571" s="1" t="s">
        <v>13375</v>
      </c>
      <c r="C3571" s="1" t="s">
        <v>12968</v>
      </c>
      <c r="D3571" s="1" t="s">
        <v>12181</v>
      </c>
      <c r="E3571" s="1" t="s">
        <v>32</v>
      </c>
      <c r="F3571" s="1" t="s">
        <v>13376</v>
      </c>
      <c r="G3571">
        <v>36.452500000000001</v>
      </c>
      <c r="H3571">
        <v>-118.6092</v>
      </c>
      <c r="I3571" s="2">
        <v>37043</v>
      </c>
      <c r="J3571">
        <v>6922</v>
      </c>
      <c r="K3571" s="1" t="s">
        <v>33</v>
      </c>
      <c r="L3571" s="1" t="s">
        <v>13377</v>
      </c>
      <c r="V3571" s="1" t="s">
        <v>29</v>
      </c>
      <c r="X3571" s="1" t="s">
        <v>29</v>
      </c>
    </row>
    <row r="3572" spans="1:28" x14ac:dyDescent="0.3">
      <c r="A3572" s="1" t="s">
        <v>13378</v>
      </c>
      <c r="B3572" s="1" t="s">
        <v>13379</v>
      </c>
      <c r="C3572" s="1" t="s">
        <v>12968</v>
      </c>
      <c r="D3572" s="1" t="s">
        <v>12181</v>
      </c>
      <c r="E3572" s="1" t="s">
        <v>32</v>
      </c>
      <c r="F3572" s="1" t="s">
        <v>13380</v>
      </c>
      <c r="G3572">
        <v>36.223059999999997</v>
      </c>
      <c r="H3572">
        <v>-118.67440000000001</v>
      </c>
      <c r="I3572" s="2">
        <v>37140</v>
      </c>
      <c r="J3572">
        <v>3121</v>
      </c>
      <c r="K3572" s="1" t="s">
        <v>33</v>
      </c>
      <c r="L3572" s="1" t="s">
        <v>13381</v>
      </c>
      <c r="M3572">
        <v>72.03</v>
      </c>
      <c r="N3572">
        <v>57.625</v>
      </c>
      <c r="O3572">
        <v>43.22</v>
      </c>
      <c r="P3572">
        <v>44.01</v>
      </c>
      <c r="Q3572">
        <v>0.69</v>
      </c>
      <c r="R3572">
        <v>0</v>
      </c>
      <c r="S3572">
        <v>0.62</v>
      </c>
      <c r="V3572" s="1" t="s">
        <v>62</v>
      </c>
      <c r="X3572" s="1" t="s">
        <v>75</v>
      </c>
      <c r="Y3572">
        <v>9</v>
      </c>
      <c r="Z3572">
        <v>10</v>
      </c>
      <c r="AA3572">
        <v>273</v>
      </c>
      <c r="AB3572">
        <v>1.86</v>
      </c>
    </row>
    <row r="3573" spans="1:28" x14ac:dyDescent="0.3">
      <c r="A3573" s="1" t="s">
        <v>13382</v>
      </c>
      <c r="B3573" s="1" t="s">
        <v>13383</v>
      </c>
      <c r="C3573" s="1" t="s">
        <v>12968</v>
      </c>
      <c r="D3573" s="1" t="s">
        <v>12181</v>
      </c>
      <c r="E3573" s="1" t="s">
        <v>32</v>
      </c>
      <c r="F3573" s="1" t="s">
        <v>13384</v>
      </c>
      <c r="G3573">
        <v>36.105559999999997</v>
      </c>
      <c r="H3573">
        <v>-118.52719999999999</v>
      </c>
      <c r="I3573" s="2">
        <v>37502</v>
      </c>
      <c r="J3573">
        <v>4887</v>
      </c>
      <c r="K3573" s="1" t="s">
        <v>33</v>
      </c>
      <c r="L3573" s="1" t="s">
        <v>13385</v>
      </c>
      <c r="M3573">
        <v>81.3</v>
      </c>
      <c r="N3573">
        <v>68.215000000000003</v>
      </c>
      <c r="O3573">
        <v>55.13</v>
      </c>
      <c r="P3573">
        <v>33.200000000000003</v>
      </c>
      <c r="Q3573">
        <v>0.28000000000000003</v>
      </c>
      <c r="R3573">
        <v>0</v>
      </c>
      <c r="S3573">
        <v>0.88</v>
      </c>
      <c r="V3573" s="1" t="s">
        <v>62</v>
      </c>
      <c r="X3573" s="1" t="s">
        <v>75</v>
      </c>
      <c r="Y3573">
        <v>10</v>
      </c>
      <c r="Z3573">
        <v>10</v>
      </c>
      <c r="AA3573">
        <v>277</v>
      </c>
      <c r="AB3573">
        <v>2</v>
      </c>
    </row>
    <row r="3574" spans="1:28" x14ac:dyDescent="0.3">
      <c r="A3574" s="1" t="s">
        <v>13386</v>
      </c>
      <c r="B3574" s="1" t="s">
        <v>13387</v>
      </c>
      <c r="C3574" s="1" t="s">
        <v>12968</v>
      </c>
      <c r="D3574" s="1" t="s">
        <v>12181</v>
      </c>
      <c r="E3574" s="1" t="s">
        <v>55</v>
      </c>
      <c r="F3574" s="1" t="s">
        <v>13388</v>
      </c>
      <c r="G3574">
        <v>36.1999</v>
      </c>
      <c r="H3574">
        <v>-118.1666</v>
      </c>
      <c r="I3574" s="2">
        <v>39234</v>
      </c>
      <c r="J3574">
        <v>19448</v>
      </c>
      <c r="K3574" s="1" t="s">
        <v>33</v>
      </c>
      <c r="L3574" s="1" t="s">
        <v>13389</v>
      </c>
      <c r="M3574">
        <v>72.760000000000005</v>
      </c>
      <c r="N3574">
        <v>59.17</v>
      </c>
      <c r="O3574">
        <v>45.58</v>
      </c>
      <c r="P3574">
        <v>29.73</v>
      </c>
      <c r="Q3574">
        <v>0.37</v>
      </c>
      <c r="S3574">
        <v>0.53</v>
      </c>
      <c r="T3574">
        <v>0</v>
      </c>
      <c r="U3574">
        <v>0</v>
      </c>
      <c r="V3574" s="1" t="s">
        <v>29</v>
      </c>
      <c r="X3574" s="1" t="s">
        <v>75</v>
      </c>
      <c r="Y3574">
        <v>0</v>
      </c>
      <c r="AA3574">
        <v>191</v>
      </c>
      <c r="AB3574">
        <v>1.1599999999999999</v>
      </c>
    </row>
    <row r="3575" spans="1:28" x14ac:dyDescent="0.3">
      <c r="A3575" s="1" t="s">
        <v>13390</v>
      </c>
      <c r="B3575" s="1" t="s">
        <v>13391</v>
      </c>
      <c r="C3575" s="1" t="s">
        <v>12968</v>
      </c>
      <c r="D3575" s="1" t="s">
        <v>12181</v>
      </c>
      <c r="E3575" s="1" t="s">
        <v>32</v>
      </c>
      <c r="F3575" s="1" t="s">
        <v>13392</v>
      </c>
      <c r="G3575">
        <v>36.070810000000002</v>
      </c>
      <c r="H3575">
        <v>-118.2084</v>
      </c>
      <c r="I3575" s="2">
        <v>39456</v>
      </c>
      <c r="J3575">
        <v>22815</v>
      </c>
      <c r="K3575" s="1" t="s">
        <v>33</v>
      </c>
      <c r="L3575" s="1" t="s">
        <v>13393</v>
      </c>
      <c r="M3575">
        <v>41.84</v>
      </c>
      <c r="N3575">
        <v>31.635000000000002</v>
      </c>
      <c r="O3575">
        <v>21.43</v>
      </c>
      <c r="P3575">
        <v>26.97</v>
      </c>
      <c r="Q3575">
        <v>0.91</v>
      </c>
      <c r="S3575">
        <v>0.04</v>
      </c>
      <c r="T3575">
        <v>1.9E-3</v>
      </c>
      <c r="U3575">
        <v>0.48</v>
      </c>
      <c r="V3575" s="1" t="s">
        <v>126</v>
      </c>
      <c r="X3575" s="1" t="s">
        <v>75</v>
      </c>
      <c r="Y3575">
        <v>0</v>
      </c>
      <c r="AA3575">
        <v>296</v>
      </c>
      <c r="AB3575">
        <v>1.03</v>
      </c>
    </row>
    <row r="3576" spans="1:28" x14ac:dyDescent="0.3">
      <c r="A3576" s="1" t="s">
        <v>13394</v>
      </c>
      <c r="B3576" s="1" t="s">
        <v>13395</v>
      </c>
      <c r="C3576" s="1" t="s">
        <v>12968</v>
      </c>
      <c r="D3576" s="1" t="s">
        <v>12181</v>
      </c>
      <c r="E3576" s="1" t="s">
        <v>32</v>
      </c>
      <c r="F3576" s="1" t="s">
        <v>13396</v>
      </c>
      <c r="G3576">
        <v>35.580300000000001</v>
      </c>
      <c r="H3576">
        <v>-118.38039999999999</v>
      </c>
      <c r="I3576" s="2">
        <v>39671</v>
      </c>
      <c r="J3576">
        <v>24795</v>
      </c>
      <c r="K3576" s="1" t="s">
        <v>33</v>
      </c>
      <c r="L3576" s="1" t="s">
        <v>13397</v>
      </c>
      <c r="M3576">
        <v>89.46</v>
      </c>
      <c r="N3576">
        <v>74.3</v>
      </c>
      <c r="O3576">
        <v>59.14</v>
      </c>
      <c r="P3576">
        <v>36.1</v>
      </c>
      <c r="Q3576">
        <v>0.28999999999999998</v>
      </c>
      <c r="S3576">
        <v>0.34</v>
      </c>
      <c r="T3576">
        <v>0</v>
      </c>
      <c r="U3576">
        <v>0</v>
      </c>
      <c r="V3576" s="1" t="s">
        <v>29</v>
      </c>
      <c r="X3576" s="1" t="s">
        <v>75</v>
      </c>
      <c r="Y3576">
        <v>0</v>
      </c>
      <c r="AA3576">
        <v>284</v>
      </c>
      <c r="AB3576">
        <v>0.33</v>
      </c>
    </row>
    <row r="3577" spans="1:28" x14ac:dyDescent="0.3">
      <c r="A3577" s="1" t="s">
        <v>13398</v>
      </c>
      <c r="B3577" s="1" t="s">
        <v>13399</v>
      </c>
      <c r="C3577" s="1" t="s">
        <v>12968</v>
      </c>
      <c r="D3577" s="1" t="s">
        <v>12181</v>
      </c>
      <c r="E3577" s="1" t="s">
        <v>32</v>
      </c>
      <c r="F3577" s="1" t="s">
        <v>13400</v>
      </c>
      <c r="G3577">
        <v>35.958350000000003</v>
      </c>
      <c r="H3577">
        <v>-118.375</v>
      </c>
      <c r="I3577" s="2">
        <v>39738</v>
      </c>
      <c r="J3577">
        <v>24877</v>
      </c>
      <c r="K3577" s="1" t="s">
        <v>33</v>
      </c>
      <c r="L3577" s="1" t="s">
        <v>13401</v>
      </c>
      <c r="M3577">
        <v>67.75</v>
      </c>
      <c r="N3577">
        <v>54.655000000000001</v>
      </c>
      <c r="O3577">
        <v>41.56</v>
      </c>
      <c r="P3577">
        <v>12.53</v>
      </c>
      <c r="Q3577">
        <v>0.21</v>
      </c>
      <c r="S3577">
        <v>0.61</v>
      </c>
      <c r="T3577">
        <v>0</v>
      </c>
      <c r="U3577">
        <v>0</v>
      </c>
      <c r="V3577" s="1" t="s">
        <v>29</v>
      </c>
      <c r="X3577" s="1" t="s">
        <v>75</v>
      </c>
      <c r="Y3577">
        <v>0</v>
      </c>
      <c r="AA3577">
        <v>132</v>
      </c>
      <c r="AB3577">
        <v>0.41</v>
      </c>
    </row>
    <row r="3578" spans="1:28" x14ac:dyDescent="0.3">
      <c r="A3578" s="1" t="s">
        <v>13402</v>
      </c>
      <c r="B3578" s="1" t="s">
        <v>13403</v>
      </c>
      <c r="C3578" s="1" t="s">
        <v>12968</v>
      </c>
      <c r="D3578" s="1" t="s">
        <v>12181</v>
      </c>
      <c r="E3578" s="1" t="s">
        <v>32</v>
      </c>
      <c r="F3578" s="1" t="s">
        <v>13404</v>
      </c>
      <c r="G3578">
        <v>36.708350000000003</v>
      </c>
      <c r="H3578">
        <v>-118.375</v>
      </c>
      <c r="I3578" s="2">
        <v>39748</v>
      </c>
      <c r="J3578">
        <v>24938</v>
      </c>
      <c r="K3578" s="1" t="s">
        <v>39</v>
      </c>
      <c r="L3578" s="1" t="s">
        <v>13405</v>
      </c>
      <c r="M3578">
        <v>59.22</v>
      </c>
      <c r="N3578">
        <v>47.545000000000002</v>
      </c>
      <c r="O3578">
        <v>35.869999999999997</v>
      </c>
      <c r="P3578">
        <v>12.06</v>
      </c>
      <c r="Q3578">
        <v>0.27</v>
      </c>
      <c r="S3578">
        <v>0.96</v>
      </c>
      <c r="T3578">
        <v>0</v>
      </c>
      <c r="U3578">
        <v>0</v>
      </c>
      <c r="V3578" s="1" t="s">
        <v>29</v>
      </c>
      <c r="X3578" s="1" t="s">
        <v>75</v>
      </c>
      <c r="Y3578">
        <v>0</v>
      </c>
      <c r="AA3578">
        <v>171</v>
      </c>
      <c r="AB3578">
        <v>0.53</v>
      </c>
    </row>
    <row r="3579" spans="1:28" x14ac:dyDescent="0.3">
      <c r="A3579" s="1" t="s">
        <v>13406</v>
      </c>
      <c r="B3579" s="1" t="s">
        <v>13407</v>
      </c>
      <c r="C3579" s="1" t="s">
        <v>12968</v>
      </c>
      <c r="D3579" s="1" t="s">
        <v>12181</v>
      </c>
      <c r="E3579" s="1" t="s">
        <v>38</v>
      </c>
      <c r="F3579" s="1" t="s">
        <v>13408</v>
      </c>
      <c r="G3579">
        <v>35.845030000000001</v>
      </c>
      <c r="H3579">
        <v>-118.6331</v>
      </c>
      <c r="I3579" s="2">
        <v>41530</v>
      </c>
      <c r="J3579">
        <v>42148</v>
      </c>
      <c r="K3579" s="1" t="s">
        <v>33</v>
      </c>
      <c r="L3579" s="1" t="s">
        <v>13409</v>
      </c>
      <c r="M3579">
        <v>83.63</v>
      </c>
      <c r="N3579">
        <v>70.59</v>
      </c>
      <c r="O3579">
        <v>57.55</v>
      </c>
      <c r="P3579">
        <v>47.41</v>
      </c>
      <c r="Q3579">
        <v>0.48</v>
      </c>
      <c r="R3579">
        <v>0</v>
      </c>
      <c r="S3579">
        <v>0.28999999999999998</v>
      </c>
      <c r="T3579">
        <v>0</v>
      </c>
      <c r="U3579">
        <v>0</v>
      </c>
      <c r="V3579" s="1" t="s">
        <v>29</v>
      </c>
      <c r="X3579" s="1" t="s">
        <v>75</v>
      </c>
      <c r="Y3579">
        <v>8</v>
      </c>
      <c r="Z3579">
        <v>10</v>
      </c>
      <c r="AA3579">
        <v>291</v>
      </c>
      <c r="AB3579">
        <v>0.69</v>
      </c>
    </row>
    <row r="3580" spans="1:28" x14ac:dyDescent="0.3">
      <c r="A3580" s="1" t="s">
        <v>13410</v>
      </c>
      <c r="B3580" s="1" t="s">
        <v>13411</v>
      </c>
      <c r="C3580" s="1" t="s">
        <v>12968</v>
      </c>
      <c r="D3580" s="1" t="s">
        <v>12181</v>
      </c>
      <c r="E3580" s="1" t="s">
        <v>32</v>
      </c>
      <c r="F3580" s="1" t="s">
        <v>13412</v>
      </c>
      <c r="G3580">
        <v>36.563040000000001</v>
      </c>
      <c r="H3580">
        <v>-118.77290000000001</v>
      </c>
      <c r="I3580" s="2">
        <v>44058</v>
      </c>
      <c r="J3580">
        <v>65943</v>
      </c>
      <c r="K3580" s="1" t="s">
        <v>33</v>
      </c>
      <c r="L3580" s="1" t="s">
        <v>13413</v>
      </c>
      <c r="M3580">
        <v>85.44</v>
      </c>
      <c r="N3580">
        <v>77.655000000000001</v>
      </c>
      <c r="O3580">
        <v>69.87</v>
      </c>
      <c r="P3580">
        <v>46.07</v>
      </c>
      <c r="Q3580">
        <v>0.36</v>
      </c>
      <c r="R3580">
        <v>0.36</v>
      </c>
      <c r="S3580">
        <v>0.89</v>
      </c>
      <c r="T3580">
        <v>1.6999999999999999E-3</v>
      </c>
      <c r="U3580">
        <v>0.09</v>
      </c>
      <c r="V3580" s="1" t="s">
        <v>62</v>
      </c>
      <c r="W3580">
        <v>1014</v>
      </c>
      <c r="X3580" s="1" t="s">
        <v>738</v>
      </c>
      <c r="Y3580">
        <v>9</v>
      </c>
      <c r="Z3580">
        <v>10</v>
      </c>
      <c r="AA3580">
        <v>100</v>
      </c>
      <c r="AB3580">
        <v>4.92</v>
      </c>
    </row>
    <row r="3581" spans="1:28" x14ac:dyDescent="0.3">
      <c r="A3581" s="1" t="s">
        <v>13414</v>
      </c>
      <c r="B3581" s="1" t="s">
        <v>13415</v>
      </c>
      <c r="C3581" s="1" t="s">
        <v>13416</v>
      </c>
      <c r="D3581" s="1" t="s">
        <v>12181</v>
      </c>
      <c r="E3581" s="1" t="s">
        <v>123</v>
      </c>
      <c r="F3581" s="1" t="s">
        <v>13417</v>
      </c>
      <c r="G3581">
        <v>38.162500000000001</v>
      </c>
      <c r="H3581">
        <v>-120.0522</v>
      </c>
      <c r="I3581" s="2">
        <v>23038</v>
      </c>
      <c r="J3581">
        <v>2309</v>
      </c>
      <c r="K3581" s="1" t="s">
        <v>33</v>
      </c>
      <c r="L3581" s="1" t="s">
        <v>13418</v>
      </c>
      <c r="V3581" s="1" t="s">
        <v>29</v>
      </c>
      <c r="X3581" s="1" t="s">
        <v>29</v>
      </c>
    </row>
    <row r="3582" spans="1:28" x14ac:dyDescent="0.3">
      <c r="A3582" s="1" t="s">
        <v>13419</v>
      </c>
      <c r="B3582" s="1" t="s">
        <v>13415</v>
      </c>
      <c r="C3582" s="1" t="s">
        <v>13416</v>
      </c>
      <c r="D3582" s="1" t="s">
        <v>12181</v>
      </c>
      <c r="E3582" s="1" t="s">
        <v>123</v>
      </c>
      <c r="F3582" s="1" t="s">
        <v>13420</v>
      </c>
      <c r="G3582">
        <v>38.162500000000001</v>
      </c>
      <c r="H3582">
        <v>-120.0522</v>
      </c>
      <c r="I3582" s="2">
        <v>23039</v>
      </c>
      <c r="J3582">
        <v>2310</v>
      </c>
      <c r="K3582" s="1" t="s">
        <v>33</v>
      </c>
      <c r="L3582" s="1" t="s">
        <v>13418</v>
      </c>
      <c r="V3582" s="1" t="s">
        <v>29</v>
      </c>
      <c r="X3582" s="1" t="s">
        <v>29</v>
      </c>
    </row>
    <row r="3583" spans="1:28" x14ac:dyDescent="0.3">
      <c r="A3583" s="1" t="s">
        <v>13421</v>
      </c>
      <c r="B3583" s="1" t="s">
        <v>13422</v>
      </c>
      <c r="C3583" s="1" t="s">
        <v>13416</v>
      </c>
      <c r="D3583" s="1" t="s">
        <v>12181</v>
      </c>
      <c r="E3583" s="1" t="s">
        <v>123</v>
      </c>
      <c r="F3583" s="1" t="s">
        <v>13423</v>
      </c>
      <c r="G3583">
        <v>38.232430000000001</v>
      </c>
      <c r="H3583">
        <v>-119.98399999999999</v>
      </c>
      <c r="I3583" s="2">
        <v>23346</v>
      </c>
      <c r="J3583">
        <v>1953</v>
      </c>
      <c r="K3583" s="1" t="s">
        <v>33</v>
      </c>
      <c r="L3583" s="1" t="s">
        <v>13424</v>
      </c>
      <c r="V3583" s="1" t="s">
        <v>29</v>
      </c>
      <c r="X3583" s="1" t="s">
        <v>29</v>
      </c>
    </row>
    <row r="3584" spans="1:28" x14ac:dyDescent="0.3">
      <c r="A3584" s="1" t="s">
        <v>13425</v>
      </c>
      <c r="B3584" s="1" t="s">
        <v>13426</v>
      </c>
      <c r="C3584" s="1" t="s">
        <v>13416</v>
      </c>
      <c r="D3584" s="1" t="s">
        <v>12181</v>
      </c>
      <c r="E3584" s="1" t="s">
        <v>32</v>
      </c>
      <c r="F3584" s="1" t="s">
        <v>13427</v>
      </c>
      <c r="G3584">
        <v>38.291159999999998</v>
      </c>
      <c r="H3584">
        <v>-119.72750000000001</v>
      </c>
      <c r="I3584" s="2">
        <v>26151</v>
      </c>
      <c r="J3584">
        <v>1954</v>
      </c>
      <c r="K3584" s="1" t="s">
        <v>33</v>
      </c>
      <c r="L3584" s="1" t="s">
        <v>13428</v>
      </c>
      <c r="V3584" s="1" t="s">
        <v>29</v>
      </c>
      <c r="X3584" s="1" t="s">
        <v>29</v>
      </c>
    </row>
    <row r="3585" spans="1:28" x14ac:dyDescent="0.3">
      <c r="A3585" s="1" t="s">
        <v>13429</v>
      </c>
      <c r="B3585" s="1" t="s">
        <v>13430</v>
      </c>
      <c r="C3585" s="1" t="s">
        <v>13416</v>
      </c>
      <c r="D3585" s="1" t="s">
        <v>12181</v>
      </c>
      <c r="E3585" s="1" t="s">
        <v>123</v>
      </c>
      <c r="F3585" s="1" t="s">
        <v>13431</v>
      </c>
      <c r="G3585">
        <v>37.812690000000003</v>
      </c>
      <c r="H3585">
        <v>-119.8609</v>
      </c>
      <c r="I3585" s="2">
        <v>28135</v>
      </c>
      <c r="J3585">
        <v>7097</v>
      </c>
      <c r="K3585" s="1" t="s">
        <v>33</v>
      </c>
      <c r="L3585" s="1" t="s">
        <v>13432</v>
      </c>
      <c r="V3585" s="1" t="s">
        <v>29</v>
      </c>
      <c r="X3585" s="1" t="s">
        <v>29</v>
      </c>
    </row>
    <row r="3586" spans="1:28" x14ac:dyDescent="0.3">
      <c r="A3586" s="1" t="s">
        <v>13433</v>
      </c>
      <c r="B3586" s="1" t="s">
        <v>13434</v>
      </c>
      <c r="C3586" s="1" t="s">
        <v>13416</v>
      </c>
      <c r="D3586" s="1" t="s">
        <v>12181</v>
      </c>
      <c r="E3586" s="1" t="s">
        <v>38</v>
      </c>
      <c r="F3586" s="1" t="s">
        <v>13435</v>
      </c>
      <c r="G3586">
        <v>38.19753</v>
      </c>
      <c r="H3586">
        <v>-119.9811</v>
      </c>
      <c r="I3586" s="2">
        <v>28399</v>
      </c>
      <c r="J3586">
        <v>1955</v>
      </c>
      <c r="K3586" s="1" t="s">
        <v>33</v>
      </c>
      <c r="L3586" s="1" t="s">
        <v>13436</v>
      </c>
      <c r="V3586" s="1" t="s">
        <v>29</v>
      </c>
      <c r="X3586" s="1" t="s">
        <v>29</v>
      </c>
    </row>
    <row r="3587" spans="1:28" x14ac:dyDescent="0.3">
      <c r="A3587" s="1" t="s">
        <v>13437</v>
      </c>
      <c r="B3587" s="1" t="s">
        <v>13438</v>
      </c>
      <c r="C3587" s="1" t="s">
        <v>13416</v>
      </c>
      <c r="D3587" s="1" t="s">
        <v>12181</v>
      </c>
      <c r="E3587" s="1" t="s">
        <v>123</v>
      </c>
      <c r="F3587" s="1" t="s">
        <v>13439</v>
      </c>
      <c r="G3587">
        <v>38.19753</v>
      </c>
      <c r="H3587">
        <v>-119.9811</v>
      </c>
      <c r="I3587" s="2">
        <v>28489</v>
      </c>
      <c r="J3587">
        <v>2887</v>
      </c>
      <c r="K3587" s="1" t="s">
        <v>33</v>
      </c>
      <c r="L3587" s="1" t="s">
        <v>13436</v>
      </c>
      <c r="V3587" s="1" t="s">
        <v>29</v>
      </c>
      <c r="X3587" s="1" t="s">
        <v>29</v>
      </c>
    </row>
    <row r="3588" spans="1:28" x14ac:dyDescent="0.3">
      <c r="A3588" s="1" t="s">
        <v>13440</v>
      </c>
      <c r="B3588" s="1" t="s">
        <v>13441</v>
      </c>
      <c r="C3588" s="1" t="s">
        <v>13416</v>
      </c>
      <c r="D3588" s="1" t="s">
        <v>12181</v>
      </c>
      <c r="E3588" s="1" t="s">
        <v>32</v>
      </c>
      <c r="F3588" s="1" t="s">
        <v>13442</v>
      </c>
      <c r="G3588">
        <v>38.19753</v>
      </c>
      <c r="H3588">
        <v>-119.9811</v>
      </c>
      <c r="I3588" s="2">
        <v>28701</v>
      </c>
      <c r="J3588">
        <v>1301</v>
      </c>
      <c r="K3588" s="1" t="s">
        <v>39</v>
      </c>
      <c r="L3588" s="1" t="s">
        <v>13436</v>
      </c>
      <c r="V3588" s="1" t="s">
        <v>29</v>
      </c>
      <c r="X3588" s="1" t="s">
        <v>29</v>
      </c>
    </row>
    <row r="3589" spans="1:28" x14ac:dyDescent="0.3">
      <c r="A3589" s="1" t="s">
        <v>13443</v>
      </c>
      <c r="B3589" s="1" t="s">
        <v>13444</v>
      </c>
      <c r="C3589" s="1" t="s">
        <v>13416</v>
      </c>
      <c r="D3589" s="1" t="s">
        <v>12181</v>
      </c>
      <c r="E3589" s="1" t="s">
        <v>32</v>
      </c>
      <c r="F3589" s="1" t="s">
        <v>13445</v>
      </c>
      <c r="G3589">
        <v>38.06615</v>
      </c>
      <c r="H3589">
        <v>-120.18770000000001</v>
      </c>
      <c r="I3589" s="2">
        <v>28703</v>
      </c>
      <c r="J3589">
        <v>1090</v>
      </c>
      <c r="K3589" s="1" t="s">
        <v>39</v>
      </c>
      <c r="L3589" s="1" t="s">
        <v>13446</v>
      </c>
      <c r="V3589" s="1" t="s">
        <v>29</v>
      </c>
      <c r="X3589" s="1" t="s">
        <v>29</v>
      </c>
    </row>
    <row r="3590" spans="1:28" x14ac:dyDescent="0.3">
      <c r="A3590" s="1" t="s">
        <v>13447</v>
      </c>
      <c r="B3590" s="1" t="s">
        <v>13448</v>
      </c>
      <c r="C3590" s="1" t="s">
        <v>13416</v>
      </c>
      <c r="D3590" s="1" t="s">
        <v>12181</v>
      </c>
      <c r="E3590" s="1" t="s">
        <v>38</v>
      </c>
      <c r="F3590" s="1" t="s">
        <v>13449</v>
      </c>
      <c r="G3590">
        <v>38.2395</v>
      </c>
      <c r="H3590">
        <v>-119.8792</v>
      </c>
      <c r="I3590" s="2">
        <v>28748</v>
      </c>
      <c r="J3590">
        <v>7676</v>
      </c>
      <c r="K3590" s="1" t="s">
        <v>33</v>
      </c>
      <c r="L3590" s="1" t="s">
        <v>13450</v>
      </c>
      <c r="V3590" s="1" t="s">
        <v>29</v>
      </c>
      <c r="X3590" s="1" t="s">
        <v>29</v>
      </c>
    </row>
    <row r="3591" spans="1:28" x14ac:dyDescent="0.3">
      <c r="A3591" s="1" t="s">
        <v>13451</v>
      </c>
      <c r="B3591" s="1" t="s">
        <v>13452</v>
      </c>
      <c r="C3591" s="1" t="s">
        <v>13416</v>
      </c>
      <c r="D3591" s="1" t="s">
        <v>12181</v>
      </c>
      <c r="E3591" s="1" t="s">
        <v>55</v>
      </c>
      <c r="F3591" s="1" t="s">
        <v>13453</v>
      </c>
      <c r="G3591">
        <v>38.038980000000002</v>
      </c>
      <c r="H3591">
        <v>-120.23390000000001</v>
      </c>
      <c r="I3591" s="2">
        <v>30614</v>
      </c>
      <c r="J3591">
        <v>1919</v>
      </c>
      <c r="K3591" s="1" t="s">
        <v>39</v>
      </c>
      <c r="L3591" s="1" t="s">
        <v>13454</v>
      </c>
      <c r="V3591" s="1" t="s">
        <v>29</v>
      </c>
      <c r="X3591" s="1" t="s">
        <v>29</v>
      </c>
    </row>
    <row r="3592" spans="1:28" x14ac:dyDescent="0.3">
      <c r="A3592" s="1" t="s">
        <v>13455</v>
      </c>
      <c r="B3592" s="1" t="s">
        <v>13456</v>
      </c>
      <c r="C3592" s="1" t="s">
        <v>13416</v>
      </c>
      <c r="D3592" s="1" t="s">
        <v>12181</v>
      </c>
      <c r="E3592" s="1" t="s">
        <v>32</v>
      </c>
      <c r="F3592" s="1" t="s">
        <v>13457</v>
      </c>
      <c r="G3592">
        <v>37.899169999999998</v>
      </c>
      <c r="H3592">
        <v>-119.9997</v>
      </c>
      <c r="I3592" s="2">
        <v>31199</v>
      </c>
      <c r="J3592">
        <v>816</v>
      </c>
      <c r="K3592" s="1" t="s">
        <v>33</v>
      </c>
      <c r="L3592" s="1" t="s">
        <v>13458</v>
      </c>
      <c r="V3592" s="1" t="s">
        <v>29</v>
      </c>
      <c r="X3592" s="1" t="s">
        <v>29</v>
      </c>
    </row>
    <row r="3593" spans="1:28" x14ac:dyDescent="0.3">
      <c r="A3593" s="1" t="s">
        <v>13459</v>
      </c>
      <c r="B3593" s="1" t="s">
        <v>13460</v>
      </c>
      <c r="C3593" s="1" t="s">
        <v>13416</v>
      </c>
      <c r="D3593" s="1" t="s">
        <v>12181</v>
      </c>
      <c r="E3593" s="1" t="s">
        <v>38</v>
      </c>
      <c r="F3593" s="1" t="s">
        <v>13461</v>
      </c>
      <c r="G3593">
        <v>38.051409999999997</v>
      </c>
      <c r="H3593">
        <v>-120.0508</v>
      </c>
      <c r="I3593" s="2">
        <v>32413</v>
      </c>
      <c r="J3593">
        <v>2333</v>
      </c>
      <c r="K3593" s="1" t="s">
        <v>33</v>
      </c>
      <c r="L3593" s="1" t="s">
        <v>13462</v>
      </c>
      <c r="V3593" s="1" t="s">
        <v>29</v>
      </c>
      <c r="X3593" s="1" t="s">
        <v>29</v>
      </c>
    </row>
    <row r="3594" spans="1:28" x14ac:dyDescent="0.3">
      <c r="A3594" s="1" t="s">
        <v>13463</v>
      </c>
      <c r="B3594" s="1" t="s">
        <v>13464</v>
      </c>
      <c r="C3594" s="1" t="s">
        <v>13416</v>
      </c>
      <c r="D3594" s="1" t="s">
        <v>12181</v>
      </c>
      <c r="E3594" s="1" t="s">
        <v>32</v>
      </c>
      <c r="F3594" s="1" t="s">
        <v>13465</v>
      </c>
      <c r="G3594">
        <v>38.26661</v>
      </c>
      <c r="H3594">
        <v>-119.8633</v>
      </c>
      <c r="I3594" s="2">
        <v>34135</v>
      </c>
      <c r="J3594">
        <v>2886</v>
      </c>
      <c r="K3594" s="1" t="s">
        <v>39</v>
      </c>
      <c r="L3594" s="1" t="s">
        <v>13466</v>
      </c>
      <c r="V3594" s="1" t="s">
        <v>29</v>
      </c>
      <c r="X3594" s="1" t="s">
        <v>29</v>
      </c>
    </row>
    <row r="3595" spans="1:28" x14ac:dyDescent="0.3">
      <c r="A3595" s="1" t="s">
        <v>13467</v>
      </c>
      <c r="B3595" s="1" t="s">
        <v>29</v>
      </c>
      <c r="C3595" s="1" t="s">
        <v>13416</v>
      </c>
      <c r="D3595" s="1" t="s">
        <v>12181</v>
      </c>
      <c r="E3595" s="1" t="s">
        <v>32</v>
      </c>
      <c r="F3595" s="1" t="s">
        <v>13468</v>
      </c>
      <c r="G3595">
        <v>38.331150000000001</v>
      </c>
      <c r="H3595">
        <v>-119.78530000000001</v>
      </c>
      <c r="I3595" s="2">
        <v>34194</v>
      </c>
      <c r="J3595">
        <v>24574</v>
      </c>
      <c r="K3595" s="1" t="s">
        <v>39</v>
      </c>
      <c r="L3595" s="1" t="s">
        <v>13469</v>
      </c>
      <c r="V3595" s="1" t="s">
        <v>29</v>
      </c>
      <c r="X3595" s="1" t="s">
        <v>29</v>
      </c>
    </row>
    <row r="3596" spans="1:28" x14ac:dyDescent="0.3">
      <c r="A3596" s="1" t="s">
        <v>13470</v>
      </c>
      <c r="B3596" s="1" t="s">
        <v>29</v>
      </c>
      <c r="C3596" s="1" t="s">
        <v>13416</v>
      </c>
      <c r="D3596" s="1" t="s">
        <v>12181</v>
      </c>
      <c r="E3596" s="1" t="s">
        <v>123</v>
      </c>
      <c r="F3596" s="1" t="s">
        <v>13471</v>
      </c>
      <c r="G3596">
        <v>38.198329999999999</v>
      </c>
      <c r="H3596">
        <v>-120.00830000000001</v>
      </c>
      <c r="I3596" s="2">
        <v>34274</v>
      </c>
      <c r="J3596">
        <v>2311</v>
      </c>
      <c r="K3596" s="1" t="s">
        <v>33</v>
      </c>
      <c r="L3596" s="1" t="s">
        <v>13472</v>
      </c>
      <c r="V3596" s="1" t="s">
        <v>29</v>
      </c>
      <c r="X3596" s="1" t="s">
        <v>29</v>
      </c>
    </row>
    <row r="3597" spans="1:28" x14ac:dyDescent="0.3">
      <c r="A3597" s="1" t="s">
        <v>13473</v>
      </c>
      <c r="B3597" s="1" t="s">
        <v>13474</v>
      </c>
      <c r="C3597" s="1" t="s">
        <v>13416</v>
      </c>
      <c r="D3597" s="1" t="s">
        <v>12181</v>
      </c>
      <c r="E3597" s="1" t="s">
        <v>32</v>
      </c>
      <c r="F3597" s="1" t="s">
        <v>13475</v>
      </c>
      <c r="G3597">
        <v>38.176769999999998</v>
      </c>
      <c r="H3597">
        <v>-119.90649999999999</v>
      </c>
      <c r="I3597" s="2">
        <v>34486</v>
      </c>
      <c r="J3597">
        <v>868</v>
      </c>
      <c r="K3597" s="1" t="s">
        <v>39</v>
      </c>
      <c r="L3597" s="1" t="s">
        <v>13476</v>
      </c>
      <c r="V3597" s="1" t="s">
        <v>29</v>
      </c>
      <c r="X3597" s="1" t="s">
        <v>29</v>
      </c>
    </row>
    <row r="3598" spans="1:28" x14ac:dyDescent="0.3">
      <c r="A3598" s="1" t="s">
        <v>13477</v>
      </c>
      <c r="B3598" s="1" t="s">
        <v>13478</v>
      </c>
      <c r="C3598" s="1" t="s">
        <v>13416</v>
      </c>
      <c r="D3598" s="1" t="s">
        <v>12181</v>
      </c>
      <c r="E3598" s="1" t="s">
        <v>32</v>
      </c>
      <c r="F3598" s="1" t="s">
        <v>13479</v>
      </c>
      <c r="G3598">
        <v>38.324170000000002</v>
      </c>
      <c r="H3598">
        <v>-119.75190000000001</v>
      </c>
      <c r="I3598" s="2">
        <v>34547</v>
      </c>
      <c r="J3598">
        <v>5509</v>
      </c>
      <c r="K3598" s="1" t="s">
        <v>33</v>
      </c>
      <c r="L3598" s="1" t="s">
        <v>13480</v>
      </c>
      <c r="V3598" s="1" t="s">
        <v>29</v>
      </c>
      <c r="X3598" s="1" t="s">
        <v>29</v>
      </c>
    </row>
    <row r="3599" spans="1:28" x14ac:dyDescent="0.3">
      <c r="A3599" s="1" t="s">
        <v>13481</v>
      </c>
      <c r="B3599" s="1" t="s">
        <v>13482</v>
      </c>
      <c r="C3599" s="1" t="s">
        <v>13416</v>
      </c>
      <c r="D3599" s="1" t="s">
        <v>12181</v>
      </c>
      <c r="E3599" s="1" t="s">
        <v>123</v>
      </c>
      <c r="F3599" s="1" t="s">
        <v>13483</v>
      </c>
      <c r="G3599">
        <v>38.280850000000001</v>
      </c>
      <c r="H3599">
        <v>-119.836</v>
      </c>
      <c r="I3599" s="2">
        <v>35749</v>
      </c>
      <c r="J3599">
        <v>615</v>
      </c>
      <c r="K3599" s="1" t="s">
        <v>39</v>
      </c>
      <c r="L3599" s="1" t="s">
        <v>13484</v>
      </c>
      <c r="V3599" s="1" t="s">
        <v>29</v>
      </c>
      <c r="X3599" s="1" t="s">
        <v>29</v>
      </c>
    </row>
    <row r="3600" spans="1:28" x14ac:dyDescent="0.3">
      <c r="A3600" s="1" t="s">
        <v>13485</v>
      </c>
      <c r="B3600" s="1" t="s">
        <v>13486</v>
      </c>
      <c r="C3600" s="1" t="s">
        <v>13416</v>
      </c>
      <c r="D3600" s="1" t="s">
        <v>12181</v>
      </c>
      <c r="E3600" s="1" t="s">
        <v>32</v>
      </c>
      <c r="F3600" s="1" t="s">
        <v>13487</v>
      </c>
      <c r="G3600">
        <v>37.911110000000001</v>
      </c>
      <c r="H3600">
        <v>-119.2569</v>
      </c>
      <c r="I3600" s="2">
        <v>36008</v>
      </c>
      <c r="J3600">
        <v>3672</v>
      </c>
      <c r="K3600" s="1" t="s">
        <v>39</v>
      </c>
      <c r="L3600" s="1" t="s">
        <v>13488</v>
      </c>
      <c r="M3600">
        <v>71.16</v>
      </c>
      <c r="P3600">
        <v>34.03</v>
      </c>
      <c r="Q3600">
        <v>0.39</v>
      </c>
      <c r="R3600">
        <v>0</v>
      </c>
      <c r="S3600">
        <v>0.28999999999999998</v>
      </c>
      <c r="V3600" s="1" t="s">
        <v>62</v>
      </c>
      <c r="X3600" s="1" t="s">
        <v>75</v>
      </c>
      <c r="Y3600">
        <v>12</v>
      </c>
      <c r="Z3600">
        <v>10</v>
      </c>
      <c r="AA3600">
        <v>120</v>
      </c>
      <c r="AB3600">
        <v>2.72</v>
      </c>
    </row>
    <row r="3601" spans="1:28" x14ac:dyDescent="0.3">
      <c r="A3601" s="1" t="s">
        <v>13489</v>
      </c>
      <c r="B3601" s="1" t="s">
        <v>13490</v>
      </c>
      <c r="C3601" s="1" t="s">
        <v>13416</v>
      </c>
      <c r="D3601" s="1" t="s">
        <v>12181</v>
      </c>
      <c r="E3601" s="1" t="s">
        <v>32</v>
      </c>
      <c r="F3601" s="1" t="s">
        <v>13491</v>
      </c>
      <c r="G3601">
        <v>38.317219999999999</v>
      </c>
      <c r="H3601">
        <v>-119.74890000000001</v>
      </c>
      <c r="I3601" s="2">
        <v>36399</v>
      </c>
      <c r="J3601">
        <v>1963</v>
      </c>
      <c r="K3601" s="1" t="s">
        <v>33</v>
      </c>
      <c r="L3601" s="1" t="s">
        <v>13492</v>
      </c>
      <c r="V3601" s="1" t="s">
        <v>29</v>
      </c>
      <c r="X3601" s="1" t="s">
        <v>29</v>
      </c>
    </row>
    <row r="3602" spans="1:28" x14ac:dyDescent="0.3">
      <c r="A3602" s="1" t="s">
        <v>13493</v>
      </c>
      <c r="B3602" s="1" t="s">
        <v>13494</v>
      </c>
      <c r="C3602" s="1" t="s">
        <v>13416</v>
      </c>
      <c r="D3602" s="1" t="s">
        <v>12181</v>
      </c>
      <c r="E3602" s="1" t="s">
        <v>55</v>
      </c>
      <c r="F3602" s="1" t="s">
        <v>13495</v>
      </c>
      <c r="G3602">
        <v>38.049999999999997</v>
      </c>
      <c r="H3602">
        <v>-120.2667</v>
      </c>
      <c r="I3602" s="2">
        <v>36951</v>
      </c>
      <c r="J3602">
        <v>3072</v>
      </c>
      <c r="K3602" s="1" t="s">
        <v>33</v>
      </c>
      <c r="L3602" s="1" t="s">
        <v>13496</v>
      </c>
      <c r="V3602" s="1" t="s">
        <v>29</v>
      </c>
      <c r="X3602" s="1" t="s">
        <v>29</v>
      </c>
    </row>
    <row r="3603" spans="1:28" x14ac:dyDescent="0.3">
      <c r="A3603" s="1" t="s">
        <v>13497</v>
      </c>
      <c r="B3603" s="1" t="s">
        <v>13498</v>
      </c>
      <c r="C3603" s="1" t="s">
        <v>13416</v>
      </c>
      <c r="D3603" s="1" t="s">
        <v>12181</v>
      </c>
      <c r="E3603" s="1" t="s">
        <v>55</v>
      </c>
      <c r="F3603" s="1" t="s">
        <v>13499</v>
      </c>
      <c r="G3603">
        <v>38.075839999999999</v>
      </c>
      <c r="H3603">
        <v>-120.1039</v>
      </c>
      <c r="I3603" s="2">
        <v>37003</v>
      </c>
      <c r="J3603">
        <v>3071</v>
      </c>
      <c r="K3603" s="1" t="s">
        <v>33</v>
      </c>
      <c r="L3603" s="1" t="s">
        <v>13500</v>
      </c>
      <c r="V3603" s="1" t="s">
        <v>29</v>
      </c>
      <c r="X3603" s="1" t="s">
        <v>29</v>
      </c>
    </row>
    <row r="3604" spans="1:28" x14ac:dyDescent="0.3">
      <c r="A3604" s="1" t="s">
        <v>13501</v>
      </c>
      <c r="B3604" s="1" t="s">
        <v>13502</v>
      </c>
      <c r="C3604" s="1" t="s">
        <v>13416</v>
      </c>
      <c r="D3604" s="1" t="s">
        <v>12181</v>
      </c>
      <c r="E3604" s="1" t="s">
        <v>55</v>
      </c>
      <c r="F3604" s="1" t="s">
        <v>13503</v>
      </c>
      <c r="G3604">
        <v>38.033050000000003</v>
      </c>
      <c r="H3604">
        <v>-120.2636</v>
      </c>
      <c r="I3604" s="2">
        <v>37029</v>
      </c>
      <c r="J3604">
        <v>7299</v>
      </c>
      <c r="K3604" s="1" t="s">
        <v>33</v>
      </c>
      <c r="L3604" s="1" t="s">
        <v>13504</v>
      </c>
      <c r="V3604" s="1" t="s">
        <v>29</v>
      </c>
      <c r="X3604" s="1" t="s">
        <v>29</v>
      </c>
    </row>
    <row r="3605" spans="1:28" x14ac:dyDescent="0.3">
      <c r="A3605" s="1" t="s">
        <v>13505</v>
      </c>
      <c r="B3605" s="1" t="s">
        <v>13506</v>
      </c>
      <c r="C3605" s="1" t="s">
        <v>13416</v>
      </c>
      <c r="D3605" s="1" t="s">
        <v>12181</v>
      </c>
      <c r="E3605" s="1" t="s">
        <v>38</v>
      </c>
      <c r="F3605" s="1" t="s">
        <v>13507</v>
      </c>
      <c r="G3605">
        <v>38.183889999999998</v>
      </c>
      <c r="H3605">
        <v>-120.15470000000001</v>
      </c>
      <c r="I3605" s="2">
        <v>37135</v>
      </c>
      <c r="J3605">
        <v>4649</v>
      </c>
      <c r="K3605" s="1" t="s">
        <v>33</v>
      </c>
      <c r="L3605" s="1" t="s">
        <v>13508</v>
      </c>
      <c r="V3605" s="1" t="s">
        <v>29</v>
      </c>
      <c r="X3605" s="1" t="s">
        <v>29</v>
      </c>
    </row>
    <row r="3606" spans="1:28" x14ac:dyDescent="0.3">
      <c r="A3606" s="1" t="s">
        <v>13509</v>
      </c>
      <c r="B3606" s="1" t="s">
        <v>13510</v>
      </c>
      <c r="C3606" s="1" t="s">
        <v>13416</v>
      </c>
      <c r="D3606" s="1" t="s">
        <v>12181</v>
      </c>
      <c r="E3606" s="1" t="s">
        <v>38</v>
      </c>
      <c r="F3606" s="1" t="s">
        <v>13511</v>
      </c>
      <c r="G3606">
        <v>38.395800000000001</v>
      </c>
      <c r="H3606">
        <v>-119.801</v>
      </c>
      <c r="I3606" s="2">
        <v>37159</v>
      </c>
      <c r="J3606">
        <v>16448</v>
      </c>
      <c r="K3606" s="1" t="s">
        <v>33</v>
      </c>
      <c r="L3606" s="1" t="s">
        <v>13512</v>
      </c>
      <c r="V3606" s="1" t="s">
        <v>29</v>
      </c>
      <c r="X3606" s="1" t="s">
        <v>29</v>
      </c>
    </row>
    <row r="3607" spans="1:28" x14ac:dyDescent="0.3">
      <c r="A3607" s="1" t="s">
        <v>13513</v>
      </c>
      <c r="B3607" s="1" t="s">
        <v>13514</v>
      </c>
      <c r="C3607" s="1" t="s">
        <v>13416</v>
      </c>
      <c r="D3607" s="1" t="s">
        <v>12181</v>
      </c>
      <c r="E3607" s="1" t="s">
        <v>32</v>
      </c>
      <c r="F3607" s="1" t="s">
        <v>13515</v>
      </c>
      <c r="G3607">
        <v>38.248049999999999</v>
      </c>
      <c r="H3607">
        <v>-119.9924</v>
      </c>
      <c r="I3607" s="2">
        <v>37441</v>
      </c>
      <c r="J3607">
        <v>4650</v>
      </c>
      <c r="K3607" s="1" t="s">
        <v>33</v>
      </c>
      <c r="L3607" s="1" t="s">
        <v>13516</v>
      </c>
      <c r="S3607">
        <v>0.81</v>
      </c>
      <c r="V3607" s="1" t="s">
        <v>29</v>
      </c>
      <c r="X3607" s="1" t="s">
        <v>75</v>
      </c>
      <c r="Y3607">
        <v>0</v>
      </c>
      <c r="AA3607">
        <v>126</v>
      </c>
      <c r="AB3607">
        <v>5.08</v>
      </c>
    </row>
    <row r="3608" spans="1:28" x14ac:dyDescent="0.3">
      <c r="A3608" s="1" t="s">
        <v>13517</v>
      </c>
      <c r="B3608" s="1" t="s">
        <v>29</v>
      </c>
      <c r="C3608" s="1" t="s">
        <v>13416</v>
      </c>
      <c r="D3608" s="1" t="s">
        <v>12181</v>
      </c>
      <c r="E3608" s="1" t="s">
        <v>38</v>
      </c>
      <c r="F3608" s="1" t="s">
        <v>13518</v>
      </c>
      <c r="G3608">
        <v>38.039169999999999</v>
      </c>
      <c r="H3608">
        <v>-120.0459</v>
      </c>
      <c r="I3608" s="2">
        <v>37879</v>
      </c>
      <c r="J3608">
        <v>25648</v>
      </c>
      <c r="K3608" s="1" t="s">
        <v>33</v>
      </c>
      <c r="L3608" s="1" t="s">
        <v>13519</v>
      </c>
      <c r="M3608">
        <v>77.95</v>
      </c>
      <c r="N3608">
        <v>65.715000000000003</v>
      </c>
      <c r="O3608">
        <v>53.48</v>
      </c>
      <c r="P3608">
        <v>37.61</v>
      </c>
      <c r="Q3608">
        <v>0.35</v>
      </c>
      <c r="S3608">
        <v>0.66</v>
      </c>
      <c r="T3608">
        <v>0</v>
      </c>
      <c r="U3608">
        <v>0</v>
      </c>
      <c r="V3608" s="1" t="s">
        <v>29</v>
      </c>
      <c r="X3608" s="1" t="s">
        <v>75</v>
      </c>
      <c r="Y3608">
        <v>0</v>
      </c>
      <c r="AA3608">
        <v>239</v>
      </c>
      <c r="AB3608">
        <v>1.9</v>
      </c>
    </row>
    <row r="3609" spans="1:28" x14ac:dyDescent="0.3">
      <c r="A3609" s="1" t="s">
        <v>13520</v>
      </c>
      <c r="B3609" s="1" t="s">
        <v>13521</v>
      </c>
      <c r="C3609" s="1" t="s">
        <v>13416</v>
      </c>
      <c r="D3609" s="1" t="s">
        <v>12181</v>
      </c>
      <c r="E3609" s="1" t="s">
        <v>123</v>
      </c>
      <c r="F3609" s="1" t="s">
        <v>13522</v>
      </c>
      <c r="G3609">
        <v>38.031199999999998</v>
      </c>
      <c r="H3609">
        <v>-120.24339999999999</v>
      </c>
      <c r="I3609" s="2">
        <v>37979</v>
      </c>
      <c r="J3609">
        <v>10980</v>
      </c>
      <c r="K3609" s="1" t="s">
        <v>39</v>
      </c>
      <c r="L3609" s="1" t="s">
        <v>13523</v>
      </c>
      <c r="M3609">
        <v>43.89</v>
      </c>
      <c r="N3609">
        <v>39.700000000000003</v>
      </c>
      <c r="O3609">
        <v>35.51</v>
      </c>
      <c r="P3609">
        <v>42.62</v>
      </c>
      <c r="Q3609">
        <v>1</v>
      </c>
      <c r="S3609">
        <v>0.06</v>
      </c>
      <c r="T3609">
        <v>5.96E-2</v>
      </c>
      <c r="U3609">
        <v>1</v>
      </c>
      <c r="V3609" s="1" t="s">
        <v>62</v>
      </c>
      <c r="X3609" s="1" t="s">
        <v>1202</v>
      </c>
      <c r="Y3609">
        <v>0</v>
      </c>
      <c r="AA3609">
        <v>136</v>
      </c>
      <c r="AB3609">
        <v>2.2400000000000002</v>
      </c>
    </row>
    <row r="3610" spans="1:28" x14ac:dyDescent="0.3">
      <c r="A3610" s="1" t="s">
        <v>13524</v>
      </c>
      <c r="B3610" s="1" t="s">
        <v>13525</v>
      </c>
      <c r="C3610" s="1" t="s">
        <v>13416</v>
      </c>
      <c r="D3610" s="1" t="s">
        <v>12181</v>
      </c>
      <c r="E3610" s="1" t="s">
        <v>32</v>
      </c>
      <c r="F3610" s="1" t="s">
        <v>13526</v>
      </c>
      <c r="G3610">
        <v>38.234749999999998</v>
      </c>
      <c r="H3610">
        <v>-120.1862</v>
      </c>
      <c r="I3610" s="2">
        <v>38901</v>
      </c>
      <c r="J3610">
        <v>15197</v>
      </c>
      <c r="K3610" s="1" t="s">
        <v>33</v>
      </c>
      <c r="L3610" s="1" t="s">
        <v>13527</v>
      </c>
      <c r="M3610">
        <v>83.16</v>
      </c>
      <c r="N3610">
        <v>70.28</v>
      </c>
      <c r="O3610">
        <v>57.4</v>
      </c>
      <c r="P3610">
        <v>44.69</v>
      </c>
      <c r="Q3610">
        <v>0.44</v>
      </c>
      <c r="S3610">
        <v>0.25</v>
      </c>
      <c r="T3610">
        <v>0</v>
      </c>
      <c r="U3610">
        <v>0</v>
      </c>
      <c r="V3610" s="1" t="s">
        <v>29</v>
      </c>
      <c r="X3610" s="1" t="s">
        <v>75</v>
      </c>
      <c r="Y3610">
        <v>0</v>
      </c>
      <c r="AA3610">
        <v>250</v>
      </c>
      <c r="AB3610">
        <v>0.53</v>
      </c>
    </row>
    <row r="3611" spans="1:28" x14ac:dyDescent="0.3">
      <c r="A3611" s="1" t="s">
        <v>13528</v>
      </c>
      <c r="B3611" s="1" t="s">
        <v>13529</v>
      </c>
      <c r="C3611" s="1" t="s">
        <v>13416</v>
      </c>
      <c r="D3611" s="1" t="s">
        <v>12181</v>
      </c>
      <c r="E3611" s="1" t="s">
        <v>38</v>
      </c>
      <c r="F3611" s="1" t="s">
        <v>13530</v>
      </c>
      <c r="G3611">
        <v>38.098320000000001</v>
      </c>
      <c r="H3611">
        <v>-120.0397</v>
      </c>
      <c r="I3611" s="2">
        <v>39011</v>
      </c>
      <c r="J3611">
        <v>23974</v>
      </c>
      <c r="K3611" s="1" t="s">
        <v>33</v>
      </c>
      <c r="L3611" s="1" t="s">
        <v>13531</v>
      </c>
      <c r="M3611">
        <v>68.16</v>
      </c>
      <c r="N3611">
        <v>56.98</v>
      </c>
      <c r="O3611">
        <v>45.8</v>
      </c>
      <c r="P3611">
        <v>31.65</v>
      </c>
      <c r="Q3611">
        <v>0.43</v>
      </c>
      <c r="S3611">
        <v>0.98</v>
      </c>
      <c r="T3611">
        <v>0</v>
      </c>
      <c r="U3611">
        <v>0</v>
      </c>
      <c r="V3611" s="1" t="s">
        <v>29</v>
      </c>
      <c r="X3611" s="1" t="s">
        <v>75</v>
      </c>
      <c r="Y3611">
        <v>0</v>
      </c>
      <c r="AA3611">
        <v>189</v>
      </c>
      <c r="AB3611">
        <v>0.51</v>
      </c>
    </row>
    <row r="3612" spans="1:28" x14ac:dyDescent="0.3">
      <c r="A3612" s="1" t="s">
        <v>13532</v>
      </c>
      <c r="B3612" s="1" t="s">
        <v>13533</v>
      </c>
      <c r="C3612" s="1" t="s">
        <v>13416</v>
      </c>
      <c r="D3612" s="1" t="s">
        <v>12181</v>
      </c>
      <c r="E3612" s="1" t="s">
        <v>38</v>
      </c>
      <c r="F3612" s="1" t="s">
        <v>13534</v>
      </c>
      <c r="G3612">
        <v>38.015000000000001</v>
      </c>
      <c r="H3612">
        <v>-120.245</v>
      </c>
      <c r="I3612" s="2">
        <v>39040</v>
      </c>
      <c r="J3612">
        <v>16722</v>
      </c>
      <c r="K3612" s="1" t="s">
        <v>33</v>
      </c>
      <c r="L3612" s="1" t="s">
        <v>13535</v>
      </c>
      <c r="M3612">
        <v>66.37</v>
      </c>
      <c r="N3612">
        <v>56.954999999999998</v>
      </c>
      <c r="O3612">
        <v>47.54</v>
      </c>
      <c r="P3612">
        <v>38.6</v>
      </c>
      <c r="Q3612">
        <v>0.56999999999999995</v>
      </c>
      <c r="S3612">
        <v>0.96</v>
      </c>
      <c r="T3612">
        <v>0</v>
      </c>
      <c r="U3612">
        <v>0</v>
      </c>
      <c r="V3612" s="1" t="s">
        <v>29</v>
      </c>
      <c r="X3612" s="1" t="s">
        <v>75</v>
      </c>
      <c r="Y3612">
        <v>0</v>
      </c>
      <c r="AA3612">
        <v>162</v>
      </c>
      <c r="AB3612">
        <v>0.37</v>
      </c>
    </row>
    <row r="3613" spans="1:28" x14ac:dyDescent="0.3">
      <c r="A3613" s="1" t="s">
        <v>13536</v>
      </c>
      <c r="B3613" s="1" t="s">
        <v>13537</v>
      </c>
      <c r="C3613" s="1" t="s">
        <v>13416</v>
      </c>
      <c r="D3613" s="1" t="s">
        <v>12181</v>
      </c>
      <c r="E3613" s="1" t="s">
        <v>55</v>
      </c>
      <c r="F3613" s="1" t="s">
        <v>13538</v>
      </c>
      <c r="G3613">
        <v>38.208350000000003</v>
      </c>
      <c r="H3613">
        <v>-120.0416</v>
      </c>
      <c r="I3613" s="2">
        <v>39166</v>
      </c>
      <c r="J3613">
        <v>18403</v>
      </c>
      <c r="K3613" s="1" t="s">
        <v>33</v>
      </c>
      <c r="L3613" s="1" t="s">
        <v>13539</v>
      </c>
      <c r="M3613">
        <v>59.31</v>
      </c>
      <c r="N3613">
        <v>50.18</v>
      </c>
      <c r="O3613">
        <v>41.05</v>
      </c>
      <c r="P3613">
        <v>42.97</v>
      </c>
      <c r="Q3613">
        <v>0.76</v>
      </c>
      <c r="S3613">
        <v>0.25</v>
      </c>
      <c r="T3613">
        <v>0</v>
      </c>
      <c r="U3613">
        <v>0</v>
      </c>
      <c r="V3613" s="1" t="s">
        <v>29</v>
      </c>
      <c r="X3613" s="1" t="s">
        <v>75</v>
      </c>
      <c r="Y3613">
        <v>0</v>
      </c>
      <c r="AA3613">
        <v>243</v>
      </c>
      <c r="AB3613">
        <v>0.49</v>
      </c>
    </row>
    <row r="3614" spans="1:28" x14ac:dyDescent="0.3">
      <c r="A3614" s="1" t="s">
        <v>13540</v>
      </c>
      <c r="B3614" s="1" t="s">
        <v>13541</v>
      </c>
      <c r="C3614" s="1" t="s">
        <v>13416</v>
      </c>
      <c r="D3614" s="1" t="s">
        <v>12181</v>
      </c>
      <c r="E3614" s="1" t="s">
        <v>32</v>
      </c>
      <c r="F3614" s="1" t="s">
        <v>13542</v>
      </c>
      <c r="G3614">
        <v>38.176250000000003</v>
      </c>
      <c r="H3614">
        <v>-119.864</v>
      </c>
      <c r="I3614" s="2">
        <v>39317</v>
      </c>
      <c r="J3614">
        <v>23424</v>
      </c>
      <c r="K3614" s="1" t="s">
        <v>33</v>
      </c>
      <c r="L3614" s="1" t="s">
        <v>13543</v>
      </c>
      <c r="M3614">
        <v>76.66</v>
      </c>
      <c r="N3614">
        <v>64.259999999999991</v>
      </c>
      <c r="O3614">
        <v>51.86</v>
      </c>
      <c r="P3614">
        <v>44.61</v>
      </c>
      <c r="Q3614">
        <v>0.56999999999999995</v>
      </c>
      <c r="S3614">
        <v>0.34</v>
      </c>
      <c r="T3614">
        <v>0</v>
      </c>
      <c r="U3614">
        <v>0</v>
      </c>
      <c r="V3614" s="1" t="s">
        <v>29</v>
      </c>
      <c r="X3614" s="1" t="s">
        <v>75</v>
      </c>
      <c r="Y3614">
        <v>0</v>
      </c>
      <c r="AA3614">
        <v>238</v>
      </c>
      <c r="AB3614">
        <v>0.76</v>
      </c>
    </row>
    <row r="3615" spans="1:28" x14ac:dyDescent="0.3">
      <c r="A3615" s="1" t="s">
        <v>13544</v>
      </c>
      <c r="B3615" s="1" t="s">
        <v>13545</v>
      </c>
      <c r="C3615" s="1" t="s">
        <v>13416</v>
      </c>
      <c r="D3615" s="1" t="s">
        <v>12181</v>
      </c>
      <c r="E3615" s="1" t="s">
        <v>32</v>
      </c>
      <c r="F3615" s="1" t="s">
        <v>13546</v>
      </c>
      <c r="G3615">
        <v>38.218769999999999</v>
      </c>
      <c r="H3615">
        <v>-120.0124</v>
      </c>
      <c r="I3615" s="2">
        <v>39614</v>
      </c>
      <c r="J3615">
        <v>65978</v>
      </c>
      <c r="K3615" s="1" t="s">
        <v>39</v>
      </c>
      <c r="L3615" s="1" t="s">
        <v>13547</v>
      </c>
      <c r="M3615">
        <v>79.569999999999993</v>
      </c>
      <c r="N3615">
        <v>68.554999999999993</v>
      </c>
      <c r="O3615">
        <v>57.54</v>
      </c>
      <c r="P3615">
        <v>36.29</v>
      </c>
      <c r="Q3615">
        <v>0.33</v>
      </c>
      <c r="S3615">
        <v>0.42</v>
      </c>
      <c r="T3615">
        <v>0</v>
      </c>
      <c r="U3615">
        <v>0</v>
      </c>
      <c r="V3615" s="1" t="s">
        <v>29</v>
      </c>
      <c r="X3615" s="1" t="s">
        <v>29</v>
      </c>
      <c r="AA3615">
        <v>223</v>
      </c>
      <c r="AB3615">
        <v>3.65</v>
      </c>
    </row>
    <row r="3616" spans="1:28" x14ac:dyDescent="0.3">
      <c r="A3616" s="1" t="s">
        <v>13548</v>
      </c>
      <c r="B3616" s="1" t="s">
        <v>13549</v>
      </c>
      <c r="C3616" s="1" t="s">
        <v>13416</v>
      </c>
      <c r="D3616" s="1" t="s">
        <v>12181</v>
      </c>
      <c r="E3616" s="1" t="s">
        <v>32</v>
      </c>
      <c r="F3616" s="1" t="s">
        <v>13550</v>
      </c>
      <c r="G3616">
        <v>38.375</v>
      </c>
      <c r="H3616">
        <v>-120.125</v>
      </c>
      <c r="I3616" s="2">
        <v>39665</v>
      </c>
      <c r="J3616">
        <v>24277</v>
      </c>
      <c r="K3616" s="1" t="s">
        <v>33</v>
      </c>
      <c r="L3616" s="1" t="s">
        <v>13551</v>
      </c>
      <c r="M3616">
        <v>78.05</v>
      </c>
      <c r="N3616">
        <v>66.39</v>
      </c>
      <c r="O3616">
        <v>54.73</v>
      </c>
      <c r="P3616">
        <v>33.950000000000003</v>
      </c>
      <c r="Q3616">
        <v>0.31</v>
      </c>
      <c r="S3616">
        <v>0.15</v>
      </c>
      <c r="T3616">
        <v>0</v>
      </c>
      <c r="U3616">
        <v>0</v>
      </c>
      <c r="V3616" s="1" t="s">
        <v>29</v>
      </c>
      <c r="X3616" s="1" t="s">
        <v>75</v>
      </c>
      <c r="Y3616">
        <v>0</v>
      </c>
      <c r="AA3616">
        <v>290</v>
      </c>
      <c r="AB3616">
        <v>0.3</v>
      </c>
    </row>
    <row r="3617" spans="1:28" x14ac:dyDescent="0.3">
      <c r="A3617" s="1" t="s">
        <v>13552</v>
      </c>
      <c r="B3617" s="1" t="s">
        <v>29</v>
      </c>
      <c r="C3617" s="1" t="s">
        <v>12965</v>
      </c>
      <c r="D3617" s="1" t="s">
        <v>12181</v>
      </c>
      <c r="E3617" s="1" t="s">
        <v>38</v>
      </c>
      <c r="F3617" s="1" t="s">
        <v>29</v>
      </c>
      <c r="I3617" s="2"/>
      <c r="J3617">
        <v>2888</v>
      </c>
      <c r="K3617" s="1" t="s">
        <v>353</v>
      </c>
      <c r="L3617" s="1" t="s">
        <v>29</v>
      </c>
      <c r="V3617" s="1" t="s">
        <v>29</v>
      </c>
      <c r="X3617" s="1" t="s">
        <v>29</v>
      </c>
    </row>
    <row r="3618" spans="1:28" x14ac:dyDescent="0.3">
      <c r="A3618" s="1" t="s">
        <v>13553</v>
      </c>
      <c r="B3618" s="1" t="s">
        <v>13554</v>
      </c>
      <c r="C3618" s="1" t="s">
        <v>12965</v>
      </c>
      <c r="D3618" s="1" t="s">
        <v>12181</v>
      </c>
      <c r="E3618" s="1" t="s">
        <v>32</v>
      </c>
      <c r="F3618" s="1" t="s">
        <v>13555</v>
      </c>
      <c r="G3618">
        <v>34.625</v>
      </c>
      <c r="H3618">
        <v>-119.2916</v>
      </c>
      <c r="I3618" s="2">
        <v>39705</v>
      </c>
      <c r="J3618">
        <v>24648</v>
      </c>
      <c r="K3618" s="1" t="s">
        <v>39</v>
      </c>
      <c r="L3618" s="1" t="s">
        <v>13556</v>
      </c>
      <c r="M3618">
        <v>64.040000000000006</v>
      </c>
      <c r="N3618">
        <v>52</v>
      </c>
      <c r="O3618">
        <v>39.96</v>
      </c>
      <c r="P3618">
        <v>46.45</v>
      </c>
      <c r="Q3618">
        <v>0.86</v>
      </c>
      <c r="R3618">
        <v>0.61</v>
      </c>
      <c r="S3618">
        <v>0.48</v>
      </c>
      <c r="T3618">
        <v>0</v>
      </c>
      <c r="U3618">
        <v>0</v>
      </c>
      <c r="V3618" s="1" t="s">
        <v>29</v>
      </c>
      <c r="W3618">
        <v>1014.2</v>
      </c>
      <c r="X3618" s="1" t="s">
        <v>452</v>
      </c>
      <c r="Y3618">
        <v>7</v>
      </c>
      <c r="Z3618">
        <v>7.66</v>
      </c>
      <c r="AA3618">
        <v>257</v>
      </c>
      <c r="AB3618">
        <v>1.25</v>
      </c>
    </row>
    <row r="3619" spans="1:28" x14ac:dyDescent="0.3">
      <c r="A3619" s="1" t="s">
        <v>13557</v>
      </c>
      <c r="B3619" s="1" t="s">
        <v>13558</v>
      </c>
      <c r="C3619" s="1" t="s">
        <v>13559</v>
      </c>
      <c r="D3619" s="1" t="s">
        <v>12181</v>
      </c>
      <c r="E3619" s="1" t="s">
        <v>55</v>
      </c>
      <c r="F3619" s="1" t="s">
        <v>13560</v>
      </c>
      <c r="G3619">
        <v>38.90222</v>
      </c>
      <c r="H3619">
        <v>-121.08029999999999</v>
      </c>
      <c r="I3619" s="2">
        <v>28581</v>
      </c>
      <c r="J3619">
        <v>3612</v>
      </c>
      <c r="K3619" s="1" t="s">
        <v>33</v>
      </c>
      <c r="L3619" s="1" t="s">
        <v>13561</v>
      </c>
      <c r="M3619">
        <v>56.08</v>
      </c>
      <c r="N3619">
        <v>47.855000000000004</v>
      </c>
      <c r="O3619">
        <v>39.630000000000003</v>
      </c>
      <c r="P3619">
        <v>47.43</v>
      </c>
      <c r="Q3619">
        <v>0.88</v>
      </c>
      <c r="R3619">
        <v>0.97</v>
      </c>
      <c r="S3619">
        <v>0.79</v>
      </c>
      <c r="V3619" s="1" t="s">
        <v>62</v>
      </c>
      <c r="W3619">
        <v>1010.38</v>
      </c>
      <c r="X3619" s="1" t="s">
        <v>2207</v>
      </c>
      <c r="Y3619">
        <v>5</v>
      </c>
      <c r="Z3619">
        <v>9.44</v>
      </c>
      <c r="AA3619">
        <v>182</v>
      </c>
      <c r="AB3619">
        <v>9.83</v>
      </c>
    </row>
    <row r="3620" spans="1:28" x14ac:dyDescent="0.3">
      <c r="A3620" s="1" t="s">
        <v>13562</v>
      </c>
      <c r="B3620" s="1" t="s">
        <v>13563</v>
      </c>
      <c r="C3620" s="1" t="s">
        <v>13564</v>
      </c>
      <c r="D3620" s="1" t="s">
        <v>12181</v>
      </c>
      <c r="E3620" s="1" t="s">
        <v>38</v>
      </c>
      <c r="F3620" s="1" t="s">
        <v>13565</v>
      </c>
      <c r="G3620">
        <v>39.322499999999998</v>
      </c>
      <c r="H3620">
        <v>-120.2653</v>
      </c>
      <c r="I3620" s="2">
        <v>20729</v>
      </c>
      <c r="J3620">
        <v>4946</v>
      </c>
      <c r="K3620" s="1" t="s">
        <v>39</v>
      </c>
      <c r="L3620" s="1" t="s">
        <v>13566</v>
      </c>
      <c r="M3620">
        <v>70.69</v>
      </c>
      <c r="N3620">
        <v>58.099999999999994</v>
      </c>
      <c r="O3620">
        <v>45.51</v>
      </c>
      <c r="P3620">
        <v>34.770000000000003</v>
      </c>
      <c r="Q3620">
        <v>0.48</v>
      </c>
      <c r="R3620">
        <v>7.0000000000000007E-2</v>
      </c>
      <c r="S3620">
        <v>0.91</v>
      </c>
      <c r="T3620">
        <v>0</v>
      </c>
      <c r="U3620">
        <v>0</v>
      </c>
      <c r="V3620" s="1" t="s">
        <v>29</v>
      </c>
      <c r="W3620">
        <v>1014.16</v>
      </c>
      <c r="X3620" s="1" t="s">
        <v>786</v>
      </c>
      <c r="Y3620">
        <v>6</v>
      </c>
      <c r="Z3620">
        <v>10</v>
      </c>
      <c r="AA3620">
        <v>228</v>
      </c>
      <c r="AB3620">
        <v>2.36</v>
      </c>
    </row>
    <row r="3621" spans="1:28" x14ac:dyDescent="0.3">
      <c r="A3621" s="1" t="s">
        <v>13567</v>
      </c>
      <c r="B3621" s="1" t="s">
        <v>13568</v>
      </c>
      <c r="C3621" s="1" t="s">
        <v>13569</v>
      </c>
      <c r="D3621" s="1" t="s">
        <v>12181</v>
      </c>
      <c r="E3621" s="1" t="s">
        <v>32</v>
      </c>
      <c r="F3621" s="1" t="s">
        <v>29</v>
      </c>
      <c r="I3621" s="2"/>
      <c r="J3621">
        <v>2210</v>
      </c>
      <c r="K3621" s="1" t="s">
        <v>39</v>
      </c>
      <c r="L3621" s="1" t="s">
        <v>29</v>
      </c>
      <c r="V3621" s="1" t="s">
        <v>29</v>
      </c>
      <c r="X3621" s="1" t="s">
        <v>29</v>
      </c>
    </row>
    <row r="3622" spans="1:28" x14ac:dyDescent="0.3">
      <c r="A3622" s="1" t="s">
        <v>13570</v>
      </c>
      <c r="B3622" s="1" t="s">
        <v>13571</v>
      </c>
      <c r="C3622" s="1" t="s">
        <v>13572</v>
      </c>
      <c r="D3622" s="1" t="s">
        <v>12181</v>
      </c>
      <c r="E3622" s="1" t="s">
        <v>55</v>
      </c>
      <c r="F3622" s="1" t="s">
        <v>13573</v>
      </c>
      <c r="G3622">
        <v>35.5565</v>
      </c>
      <c r="H3622">
        <v>-121.2919</v>
      </c>
      <c r="I3622" s="2">
        <v>27134</v>
      </c>
      <c r="J3622">
        <v>12247</v>
      </c>
      <c r="K3622" s="1" t="s">
        <v>39</v>
      </c>
      <c r="L3622" s="1" t="s">
        <v>13574</v>
      </c>
      <c r="V3622" s="1" t="s">
        <v>29</v>
      </c>
      <c r="X3622" s="1" t="s">
        <v>29</v>
      </c>
    </row>
    <row r="3623" spans="1:28" x14ac:dyDescent="0.3">
      <c r="A3623" s="1" t="s">
        <v>13575</v>
      </c>
      <c r="B3623" s="1" t="s">
        <v>13576</v>
      </c>
      <c r="C3623" s="1" t="s">
        <v>13577</v>
      </c>
      <c r="D3623" s="1" t="s">
        <v>12181</v>
      </c>
      <c r="E3623" s="1" t="s">
        <v>38</v>
      </c>
      <c r="F3623" s="1" t="s">
        <v>13578</v>
      </c>
      <c r="G3623">
        <v>37.830739999999999</v>
      </c>
      <c r="H3623">
        <v>-119.46259999999999</v>
      </c>
      <c r="I3623" s="2">
        <v>28004</v>
      </c>
      <c r="J3623">
        <v>10718</v>
      </c>
      <c r="K3623" s="1" t="s">
        <v>33</v>
      </c>
      <c r="L3623" s="1" t="s">
        <v>13579</v>
      </c>
      <c r="V3623" s="1" t="s">
        <v>29</v>
      </c>
      <c r="X3623" s="1" t="s">
        <v>29</v>
      </c>
    </row>
    <row r="3624" spans="1:28" x14ac:dyDescent="0.3">
      <c r="A3624" s="1" t="s">
        <v>13580</v>
      </c>
      <c r="B3624" s="1" t="s">
        <v>13581</v>
      </c>
      <c r="C3624" s="1" t="s">
        <v>13582</v>
      </c>
      <c r="D3624" s="1" t="s">
        <v>12181</v>
      </c>
      <c r="E3624" s="1" t="s">
        <v>32</v>
      </c>
      <c r="F3624" s="1" t="s">
        <v>13583</v>
      </c>
      <c r="G3624">
        <v>41.41</v>
      </c>
      <c r="H3624">
        <v>-120.6781</v>
      </c>
      <c r="I3624" s="2">
        <v>27181</v>
      </c>
      <c r="J3624">
        <v>875</v>
      </c>
      <c r="K3624" s="1" t="s">
        <v>39</v>
      </c>
      <c r="L3624" s="1" t="s">
        <v>13584</v>
      </c>
      <c r="M3624">
        <v>84.96</v>
      </c>
      <c r="N3624">
        <v>70.465000000000003</v>
      </c>
      <c r="O3624">
        <v>55.97</v>
      </c>
      <c r="P3624">
        <v>37.71</v>
      </c>
      <c r="Q3624">
        <v>0.28999999999999998</v>
      </c>
      <c r="S3624">
        <v>0.4</v>
      </c>
      <c r="V3624" s="1" t="s">
        <v>62</v>
      </c>
      <c r="X3624" s="1" t="s">
        <v>75</v>
      </c>
      <c r="Y3624">
        <v>8</v>
      </c>
      <c r="AA3624">
        <v>316</v>
      </c>
      <c r="AB3624">
        <v>4.1500000000000004</v>
      </c>
    </row>
    <row r="3625" spans="1:28" x14ac:dyDescent="0.3">
      <c r="A3625" s="1" t="s">
        <v>13585</v>
      </c>
      <c r="B3625" s="1" t="s">
        <v>13586</v>
      </c>
      <c r="C3625" s="1" t="s">
        <v>13587</v>
      </c>
      <c r="D3625" s="1" t="s">
        <v>12181</v>
      </c>
      <c r="E3625" s="1" t="s">
        <v>32</v>
      </c>
      <c r="F3625" s="1" t="s">
        <v>29</v>
      </c>
      <c r="I3625" s="2"/>
      <c r="J3625">
        <v>2200</v>
      </c>
      <c r="K3625" s="1" t="s">
        <v>39</v>
      </c>
      <c r="L3625" s="1" t="s">
        <v>29</v>
      </c>
      <c r="V3625" s="1" t="s">
        <v>29</v>
      </c>
      <c r="X3625" s="1" t="s">
        <v>29</v>
      </c>
    </row>
    <row r="3626" spans="1:28" x14ac:dyDescent="0.3">
      <c r="A3626" s="1" t="s">
        <v>13588</v>
      </c>
      <c r="B3626" s="1" t="s">
        <v>13589</v>
      </c>
      <c r="C3626" s="1" t="s">
        <v>13590</v>
      </c>
      <c r="D3626" s="1" t="s">
        <v>12181</v>
      </c>
      <c r="E3626" s="1" t="s">
        <v>55</v>
      </c>
      <c r="F3626" s="1" t="s">
        <v>29</v>
      </c>
      <c r="I3626" s="2"/>
      <c r="J3626">
        <v>1643</v>
      </c>
      <c r="K3626" s="1" t="s">
        <v>39</v>
      </c>
      <c r="L3626" s="1" t="s">
        <v>29</v>
      </c>
      <c r="V3626" s="1" t="s">
        <v>29</v>
      </c>
      <c r="X3626" s="1" t="s">
        <v>29</v>
      </c>
    </row>
    <row r="3627" spans="1:28" x14ac:dyDescent="0.3">
      <c r="A3627" s="1" t="s">
        <v>13591</v>
      </c>
      <c r="B3627" s="1" t="s">
        <v>13592</v>
      </c>
      <c r="C3627" s="1" t="s">
        <v>13593</v>
      </c>
      <c r="D3627" s="1" t="s">
        <v>12181</v>
      </c>
      <c r="E3627" s="1" t="s">
        <v>38</v>
      </c>
      <c r="F3627" s="1" t="s">
        <v>13594</v>
      </c>
      <c r="G3627">
        <v>37.359439999999999</v>
      </c>
      <c r="H3627">
        <v>-119.64360000000001</v>
      </c>
      <c r="I3627" s="2">
        <v>32417</v>
      </c>
      <c r="J3627">
        <v>83</v>
      </c>
      <c r="K3627" s="1" t="s">
        <v>39</v>
      </c>
      <c r="L3627" s="1" t="s">
        <v>13595</v>
      </c>
      <c r="V3627" s="1" t="s">
        <v>29</v>
      </c>
      <c r="X3627" s="1" t="s">
        <v>29</v>
      </c>
    </row>
    <row r="3628" spans="1:28" x14ac:dyDescent="0.3">
      <c r="A3628" s="1" t="s">
        <v>13596</v>
      </c>
      <c r="B3628" s="1" t="s">
        <v>13597</v>
      </c>
      <c r="C3628" s="1" t="s">
        <v>13598</v>
      </c>
      <c r="D3628" s="1" t="s">
        <v>12181</v>
      </c>
      <c r="E3628" s="1" t="s">
        <v>32</v>
      </c>
      <c r="F3628" s="1" t="s">
        <v>29</v>
      </c>
      <c r="I3628" s="2"/>
      <c r="J3628">
        <v>4132</v>
      </c>
      <c r="K3628" s="1" t="s">
        <v>39</v>
      </c>
      <c r="L3628" s="1" t="s">
        <v>29</v>
      </c>
      <c r="V3628" s="1" t="s">
        <v>29</v>
      </c>
      <c r="X3628" s="1" t="s">
        <v>29</v>
      </c>
    </row>
    <row r="3629" spans="1:28" x14ac:dyDescent="0.3">
      <c r="A3629" s="1" t="s">
        <v>13599</v>
      </c>
      <c r="B3629" s="1" t="s">
        <v>13600</v>
      </c>
      <c r="C3629" s="1" t="s">
        <v>2185</v>
      </c>
      <c r="D3629" s="1" t="s">
        <v>12181</v>
      </c>
      <c r="E3629" s="1" t="s">
        <v>32</v>
      </c>
      <c r="F3629" s="1" t="s">
        <v>13601</v>
      </c>
      <c r="G3629">
        <v>38.75</v>
      </c>
      <c r="H3629">
        <v>-122.7</v>
      </c>
      <c r="I3629" s="2">
        <v>37481</v>
      </c>
      <c r="J3629">
        <v>9648</v>
      </c>
      <c r="K3629" s="1" t="s">
        <v>33</v>
      </c>
      <c r="L3629" s="1" t="s">
        <v>13602</v>
      </c>
      <c r="M3629">
        <v>86.39</v>
      </c>
      <c r="N3629">
        <v>70.194999999999993</v>
      </c>
      <c r="O3629">
        <v>54</v>
      </c>
      <c r="P3629">
        <v>50.53</v>
      </c>
      <c r="Q3629">
        <v>0.59</v>
      </c>
      <c r="R3629">
        <v>0.53</v>
      </c>
      <c r="S3629">
        <v>0.19</v>
      </c>
      <c r="V3629" s="1" t="s">
        <v>62</v>
      </c>
      <c r="W3629">
        <v>1011.41</v>
      </c>
      <c r="X3629" s="1" t="s">
        <v>209</v>
      </c>
      <c r="Y3629">
        <v>10</v>
      </c>
      <c r="Z3629">
        <v>5.85</v>
      </c>
      <c r="AA3629">
        <v>188</v>
      </c>
      <c r="AB3629">
        <v>1.02</v>
      </c>
    </row>
    <row r="3630" spans="1:28" x14ac:dyDescent="0.3">
      <c r="A3630" s="1" t="s">
        <v>13603</v>
      </c>
      <c r="B3630" s="1" t="s">
        <v>13604</v>
      </c>
      <c r="C3630" s="1" t="s">
        <v>13605</v>
      </c>
      <c r="D3630" s="1" t="s">
        <v>12181</v>
      </c>
      <c r="E3630" s="1" t="s">
        <v>123</v>
      </c>
      <c r="F3630" s="1" t="s">
        <v>13606</v>
      </c>
      <c r="G3630">
        <v>35.267299999999999</v>
      </c>
      <c r="H3630">
        <v>-118.95910000000001</v>
      </c>
      <c r="I3630" s="2">
        <v>29252</v>
      </c>
      <c r="J3630">
        <v>13096</v>
      </c>
      <c r="K3630" s="1" t="s">
        <v>33</v>
      </c>
      <c r="L3630" s="1" t="s">
        <v>13607</v>
      </c>
      <c r="M3630">
        <v>49.42</v>
      </c>
      <c r="N3630">
        <v>47.43</v>
      </c>
      <c r="O3630">
        <v>45.44</v>
      </c>
      <c r="P3630">
        <v>46.19</v>
      </c>
      <c r="Q3630">
        <v>0.95</v>
      </c>
      <c r="R3630">
        <v>0.88</v>
      </c>
      <c r="S3630">
        <v>0.52</v>
      </c>
      <c r="T3630">
        <v>0</v>
      </c>
      <c r="U3630">
        <v>0</v>
      </c>
      <c r="V3630" s="1" t="s">
        <v>29</v>
      </c>
      <c r="W3630">
        <v>1025.27</v>
      </c>
      <c r="X3630" s="1" t="s">
        <v>1669</v>
      </c>
      <c r="Y3630">
        <v>3</v>
      </c>
      <c r="Z3630">
        <v>0.79</v>
      </c>
      <c r="AA3630">
        <v>194</v>
      </c>
      <c r="AB3630">
        <v>0.95</v>
      </c>
    </row>
    <row r="3631" spans="1:28" x14ac:dyDescent="0.3">
      <c r="A3631" s="1" t="s">
        <v>13608</v>
      </c>
      <c r="B3631" s="1" t="s">
        <v>13609</v>
      </c>
      <c r="C3631" s="1" t="s">
        <v>13610</v>
      </c>
      <c r="D3631" s="1" t="s">
        <v>12181</v>
      </c>
      <c r="E3631" s="1" t="s">
        <v>32</v>
      </c>
      <c r="F3631" s="1" t="s">
        <v>29</v>
      </c>
      <c r="I3631" s="2"/>
      <c r="J3631">
        <v>2182</v>
      </c>
      <c r="K3631" s="1" t="s">
        <v>33</v>
      </c>
      <c r="L3631" s="1" t="s">
        <v>29</v>
      </c>
      <c r="V3631" s="1" t="s">
        <v>29</v>
      </c>
      <c r="X3631" s="1" t="s">
        <v>29</v>
      </c>
    </row>
    <row r="3632" spans="1:28" x14ac:dyDescent="0.3">
      <c r="A3632" s="1" t="s">
        <v>13611</v>
      </c>
      <c r="B3632" s="1" t="s">
        <v>13612</v>
      </c>
      <c r="C3632" s="1" t="s">
        <v>13613</v>
      </c>
      <c r="D3632" s="1" t="s">
        <v>12181</v>
      </c>
      <c r="E3632" s="1" t="s">
        <v>123</v>
      </c>
      <c r="F3632" s="1" t="s">
        <v>29</v>
      </c>
      <c r="I3632" s="2"/>
      <c r="J3632">
        <v>8345</v>
      </c>
      <c r="K3632" s="1" t="s">
        <v>39</v>
      </c>
      <c r="L3632" s="1" t="s">
        <v>29</v>
      </c>
      <c r="V3632" s="1" t="s">
        <v>29</v>
      </c>
      <c r="X3632" s="1" t="s">
        <v>29</v>
      </c>
    </row>
    <row r="3633" spans="1:28" x14ac:dyDescent="0.3">
      <c r="A3633" s="1" t="s">
        <v>13614</v>
      </c>
      <c r="B3633" s="1" t="s">
        <v>13615</v>
      </c>
      <c r="C3633" s="1" t="s">
        <v>1149</v>
      </c>
      <c r="D3633" s="1" t="s">
        <v>12181</v>
      </c>
      <c r="E3633" s="1" t="s">
        <v>32</v>
      </c>
      <c r="F3633" s="1" t="s">
        <v>13616</v>
      </c>
      <c r="G3633">
        <v>40.802219999999998</v>
      </c>
      <c r="H3633">
        <v>-124.16249999999999</v>
      </c>
      <c r="I3633" s="2">
        <v>20972</v>
      </c>
      <c r="J3633">
        <v>528</v>
      </c>
      <c r="K3633" s="1" t="s">
        <v>39</v>
      </c>
      <c r="L3633" s="1" t="s">
        <v>13617</v>
      </c>
      <c r="M3633">
        <v>62.72</v>
      </c>
      <c r="N3633">
        <v>55.155000000000001</v>
      </c>
      <c r="O3633">
        <v>47.59</v>
      </c>
      <c r="P3633">
        <v>50.53</v>
      </c>
      <c r="Q3633">
        <v>0.86</v>
      </c>
      <c r="R3633">
        <v>0.18</v>
      </c>
      <c r="S3633">
        <v>0.12</v>
      </c>
      <c r="V3633" s="1" t="s">
        <v>62</v>
      </c>
      <c r="W3633">
        <v>1019.23</v>
      </c>
      <c r="X3633" s="1" t="s">
        <v>136</v>
      </c>
      <c r="Y3633">
        <v>10</v>
      </c>
      <c r="Z3633">
        <v>6.86</v>
      </c>
      <c r="AA3633">
        <v>307</v>
      </c>
      <c r="AB3633">
        <v>2.15</v>
      </c>
    </row>
    <row r="3634" spans="1:28" x14ac:dyDescent="0.3">
      <c r="A3634" s="1" t="s">
        <v>13618</v>
      </c>
      <c r="B3634" s="1" t="s">
        <v>13619</v>
      </c>
      <c r="C3634" s="1" t="s">
        <v>1149</v>
      </c>
      <c r="D3634" s="1" t="s">
        <v>12181</v>
      </c>
      <c r="E3634" s="1" t="s">
        <v>55</v>
      </c>
      <c r="F3634" s="1" t="s">
        <v>13620</v>
      </c>
      <c r="G3634">
        <v>40.940829999999998</v>
      </c>
      <c r="H3634">
        <v>-123.6283</v>
      </c>
      <c r="I3634" s="2">
        <v>22372</v>
      </c>
      <c r="J3634">
        <v>5232</v>
      </c>
      <c r="K3634" s="1" t="s">
        <v>33</v>
      </c>
      <c r="L3634" s="1" t="s">
        <v>13621</v>
      </c>
      <c r="M3634">
        <v>56.71</v>
      </c>
      <c r="N3634">
        <v>47.71</v>
      </c>
      <c r="O3634">
        <v>38.71</v>
      </c>
      <c r="P3634">
        <v>45.96</v>
      </c>
      <c r="Q3634">
        <v>0.95</v>
      </c>
      <c r="R3634">
        <v>0.76</v>
      </c>
      <c r="S3634">
        <v>0.52</v>
      </c>
      <c r="V3634" s="1" t="s">
        <v>62</v>
      </c>
      <c r="W3634">
        <v>1024.92</v>
      </c>
      <c r="X3634" s="1" t="s">
        <v>92</v>
      </c>
      <c r="Y3634">
        <v>4</v>
      </c>
      <c r="Z3634">
        <v>8.17</v>
      </c>
      <c r="AA3634">
        <v>329</v>
      </c>
      <c r="AB3634">
        <v>2.84</v>
      </c>
    </row>
    <row r="3635" spans="1:28" x14ac:dyDescent="0.3">
      <c r="A3635" s="1" t="s">
        <v>13622</v>
      </c>
      <c r="B3635" s="1" t="s">
        <v>13623</v>
      </c>
      <c r="C3635" s="1" t="s">
        <v>1149</v>
      </c>
      <c r="D3635" s="1" t="s">
        <v>12181</v>
      </c>
      <c r="E3635" s="1" t="s">
        <v>32</v>
      </c>
      <c r="F3635" s="1" t="s">
        <v>13624</v>
      </c>
      <c r="G3635">
        <v>40.266390000000001</v>
      </c>
      <c r="H3635">
        <v>-123.86920000000001</v>
      </c>
      <c r="I3635" s="2">
        <v>23224</v>
      </c>
      <c r="J3635">
        <v>6961</v>
      </c>
      <c r="K3635" s="1" t="s">
        <v>39</v>
      </c>
      <c r="L3635" s="1" t="s">
        <v>13625</v>
      </c>
      <c r="V3635" s="1" t="s">
        <v>29</v>
      </c>
      <c r="X3635" s="1" t="s">
        <v>29</v>
      </c>
    </row>
    <row r="3636" spans="1:28" x14ac:dyDescent="0.3">
      <c r="A3636" s="1" t="s">
        <v>13626</v>
      </c>
      <c r="B3636" s="1" t="s">
        <v>13627</v>
      </c>
      <c r="C3636" s="1" t="s">
        <v>1149</v>
      </c>
      <c r="D3636" s="1" t="s">
        <v>12181</v>
      </c>
      <c r="E3636" s="1" t="s">
        <v>427</v>
      </c>
      <c r="F3636" s="1" t="s">
        <v>29</v>
      </c>
      <c r="I3636" s="2"/>
      <c r="J3636">
        <v>8183</v>
      </c>
      <c r="K3636" s="1" t="s">
        <v>39</v>
      </c>
      <c r="L3636" s="1" t="s">
        <v>29</v>
      </c>
      <c r="V3636" s="1" t="s">
        <v>29</v>
      </c>
      <c r="X3636" s="1" t="s">
        <v>29</v>
      </c>
    </row>
    <row r="3637" spans="1:28" x14ac:dyDescent="0.3">
      <c r="A3637" s="1" t="s">
        <v>13628</v>
      </c>
      <c r="B3637" s="1" t="s">
        <v>13629</v>
      </c>
      <c r="C3637" s="1" t="s">
        <v>1149</v>
      </c>
      <c r="D3637" s="1" t="s">
        <v>12181</v>
      </c>
      <c r="E3637" s="1" t="s">
        <v>32</v>
      </c>
      <c r="F3637" s="1" t="s">
        <v>13630</v>
      </c>
      <c r="G3637">
        <v>40.266390000000001</v>
      </c>
      <c r="H3637">
        <v>-123.86920000000001</v>
      </c>
      <c r="I3637" s="2">
        <v>23924</v>
      </c>
      <c r="J3637">
        <v>6963</v>
      </c>
      <c r="K3637" s="1" t="s">
        <v>39</v>
      </c>
      <c r="L3637" s="1" t="s">
        <v>13625</v>
      </c>
      <c r="V3637" s="1" t="s">
        <v>29</v>
      </c>
      <c r="X3637" s="1" t="s">
        <v>29</v>
      </c>
    </row>
    <row r="3638" spans="1:28" x14ac:dyDescent="0.3">
      <c r="A3638" s="1" t="s">
        <v>13631</v>
      </c>
      <c r="B3638" s="1" t="s">
        <v>13632</v>
      </c>
      <c r="C3638" s="1" t="s">
        <v>1149</v>
      </c>
      <c r="D3638" s="1" t="s">
        <v>12181</v>
      </c>
      <c r="E3638" s="1" t="s">
        <v>38</v>
      </c>
      <c r="F3638" s="1" t="s">
        <v>13633</v>
      </c>
      <c r="G3638">
        <v>41.300559999999997</v>
      </c>
      <c r="H3638">
        <v>-124.06440000000001</v>
      </c>
      <c r="I3638" s="2">
        <v>25447</v>
      </c>
      <c r="J3638">
        <v>2935</v>
      </c>
      <c r="K3638" s="1" t="s">
        <v>33</v>
      </c>
      <c r="L3638" s="1" t="s">
        <v>13634</v>
      </c>
      <c r="P3638">
        <v>48.73</v>
      </c>
      <c r="Q3638">
        <v>0.95</v>
      </c>
      <c r="R3638">
        <v>0.7</v>
      </c>
      <c r="S3638">
        <v>0.69</v>
      </c>
      <c r="V3638" s="1" t="s">
        <v>62</v>
      </c>
      <c r="W3638">
        <v>1014.57</v>
      </c>
      <c r="X3638" s="1" t="s">
        <v>1669</v>
      </c>
      <c r="Y3638">
        <v>5</v>
      </c>
      <c r="Z3638">
        <v>2.04</v>
      </c>
      <c r="AA3638">
        <v>314</v>
      </c>
      <c r="AB3638">
        <v>1.78</v>
      </c>
    </row>
    <row r="3639" spans="1:28" x14ac:dyDescent="0.3">
      <c r="A3639" s="1" t="s">
        <v>13635</v>
      </c>
      <c r="B3639" s="1" t="s">
        <v>13636</v>
      </c>
      <c r="C3639" s="1" t="s">
        <v>1149</v>
      </c>
      <c r="D3639" s="1" t="s">
        <v>12181</v>
      </c>
      <c r="E3639" s="1" t="s">
        <v>32</v>
      </c>
      <c r="F3639" s="1" t="s">
        <v>29</v>
      </c>
      <c r="I3639" s="2"/>
      <c r="J3639">
        <v>1108</v>
      </c>
      <c r="K3639" s="1" t="s">
        <v>39</v>
      </c>
      <c r="L3639" s="1" t="s">
        <v>29</v>
      </c>
      <c r="V3639" s="1" t="s">
        <v>29</v>
      </c>
      <c r="X3639" s="1" t="s">
        <v>29</v>
      </c>
    </row>
    <row r="3640" spans="1:28" x14ac:dyDescent="0.3">
      <c r="A3640" s="1" t="s">
        <v>13637</v>
      </c>
      <c r="B3640" s="1" t="s">
        <v>13638</v>
      </c>
      <c r="C3640" s="1" t="s">
        <v>1149</v>
      </c>
      <c r="D3640" s="1" t="s">
        <v>12181</v>
      </c>
      <c r="E3640" s="1" t="s">
        <v>32</v>
      </c>
      <c r="F3640" s="1" t="s">
        <v>29</v>
      </c>
      <c r="I3640" s="2"/>
      <c r="J3640">
        <v>2142</v>
      </c>
      <c r="K3640" s="1" t="s">
        <v>33</v>
      </c>
      <c r="L3640" s="1" t="s">
        <v>29</v>
      </c>
      <c r="V3640" s="1" t="s">
        <v>29</v>
      </c>
      <c r="X3640" s="1" t="s">
        <v>29</v>
      </c>
    </row>
    <row r="3641" spans="1:28" x14ac:dyDescent="0.3">
      <c r="A3641" s="1" t="s">
        <v>13639</v>
      </c>
      <c r="B3641" s="1" t="s">
        <v>13640</v>
      </c>
      <c r="C3641" s="1" t="s">
        <v>1149</v>
      </c>
      <c r="D3641" s="1" t="s">
        <v>12181</v>
      </c>
      <c r="E3641" s="1" t="s">
        <v>38</v>
      </c>
      <c r="F3641" s="1" t="s">
        <v>29</v>
      </c>
      <c r="I3641" s="2"/>
      <c r="J3641">
        <v>2176</v>
      </c>
      <c r="K3641" s="1" t="s">
        <v>33</v>
      </c>
      <c r="L3641" s="1" t="s">
        <v>29</v>
      </c>
      <c r="V3641" s="1" t="s">
        <v>29</v>
      </c>
      <c r="X3641" s="1" t="s">
        <v>29</v>
      </c>
    </row>
    <row r="3642" spans="1:28" x14ac:dyDescent="0.3">
      <c r="A3642" s="1" t="s">
        <v>29</v>
      </c>
      <c r="B3642" s="1" t="s">
        <v>13641</v>
      </c>
      <c r="C3642" s="1" t="s">
        <v>1149</v>
      </c>
      <c r="D3642" s="1" t="s">
        <v>12181</v>
      </c>
      <c r="E3642" s="1" t="s">
        <v>38</v>
      </c>
      <c r="F3642" s="1" t="s">
        <v>13642</v>
      </c>
      <c r="G3642">
        <v>40.85</v>
      </c>
      <c r="H3642">
        <v>-123.55</v>
      </c>
      <c r="I3642" s="2">
        <v>32431</v>
      </c>
      <c r="J3642">
        <v>11576</v>
      </c>
      <c r="K3642" s="1" t="s">
        <v>39</v>
      </c>
      <c r="L3642" s="1" t="s">
        <v>13643</v>
      </c>
      <c r="M3642">
        <v>56.31</v>
      </c>
      <c r="N3642">
        <v>46.765000000000001</v>
      </c>
      <c r="O3642">
        <v>37.22</v>
      </c>
      <c r="P3642">
        <v>44.71</v>
      </c>
      <c r="Q3642">
        <v>0.99</v>
      </c>
      <c r="R3642">
        <v>0.42</v>
      </c>
      <c r="S3642">
        <v>0.16</v>
      </c>
      <c r="V3642" s="1" t="s">
        <v>62</v>
      </c>
      <c r="W3642">
        <v>1023.92</v>
      </c>
      <c r="X3642" s="1" t="s">
        <v>1197</v>
      </c>
      <c r="Y3642">
        <v>4</v>
      </c>
      <c r="Z3642">
        <v>5.01</v>
      </c>
      <c r="AA3642">
        <v>340</v>
      </c>
      <c r="AB3642">
        <v>1.1499999999999999</v>
      </c>
    </row>
    <row r="3643" spans="1:28" x14ac:dyDescent="0.3">
      <c r="A3643" s="1" t="s">
        <v>13644</v>
      </c>
      <c r="B3643" s="1" t="s">
        <v>29</v>
      </c>
      <c r="C3643" s="1" t="s">
        <v>1149</v>
      </c>
      <c r="D3643" s="1" t="s">
        <v>12181</v>
      </c>
      <c r="E3643" s="1" t="s">
        <v>32</v>
      </c>
      <c r="F3643" s="1" t="s">
        <v>29</v>
      </c>
      <c r="I3643" s="2"/>
      <c r="J3643">
        <v>2150</v>
      </c>
      <c r="K3643" s="1" t="s">
        <v>33</v>
      </c>
      <c r="L3643" s="1" t="s">
        <v>29</v>
      </c>
      <c r="V3643" s="1" t="s">
        <v>29</v>
      </c>
      <c r="X3643" s="1" t="s">
        <v>29</v>
      </c>
    </row>
    <row r="3644" spans="1:28" x14ac:dyDescent="0.3">
      <c r="A3644" s="1" t="s">
        <v>13645</v>
      </c>
      <c r="B3644" s="1" t="s">
        <v>13646</v>
      </c>
      <c r="C3644" s="1" t="s">
        <v>1149</v>
      </c>
      <c r="D3644" s="1" t="s">
        <v>12181</v>
      </c>
      <c r="E3644" s="1" t="s">
        <v>55</v>
      </c>
      <c r="F3644" s="1" t="s">
        <v>29</v>
      </c>
      <c r="I3644" s="2"/>
      <c r="J3644">
        <v>1794</v>
      </c>
      <c r="K3644" s="1" t="s">
        <v>33</v>
      </c>
      <c r="L3644" s="1" t="s">
        <v>29</v>
      </c>
      <c r="V3644" s="1" t="s">
        <v>29</v>
      </c>
      <c r="X3644" s="1" t="s">
        <v>29</v>
      </c>
    </row>
    <row r="3645" spans="1:28" x14ac:dyDescent="0.3">
      <c r="A3645" s="1" t="s">
        <v>13647</v>
      </c>
      <c r="B3645" s="1" t="s">
        <v>13648</v>
      </c>
      <c r="C3645" s="1" t="s">
        <v>1149</v>
      </c>
      <c r="D3645" s="1" t="s">
        <v>12181</v>
      </c>
      <c r="E3645" s="1" t="s">
        <v>32</v>
      </c>
      <c r="F3645" s="1" t="s">
        <v>29</v>
      </c>
      <c r="I3645" s="2"/>
      <c r="J3645">
        <v>2147</v>
      </c>
      <c r="K3645" s="1" t="s">
        <v>39</v>
      </c>
      <c r="L3645" s="1" t="s">
        <v>29</v>
      </c>
      <c r="V3645" s="1" t="s">
        <v>29</v>
      </c>
      <c r="X3645" s="1" t="s">
        <v>29</v>
      </c>
    </row>
    <row r="3646" spans="1:28" x14ac:dyDescent="0.3">
      <c r="A3646" s="1" t="s">
        <v>13649</v>
      </c>
      <c r="B3646" s="1" t="s">
        <v>29</v>
      </c>
      <c r="C3646" s="1" t="s">
        <v>1149</v>
      </c>
      <c r="D3646" s="1" t="s">
        <v>12181</v>
      </c>
      <c r="E3646" s="1" t="s">
        <v>32</v>
      </c>
      <c r="F3646" s="1" t="s">
        <v>13650</v>
      </c>
      <c r="G3646">
        <v>40.465000000000003</v>
      </c>
      <c r="H3646">
        <v>-124</v>
      </c>
      <c r="I3646" s="2">
        <v>33797</v>
      </c>
      <c r="J3646">
        <v>9283</v>
      </c>
      <c r="K3646" s="1" t="s">
        <v>39</v>
      </c>
      <c r="L3646" s="1" t="s">
        <v>13651</v>
      </c>
      <c r="V3646" s="1" t="s">
        <v>29</v>
      </c>
      <c r="X3646" s="1" t="s">
        <v>29</v>
      </c>
    </row>
    <row r="3647" spans="1:28" x14ac:dyDescent="0.3">
      <c r="A3647" s="1" t="s">
        <v>13652</v>
      </c>
      <c r="B3647" s="1" t="s">
        <v>13653</v>
      </c>
      <c r="C3647" s="1" t="s">
        <v>1149</v>
      </c>
      <c r="D3647" s="1" t="s">
        <v>12181</v>
      </c>
      <c r="E3647" s="1" t="s">
        <v>55</v>
      </c>
      <c r="F3647" s="1" t="s">
        <v>13654</v>
      </c>
      <c r="G3647">
        <v>40.85</v>
      </c>
      <c r="H3647">
        <v>-123.7</v>
      </c>
      <c r="I3647" s="2">
        <v>34394</v>
      </c>
      <c r="J3647">
        <v>11519</v>
      </c>
      <c r="K3647" s="1" t="s">
        <v>33</v>
      </c>
      <c r="L3647" s="1" t="s">
        <v>13655</v>
      </c>
      <c r="M3647">
        <v>50.27</v>
      </c>
      <c r="N3647">
        <v>43.695</v>
      </c>
      <c r="O3647">
        <v>37.119999999999997</v>
      </c>
      <c r="P3647">
        <v>42.26</v>
      </c>
      <c r="Q3647">
        <v>1</v>
      </c>
      <c r="R3647">
        <v>0.92</v>
      </c>
      <c r="S3647">
        <v>0.64</v>
      </c>
      <c r="V3647" s="1" t="s">
        <v>62</v>
      </c>
      <c r="W3647">
        <v>1022.84</v>
      </c>
      <c r="X3647" s="1" t="s">
        <v>136</v>
      </c>
      <c r="Y3647">
        <v>3</v>
      </c>
      <c r="Z3647">
        <v>7.1</v>
      </c>
      <c r="AA3647">
        <v>181</v>
      </c>
      <c r="AB3647">
        <v>3.08</v>
      </c>
    </row>
    <row r="3648" spans="1:28" x14ac:dyDescent="0.3">
      <c r="A3648" s="1" t="s">
        <v>13656</v>
      </c>
      <c r="B3648" s="1" t="s">
        <v>13657</v>
      </c>
      <c r="C3648" s="1" t="s">
        <v>1149</v>
      </c>
      <c r="D3648" s="1" t="s">
        <v>12181</v>
      </c>
      <c r="E3648" s="1" t="s">
        <v>32</v>
      </c>
      <c r="F3648" s="1" t="s">
        <v>29</v>
      </c>
      <c r="I3648" s="2"/>
      <c r="J3648">
        <v>2998</v>
      </c>
      <c r="K3648" s="1" t="s">
        <v>39</v>
      </c>
      <c r="L3648" s="1" t="s">
        <v>29</v>
      </c>
      <c r="V3648" s="1" t="s">
        <v>29</v>
      </c>
      <c r="X3648" s="1" t="s">
        <v>29</v>
      </c>
    </row>
    <row r="3649" spans="1:28" x14ac:dyDescent="0.3">
      <c r="A3649" s="1" t="s">
        <v>13658</v>
      </c>
      <c r="B3649" s="1" t="s">
        <v>13659</v>
      </c>
      <c r="C3649" s="1" t="s">
        <v>1149</v>
      </c>
      <c r="D3649" s="1" t="s">
        <v>12181</v>
      </c>
      <c r="E3649" s="1" t="s">
        <v>38</v>
      </c>
      <c r="F3649" s="1" t="s">
        <v>29</v>
      </c>
      <c r="I3649" s="2"/>
      <c r="J3649">
        <v>2148</v>
      </c>
      <c r="K3649" s="1" t="s">
        <v>33</v>
      </c>
      <c r="L3649" s="1" t="s">
        <v>29</v>
      </c>
      <c r="V3649" s="1" t="s">
        <v>29</v>
      </c>
      <c r="X3649" s="1" t="s">
        <v>29</v>
      </c>
    </row>
    <row r="3650" spans="1:28" x14ac:dyDescent="0.3">
      <c r="A3650" s="1" t="s">
        <v>13660</v>
      </c>
      <c r="B3650" s="1" t="s">
        <v>13661</v>
      </c>
      <c r="C3650" s="1" t="s">
        <v>1149</v>
      </c>
      <c r="D3650" s="1" t="s">
        <v>12181</v>
      </c>
      <c r="E3650" s="1" t="s">
        <v>55</v>
      </c>
      <c r="F3650" s="1" t="s">
        <v>29</v>
      </c>
      <c r="I3650" s="2"/>
      <c r="J3650">
        <v>1665</v>
      </c>
      <c r="K3650" s="1" t="s">
        <v>33</v>
      </c>
      <c r="L3650" s="1" t="s">
        <v>29</v>
      </c>
      <c r="V3650" s="1" t="s">
        <v>29</v>
      </c>
      <c r="X3650" s="1" t="s">
        <v>29</v>
      </c>
    </row>
    <row r="3651" spans="1:28" x14ac:dyDescent="0.3">
      <c r="A3651" s="1" t="s">
        <v>13662</v>
      </c>
      <c r="B3651" s="1" t="s">
        <v>13663</v>
      </c>
      <c r="C3651" s="1" t="s">
        <v>1149</v>
      </c>
      <c r="D3651" s="1" t="s">
        <v>12181</v>
      </c>
      <c r="E3651" s="1" t="s">
        <v>123</v>
      </c>
      <c r="F3651" s="1" t="s">
        <v>29</v>
      </c>
      <c r="I3651" s="2"/>
      <c r="J3651">
        <v>7988</v>
      </c>
      <c r="K3651" s="1" t="s">
        <v>39</v>
      </c>
      <c r="L3651" s="1" t="s">
        <v>29</v>
      </c>
      <c r="V3651" s="1" t="s">
        <v>29</v>
      </c>
      <c r="X3651" s="1" t="s">
        <v>29</v>
      </c>
    </row>
    <row r="3652" spans="1:28" x14ac:dyDescent="0.3">
      <c r="A3652" s="1" t="s">
        <v>13664</v>
      </c>
      <c r="B3652" s="1" t="s">
        <v>13665</v>
      </c>
      <c r="C3652" s="1" t="s">
        <v>1149</v>
      </c>
      <c r="D3652" s="1" t="s">
        <v>12181</v>
      </c>
      <c r="E3652" s="1" t="s">
        <v>32</v>
      </c>
      <c r="F3652" s="1" t="s">
        <v>29</v>
      </c>
      <c r="I3652" s="2"/>
      <c r="J3652">
        <v>2151</v>
      </c>
      <c r="K3652" s="1" t="s">
        <v>33</v>
      </c>
      <c r="L3652" s="1" t="s">
        <v>29</v>
      </c>
      <c r="V3652" s="1" t="s">
        <v>29</v>
      </c>
      <c r="X3652" s="1" t="s">
        <v>29</v>
      </c>
    </row>
    <row r="3653" spans="1:28" x14ac:dyDescent="0.3">
      <c r="A3653" s="1" t="s">
        <v>13666</v>
      </c>
      <c r="B3653" s="1" t="s">
        <v>13667</v>
      </c>
      <c r="C3653" s="1" t="s">
        <v>1149</v>
      </c>
      <c r="D3653" s="1" t="s">
        <v>12181</v>
      </c>
      <c r="E3653" s="1" t="s">
        <v>32</v>
      </c>
      <c r="F3653" s="1" t="s">
        <v>29</v>
      </c>
      <c r="I3653" s="2"/>
      <c r="J3653">
        <v>2141</v>
      </c>
      <c r="K3653" s="1" t="s">
        <v>39</v>
      </c>
      <c r="L3653" s="1" t="s">
        <v>29</v>
      </c>
      <c r="V3653" s="1" t="s">
        <v>29</v>
      </c>
      <c r="X3653" s="1" t="s">
        <v>29</v>
      </c>
    </row>
    <row r="3654" spans="1:28" x14ac:dyDescent="0.3">
      <c r="A3654" s="1" t="s">
        <v>13668</v>
      </c>
      <c r="B3654" s="1" t="s">
        <v>13669</v>
      </c>
      <c r="C3654" s="1" t="s">
        <v>1149</v>
      </c>
      <c r="D3654" s="1" t="s">
        <v>12181</v>
      </c>
      <c r="E3654" s="1" t="s">
        <v>55</v>
      </c>
      <c r="F3654" s="1" t="s">
        <v>29</v>
      </c>
      <c r="I3654" s="2"/>
      <c r="J3654">
        <v>2859</v>
      </c>
      <c r="K3654" s="1" t="s">
        <v>39</v>
      </c>
      <c r="L3654" s="1" t="s">
        <v>29</v>
      </c>
      <c r="V3654" s="1" t="s">
        <v>29</v>
      </c>
      <c r="X3654" s="1" t="s">
        <v>29</v>
      </c>
    </row>
    <row r="3655" spans="1:28" x14ac:dyDescent="0.3">
      <c r="A3655" s="1" t="s">
        <v>13670</v>
      </c>
      <c r="B3655" s="1" t="s">
        <v>13671</v>
      </c>
      <c r="C3655" s="1" t="s">
        <v>1149</v>
      </c>
      <c r="D3655" s="1" t="s">
        <v>12181</v>
      </c>
      <c r="E3655" s="1" t="s">
        <v>32</v>
      </c>
      <c r="F3655" s="1" t="s">
        <v>29</v>
      </c>
      <c r="I3655" s="2"/>
      <c r="J3655">
        <v>1727</v>
      </c>
      <c r="K3655" s="1" t="s">
        <v>39</v>
      </c>
      <c r="L3655" s="1" t="s">
        <v>29</v>
      </c>
      <c r="V3655" s="1" t="s">
        <v>29</v>
      </c>
      <c r="X3655" s="1" t="s">
        <v>29</v>
      </c>
    </row>
    <row r="3656" spans="1:28" x14ac:dyDescent="0.3">
      <c r="A3656" s="1" t="s">
        <v>13672</v>
      </c>
      <c r="B3656" s="1" t="s">
        <v>13673</v>
      </c>
      <c r="C3656" s="1" t="s">
        <v>1149</v>
      </c>
      <c r="D3656" s="1" t="s">
        <v>12181</v>
      </c>
      <c r="E3656" s="1" t="s">
        <v>32</v>
      </c>
      <c r="F3656" s="1" t="s">
        <v>29</v>
      </c>
      <c r="I3656" s="2"/>
      <c r="J3656">
        <v>2178</v>
      </c>
      <c r="K3656" s="1" t="s">
        <v>39</v>
      </c>
      <c r="L3656" s="1" t="s">
        <v>29</v>
      </c>
      <c r="V3656" s="1" t="s">
        <v>29</v>
      </c>
      <c r="X3656" s="1" t="s">
        <v>29</v>
      </c>
    </row>
    <row r="3657" spans="1:28" x14ac:dyDescent="0.3">
      <c r="A3657" s="1" t="s">
        <v>13674</v>
      </c>
      <c r="B3657" s="1" t="s">
        <v>13675</v>
      </c>
      <c r="C3657" s="1" t="s">
        <v>1149</v>
      </c>
      <c r="D3657" s="1" t="s">
        <v>12181</v>
      </c>
      <c r="E3657" s="1" t="s">
        <v>32</v>
      </c>
      <c r="F3657" s="1" t="s">
        <v>29</v>
      </c>
      <c r="I3657" s="2"/>
      <c r="J3657">
        <v>827</v>
      </c>
      <c r="K3657" s="1" t="s">
        <v>39</v>
      </c>
      <c r="L3657" s="1" t="s">
        <v>29</v>
      </c>
      <c r="V3657" s="1" t="s">
        <v>29</v>
      </c>
      <c r="X3657" s="1" t="s">
        <v>29</v>
      </c>
    </row>
    <row r="3658" spans="1:28" x14ac:dyDescent="0.3">
      <c r="A3658" s="1" t="s">
        <v>13676</v>
      </c>
      <c r="B3658" s="1" t="s">
        <v>13677</v>
      </c>
      <c r="C3658" s="1" t="s">
        <v>1149</v>
      </c>
      <c r="D3658" s="1" t="s">
        <v>12181</v>
      </c>
      <c r="E3658" s="1" t="s">
        <v>55</v>
      </c>
      <c r="F3658" s="1" t="s">
        <v>29</v>
      </c>
      <c r="I3658" s="2"/>
      <c r="J3658">
        <v>2755</v>
      </c>
      <c r="K3658" s="1" t="s">
        <v>39</v>
      </c>
      <c r="L3658" s="1" t="s">
        <v>29</v>
      </c>
      <c r="V3658" s="1" t="s">
        <v>29</v>
      </c>
      <c r="X3658" s="1" t="s">
        <v>29</v>
      </c>
    </row>
    <row r="3659" spans="1:28" x14ac:dyDescent="0.3">
      <c r="A3659" s="1" t="s">
        <v>13678</v>
      </c>
      <c r="B3659" s="1" t="s">
        <v>13679</v>
      </c>
      <c r="C3659" s="1" t="s">
        <v>1149</v>
      </c>
      <c r="D3659" s="1" t="s">
        <v>12181</v>
      </c>
      <c r="E3659" s="1" t="s">
        <v>38</v>
      </c>
      <c r="F3659" s="1" t="s">
        <v>13680</v>
      </c>
      <c r="G3659">
        <v>41.378610000000002</v>
      </c>
      <c r="H3659">
        <v>-123.74809999999999</v>
      </c>
      <c r="I3659" s="2">
        <v>37196</v>
      </c>
      <c r="J3659">
        <v>4043</v>
      </c>
      <c r="K3659" s="1" t="s">
        <v>33</v>
      </c>
      <c r="L3659" s="1" t="s">
        <v>13681</v>
      </c>
      <c r="V3659" s="1" t="s">
        <v>29</v>
      </c>
      <c r="X3659" s="1" t="s">
        <v>29</v>
      </c>
    </row>
    <row r="3660" spans="1:28" x14ac:dyDescent="0.3">
      <c r="A3660" s="1" t="s">
        <v>13682</v>
      </c>
      <c r="B3660" s="1" t="s">
        <v>13683</v>
      </c>
      <c r="C3660" s="1" t="s">
        <v>1149</v>
      </c>
      <c r="D3660" s="1" t="s">
        <v>12181</v>
      </c>
      <c r="E3660" s="1" t="s">
        <v>32</v>
      </c>
      <c r="F3660" s="1" t="s">
        <v>29</v>
      </c>
      <c r="I3660" s="2"/>
      <c r="J3660">
        <v>3798</v>
      </c>
      <c r="K3660" s="1" t="s">
        <v>33</v>
      </c>
      <c r="L3660" s="1" t="s">
        <v>29</v>
      </c>
      <c r="V3660" s="1" t="s">
        <v>29</v>
      </c>
      <c r="X3660" s="1" t="s">
        <v>29</v>
      </c>
    </row>
    <row r="3661" spans="1:28" x14ac:dyDescent="0.3">
      <c r="A3661" s="1" t="s">
        <v>13684</v>
      </c>
      <c r="B3661" s="1" t="s">
        <v>13685</v>
      </c>
      <c r="C3661" s="1" t="s">
        <v>1149</v>
      </c>
      <c r="D3661" s="1" t="s">
        <v>12181</v>
      </c>
      <c r="E3661" s="1" t="s">
        <v>55</v>
      </c>
      <c r="F3661" s="1" t="s">
        <v>29</v>
      </c>
      <c r="I3661" s="2"/>
      <c r="J3661">
        <v>4642</v>
      </c>
      <c r="K3661" s="1" t="s">
        <v>33</v>
      </c>
      <c r="L3661" s="1" t="s">
        <v>29</v>
      </c>
      <c r="V3661" s="1" t="s">
        <v>29</v>
      </c>
      <c r="X3661" s="1" t="s">
        <v>29</v>
      </c>
    </row>
    <row r="3662" spans="1:28" x14ac:dyDescent="0.3">
      <c r="A3662" s="1" t="s">
        <v>13686</v>
      </c>
      <c r="B3662" s="1" t="s">
        <v>13687</v>
      </c>
      <c r="C3662" s="1" t="s">
        <v>1149</v>
      </c>
      <c r="D3662" s="1" t="s">
        <v>12181</v>
      </c>
      <c r="E3662" s="1" t="s">
        <v>32</v>
      </c>
      <c r="F3662" s="1" t="s">
        <v>29</v>
      </c>
      <c r="I3662" s="2"/>
      <c r="J3662">
        <v>6520</v>
      </c>
      <c r="K3662" s="1" t="s">
        <v>33</v>
      </c>
      <c r="L3662" s="1" t="s">
        <v>29</v>
      </c>
      <c r="V3662" s="1" t="s">
        <v>29</v>
      </c>
      <c r="X3662" s="1" t="s">
        <v>29</v>
      </c>
    </row>
    <row r="3663" spans="1:28" x14ac:dyDescent="0.3">
      <c r="A3663" s="1" t="s">
        <v>13688</v>
      </c>
      <c r="B3663" s="1" t="s">
        <v>29</v>
      </c>
      <c r="C3663" s="1" t="s">
        <v>1149</v>
      </c>
      <c r="D3663" s="1" t="s">
        <v>12181</v>
      </c>
      <c r="E3663" s="1" t="s">
        <v>32</v>
      </c>
      <c r="F3663" s="1" t="s">
        <v>13689</v>
      </c>
      <c r="G3663">
        <v>41.286940000000001</v>
      </c>
      <c r="H3663">
        <v>-124.0586</v>
      </c>
      <c r="I3663" s="2">
        <v>37800</v>
      </c>
      <c r="J3663">
        <v>8234</v>
      </c>
      <c r="K3663" s="1" t="s">
        <v>33</v>
      </c>
      <c r="L3663" s="1" t="s">
        <v>13690</v>
      </c>
      <c r="M3663">
        <v>99.86</v>
      </c>
      <c r="N3663">
        <v>79.295000000000002</v>
      </c>
      <c r="O3663">
        <v>58.73</v>
      </c>
      <c r="P3663">
        <v>51.44</v>
      </c>
      <c r="Q3663">
        <v>0.4</v>
      </c>
      <c r="R3663">
        <v>0.31</v>
      </c>
      <c r="S3663">
        <v>0.97</v>
      </c>
      <c r="T3663">
        <v>0</v>
      </c>
      <c r="U3663">
        <v>0</v>
      </c>
      <c r="V3663" s="1" t="s">
        <v>29</v>
      </c>
      <c r="W3663">
        <v>1011.11</v>
      </c>
      <c r="X3663" s="1" t="s">
        <v>1197</v>
      </c>
      <c r="Y3663">
        <v>10</v>
      </c>
      <c r="Z3663">
        <v>7.89</v>
      </c>
      <c r="AA3663">
        <v>305</v>
      </c>
      <c r="AB3663">
        <v>1.22</v>
      </c>
    </row>
    <row r="3664" spans="1:28" x14ac:dyDescent="0.3">
      <c r="A3664" s="1" t="s">
        <v>13691</v>
      </c>
      <c r="B3664" s="1" t="s">
        <v>13692</v>
      </c>
      <c r="C3664" s="1" t="s">
        <v>1149</v>
      </c>
      <c r="D3664" s="1" t="s">
        <v>12181</v>
      </c>
      <c r="E3664" s="1" t="s">
        <v>38</v>
      </c>
      <c r="F3664" s="1" t="s">
        <v>13693</v>
      </c>
      <c r="G3664">
        <v>41.235280000000003</v>
      </c>
      <c r="H3664">
        <v>-123.6581</v>
      </c>
      <c r="I3664" s="2">
        <v>37941</v>
      </c>
      <c r="J3664">
        <v>7452</v>
      </c>
      <c r="K3664" s="1" t="s">
        <v>33</v>
      </c>
      <c r="L3664" s="1" t="s">
        <v>13694</v>
      </c>
      <c r="M3664">
        <v>51.63</v>
      </c>
      <c r="N3664">
        <v>49.66</v>
      </c>
      <c r="O3664">
        <v>47.69</v>
      </c>
      <c r="P3664">
        <v>45.18</v>
      </c>
      <c r="Q3664">
        <v>0.84</v>
      </c>
      <c r="R3664">
        <v>1</v>
      </c>
      <c r="S3664">
        <v>0.74</v>
      </c>
      <c r="T3664">
        <v>1.78E-2</v>
      </c>
      <c r="U3664">
        <v>1</v>
      </c>
      <c r="V3664" s="1" t="s">
        <v>62</v>
      </c>
      <c r="W3664">
        <v>1017.86</v>
      </c>
      <c r="X3664" s="1" t="s">
        <v>10021</v>
      </c>
      <c r="Y3664">
        <v>2</v>
      </c>
      <c r="Z3664">
        <v>6.86</v>
      </c>
      <c r="AA3664">
        <v>150</v>
      </c>
      <c r="AB3664">
        <v>0.28000000000000003</v>
      </c>
    </row>
    <row r="3665" spans="1:28" x14ac:dyDescent="0.3">
      <c r="A3665" s="1" t="s">
        <v>13695</v>
      </c>
      <c r="B3665" s="1" t="s">
        <v>13696</v>
      </c>
      <c r="C3665" s="1" t="s">
        <v>1149</v>
      </c>
      <c r="D3665" s="1" t="s">
        <v>12181</v>
      </c>
      <c r="E3665" s="1" t="s">
        <v>32</v>
      </c>
      <c r="F3665" s="1" t="s">
        <v>29</v>
      </c>
      <c r="I3665" s="2"/>
      <c r="J3665">
        <v>9439</v>
      </c>
      <c r="K3665" s="1" t="s">
        <v>33</v>
      </c>
      <c r="L3665" s="1" t="s">
        <v>29</v>
      </c>
      <c r="V3665" s="1" t="s">
        <v>29</v>
      </c>
      <c r="X3665" s="1" t="s">
        <v>29</v>
      </c>
    </row>
    <row r="3666" spans="1:28" x14ac:dyDescent="0.3">
      <c r="A3666" s="1" t="s">
        <v>13697</v>
      </c>
      <c r="B3666" s="1" t="s">
        <v>13698</v>
      </c>
      <c r="C3666" s="1" t="s">
        <v>1149</v>
      </c>
      <c r="D3666" s="1" t="s">
        <v>12181</v>
      </c>
      <c r="E3666" s="1" t="s">
        <v>55</v>
      </c>
      <c r="F3666" s="1" t="s">
        <v>29</v>
      </c>
      <c r="I3666" s="2"/>
      <c r="J3666">
        <v>10265</v>
      </c>
      <c r="K3666" s="1" t="s">
        <v>39</v>
      </c>
      <c r="L3666" s="1" t="s">
        <v>29</v>
      </c>
      <c r="V3666" s="1" t="s">
        <v>29</v>
      </c>
      <c r="X3666" s="1" t="s">
        <v>29</v>
      </c>
    </row>
    <row r="3667" spans="1:28" x14ac:dyDescent="0.3">
      <c r="A3667" s="1" t="s">
        <v>13699</v>
      </c>
      <c r="B3667" s="1" t="s">
        <v>13700</v>
      </c>
      <c r="C3667" s="1" t="s">
        <v>1149</v>
      </c>
      <c r="D3667" s="1" t="s">
        <v>12181</v>
      </c>
      <c r="E3667" s="1" t="s">
        <v>55</v>
      </c>
      <c r="F3667" s="1" t="s">
        <v>29</v>
      </c>
      <c r="I3667" s="2"/>
      <c r="J3667">
        <v>7504</v>
      </c>
      <c r="K3667" s="1" t="s">
        <v>39</v>
      </c>
      <c r="L3667" s="1" t="s">
        <v>29</v>
      </c>
      <c r="V3667" s="1" t="s">
        <v>29</v>
      </c>
      <c r="X3667" s="1" t="s">
        <v>29</v>
      </c>
    </row>
    <row r="3668" spans="1:28" x14ac:dyDescent="0.3">
      <c r="A3668" s="1" t="s">
        <v>13701</v>
      </c>
      <c r="B3668" s="1" t="s">
        <v>9322</v>
      </c>
      <c r="C3668" s="1" t="s">
        <v>1149</v>
      </c>
      <c r="D3668" s="1" t="s">
        <v>12181</v>
      </c>
      <c r="E3668" s="1" t="s">
        <v>32</v>
      </c>
      <c r="F3668" s="1" t="s">
        <v>13702</v>
      </c>
      <c r="G3668">
        <v>41.25</v>
      </c>
      <c r="H3668">
        <v>-123.66670000000001</v>
      </c>
      <c r="I3668" s="2">
        <v>38535</v>
      </c>
      <c r="J3668">
        <v>13362</v>
      </c>
      <c r="K3668" s="1" t="s">
        <v>33</v>
      </c>
      <c r="L3668" s="1" t="s">
        <v>13703</v>
      </c>
      <c r="M3668">
        <v>80.58</v>
      </c>
      <c r="N3668">
        <v>65.31</v>
      </c>
      <c r="O3668">
        <v>50.04</v>
      </c>
      <c r="P3668">
        <v>49.31</v>
      </c>
      <c r="Q3668">
        <v>0.61</v>
      </c>
      <c r="R3668">
        <v>0.57999999999999996</v>
      </c>
      <c r="S3668">
        <v>0.88</v>
      </c>
      <c r="T3668">
        <v>0</v>
      </c>
      <c r="U3668">
        <v>0</v>
      </c>
      <c r="V3668" s="1" t="s">
        <v>29</v>
      </c>
      <c r="W3668">
        <v>1016.99</v>
      </c>
      <c r="X3668" s="1" t="s">
        <v>136</v>
      </c>
      <c r="Y3668">
        <v>9</v>
      </c>
      <c r="Z3668">
        <v>7.74</v>
      </c>
      <c r="AA3668">
        <v>286</v>
      </c>
      <c r="AB3668">
        <v>1.05</v>
      </c>
    </row>
    <row r="3669" spans="1:28" x14ac:dyDescent="0.3">
      <c r="A3669" s="1" t="s">
        <v>13704</v>
      </c>
      <c r="B3669" s="1" t="s">
        <v>13705</v>
      </c>
      <c r="C3669" s="1" t="s">
        <v>1149</v>
      </c>
      <c r="D3669" s="1" t="s">
        <v>12181</v>
      </c>
      <c r="E3669" s="1" t="s">
        <v>32</v>
      </c>
      <c r="F3669" s="1" t="s">
        <v>13706</v>
      </c>
      <c r="G3669">
        <v>41.16</v>
      </c>
      <c r="H3669">
        <v>-123.9</v>
      </c>
      <c r="I3669" s="2">
        <v>38868</v>
      </c>
      <c r="J3669">
        <v>369</v>
      </c>
      <c r="K3669" s="1" t="s">
        <v>33</v>
      </c>
      <c r="L3669" s="1" t="s">
        <v>13707</v>
      </c>
      <c r="M3669">
        <v>65.92</v>
      </c>
      <c r="N3669">
        <v>59.010000000000005</v>
      </c>
      <c r="O3669">
        <v>52.1</v>
      </c>
      <c r="P3669">
        <v>50.49</v>
      </c>
      <c r="Q3669">
        <v>0.94</v>
      </c>
      <c r="R3669">
        <v>0.47</v>
      </c>
      <c r="S3669">
        <v>0.15</v>
      </c>
      <c r="T3669">
        <v>2.0999999999999999E-3</v>
      </c>
      <c r="U3669">
        <v>0.73</v>
      </c>
      <c r="V3669" s="1" t="s">
        <v>62</v>
      </c>
      <c r="W3669">
        <v>1018.42</v>
      </c>
      <c r="X3669" s="1" t="s">
        <v>4280</v>
      </c>
      <c r="Y3669">
        <v>7</v>
      </c>
      <c r="Z3669">
        <v>8.68</v>
      </c>
      <c r="AA3669">
        <v>313</v>
      </c>
      <c r="AB3669">
        <v>0.43</v>
      </c>
    </row>
    <row r="3670" spans="1:28" x14ac:dyDescent="0.3">
      <c r="A3670" s="1" t="s">
        <v>13708</v>
      </c>
      <c r="B3670" s="1" t="s">
        <v>13709</v>
      </c>
      <c r="C3670" s="1" t="s">
        <v>1149</v>
      </c>
      <c r="D3670" s="1" t="s">
        <v>12181</v>
      </c>
      <c r="E3670" s="1" t="s">
        <v>32</v>
      </c>
      <c r="F3670" s="1" t="s">
        <v>13710</v>
      </c>
      <c r="G3670">
        <v>40.299999999999997</v>
      </c>
      <c r="H3670">
        <v>-124.2</v>
      </c>
      <c r="I3670" s="2">
        <v>38952</v>
      </c>
      <c r="J3670">
        <v>15652</v>
      </c>
      <c r="K3670" s="1" t="s">
        <v>33</v>
      </c>
      <c r="L3670" s="1" t="s">
        <v>13711</v>
      </c>
      <c r="M3670">
        <v>75.14</v>
      </c>
      <c r="N3670">
        <v>64.03</v>
      </c>
      <c r="O3670">
        <v>52.92</v>
      </c>
      <c r="P3670">
        <v>51.21</v>
      </c>
      <c r="Q3670">
        <v>0.72</v>
      </c>
      <c r="S3670">
        <v>0.01</v>
      </c>
      <c r="T3670">
        <v>0</v>
      </c>
      <c r="U3670">
        <v>0</v>
      </c>
      <c r="V3670" s="1" t="s">
        <v>29</v>
      </c>
      <c r="X3670" s="1" t="s">
        <v>75</v>
      </c>
      <c r="Y3670">
        <v>8</v>
      </c>
      <c r="AA3670">
        <v>217</v>
      </c>
      <c r="AB3670">
        <v>1.77</v>
      </c>
    </row>
    <row r="3671" spans="1:28" x14ac:dyDescent="0.3">
      <c r="A3671" s="1" t="s">
        <v>13712</v>
      </c>
      <c r="B3671" s="1" t="s">
        <v>29</v>
      </c>
      <c r="C3671" s="1" t="s">
        <v>1149</v>
      </c>
      <c r="D3671" s="1" t="s">
        <v>12181</v>
      </c>
      <c r="E3671" s="1" t="s">
        <v>38</v>
      </c>
      <c r="F3671" s="1" t="s">
        <v>13713</v>
      </c>
      <c r="G3671">
        <v>41.213850000000001</v>
      </c>
      <c r="H3671">
        <v>-124.06870000000001</v>
      </c>
      <c r="I3671" s="2">
        <v>39011</v>
      </c>
      <c r="J3671">
        <v>16342</v>
      </c>
      <c r="K3671" s="1" t="s">
        <v>39</v>
      </c>
      <c r="L3671" s="1" t="s">
        <v>13714</v>
      </c>
      <c r="M3671">
        <v>76.989999999999995</v>
      </c>
      <c r="N3671">
        <v>58.65</v>
      </c>
      <c r="O3671">
        <v>40.31</v>
      </c>
      <c r="P3671">
        <v>42.08</v>
      </c>
      <c r="Q3671">
        <v>0.72</v>
      </c>
      <c r="R3671">
        <v>0</v>
      </c>
      <c r="S3671">
        <v>0.98</v>
      </c>
      <c r="T3671">
        <v>0</v>
      </c>
      <c r="U3671">
        <v>0</v>
      </c>
      <c r="V3671" s="1" t="s">
        <v>29</v>
      </c>
      <c r="W3671">
        <v>1012.52</v>
      </c>
      <c r="X3671" s="1" t="s">
        <v>75</v>
      </c>
      <c r="Y3671">
        <v>4</v>
      </c>
      <c r="Z3671">
        <v>6.69</v>
      </c>
      <c r="AA3671">
        <v>53</v>
      </c>
      <c r="AB3671">
        <v>0.3</v>
      </c>
    </row>
    <row r="3672" spans="1:28" x14ac:dyDescent="0.3">
      <c r="A3672" s="1" t="s">
        <v>13715</v>
      </c>
      <c r="B3672" s="1" t="s">
        <v>13716</v>
      </c>
      <c r="C3672" s="1" t="s">
        <v>1149</v>
      </c>
      <c r="D3672" s="1" t="s">
        <v>12181</v>
      </c>
      <c r="E3672" s="1" t="s">
        <v>32</v>
      </c>
      <c r="F3672" s="1" t="s">
        <v>13717</v>
      </c>
      <c r="G3672">
        <v>40.352589999999999</v>
      </c>
      <c r="H3672">
        <v>-124.01009999999999</v>
      </c>
      <c r="I3672" s="2">
        <v>39305</v>
      </c>
      <c r="J3672">
        <v>23811</v>
      </c>
      <c r="K3672" s="1" t="s">
        <v>33</v>
      </c>
      <c r="L3672" s="1" t="s">
        <v>13718</v>
      </c>
      <c r="M3672">
        <v>77.66</v>
      </c>
      <c r="N3672">
        <v>63.489999999999995</v>
      </c>
      <c r="O3672">
        <v>49.32</v>
      </c>
      <c r="P3672">
        <v>49.83</v>
      </c>
      <c r="Q3672">
        <v>0.63</v>
      </c>
      <c r="S3672">
        <v>0.96</v>
      </c>
      <c r="T3672">
        <v>0</v>
      </c>
      <c r="U3672">
        <v>0</v>
      </c>
      <c r="V3672" s="1" t="s">
        <v>29</v>
      </c>
      <c r="W3672">
        <v>1015.78</v>
      </c>
      <c r="X3672" s="1" t="s">
        <v>75</v>
      </c>
      <c r="Y3672">
        <v>0</v>
      </c>
      <c r="AA3672">
        <v>51</v>
      </c>
      <c r="AB3672">
        <v>0.24</v>
      </c>
    </row>
    <row r="3673" spans="1:28" x14ac:dyDescent="0.3">
      <c r="A3673" s="1" t="s">
        <v>13719</v>
      </c>
      <c r="B3673" s="1" t="s">
        <v>13720</v>
      </c>
      <c r="C3673" s="1" t="s">
        <v>1149</v>
      </c>
      <c r="D3673" s="1" t="s">
        <v>12181</v>
      </c>
      <c r="E3673" s="1" t="s">
        <v>38</v>
      </c>
      <c r="F3673" s="1" t="s">
        <v>13721</v>
      </c>
      <c r="G3673">
        <v>40.011420000000001</v>
      </c>
      <c r="H3673">
        <v>-123.9122</v>
      </c>
      <c r="I3673" s="2">
        <v>43771</v>
      </c>
      <c r="J3673">
        <v>63645</v>
      </c>
      <c r="K3673" s="1" t="s">
        <v>33</v>
      </c>
      <c r="L3673" s="1" t="s">
        <v>13722</v>
      </c>
      <c r="M3673">
        <v>66.62</v>
      </c>
      <c r="N3673">
        <v>57.685000000000002</v>
      </c>
      <c r="O3673">
        <v>48.75</v>
      </c>
      <c r="P3673">
        <v>35.880000000000003</v>
      </c>
      <c r="Q3673">
        <v>0.47</v>
      </c>
      <c r="R3673">
        <v>0</v>
      </c>
      <c r="S3673">
        <v>0.21</v>
      </c>
      <c r="T3673">
        <v>5.0000000000000001E-4</v>
      </c>
      <c r="U3673">
        <v>0.03</v>
      </c>
      <c r="V3673" s="1" t="s">
        <v>62</v>
      </c>
      <c r="W3673">
        <v>1019.5</v>
      </c>
      <c r="X3673" s="1" t="s">
        <v>75</v>
      </c>
      <c r="Y3673">
        <v>4</v>
      </c>
      <c r="Z3673">
        <v>10</v>
      </c>
      <c r="AA3673">
        <v>80</v>
      </c>
      <c r="AB3673">
        <v>3.64</v>
      </c>
    </row>
    <row r="3674" spans="1:28" x14ac:dyDescent="0.3">
      <c r="A3674" s="1" t="s">
        <v>13723</v>
      </c>
      <c r="B3674" s="1" t="s">
        <v>13724</v>
      </c>
      <c r="C3674" s="1" t="s">
        <v>1149</v>
      </c>
      <c r="D3674" s="1" t="s">
        <v>12181</v>
      </c>
      <c r="E3674" s="1" t="s">
        <v>123</v>
      </c>
      <c r="F3674" s="1" t="s">
        <v>13725</v>
      </c>
      <c r="G3674">
        <v>40.035269999999997</v>
      </c>
      <c r="H3674">
        <v>-123.7876</v>
      </c>
      <c r="I3674" s="2">
        <v>44219</v>
      </c>
      <c r="J3674">
        <v>67556</v>
      </c>
      <c r="K3674" s="1" t="s">
        <v>33</v>
      </c>
      <c r="L3674" s="1" t="s">
        <v>13726</v>
      </c>
      <c r="M3674">
        <v>57.16</v>
      </c>
      <c r="N3674">
        <v>47.814999999999998</v>
      </c>
      <c r="O3674">
        <v>38.47</v>
      </c>
      <c r="P3674">
        <v>39.49</v>
      </c>
      <c r="Q3674">
        <v>0.8</v>
      </c>
      <c r="R3674">
        <v>0.18</v>
      </c>
      <c r="S3674">
        <v>0.35</v>
      </c>
      <c r="T3674">
        <v>3.2000000000000002E-3</v>
      </c>
      <c r="U3674">
        <v>0.22</v>
      </c>
      <c r="V3674" s="1" t="s">
        <v>62</v>
      </c>
      <c r="W3674">
        <v>1015.8</v>
      </c>
      <c r="X3674" s="1" t="s">
        <v>75</v>
      </c>
      <c r="Y3674">
        <v>2</v>
      </c>
      <c r="Z3674">
        <v>10</v>
      </c>
      <c r="AA3674">
        <v>357</v>
      </c>
      <c r="AB3674">
        <v>6.35</v>
      </c>
    </row>
    <row r="3675" spans="1:28" x14ac:dyDescent="0.3">
      <c r="A3675" s="1" t="s">
        <v>13727</v>
      </c>
      <c r="B3675" s="1" t="s">
        <v>13728</v>
      </c>
      <c r="C3675" s="1" t="s">
        <v>1149</v>
      </c>
      <c r="D3675" s="1" t="s">
        <v>12181</v>
      </c>
      <c r="E3675" s="1" t="s">
        <v>55</v>
      </c>
      <c r="F3675" s="1" t="s">
        <v>13729</v>
      </c>
      <c r="G3675">
        <v>41.031199999999998</v>
      </c>
      <c r="H3675">
        <v>-123.669</v>
      </c>
      <c r="I3675" s="2">
        <v>44353</v>
      </c>
      <c r="J3675">
        <v>69315</v>
      </c>
      <c r="K3675" s="1" t="s">
        <v>33</v>
      </c>
      <c r="L3675" s="1" t="s">
        <v>13730</v>
      </c>
      <c r="M3675">
        <v>66.989999999999995</v>
      </c>
      <c r="N3675">
        <v>55.694999999999993</v>
      </c>
      <c r="O3675">
        <v>44.4</v>
      </c>
      <c r="P3675">
        <v>47.15</v>
      </c>
      <c r="Q3675">
        <v>0.78</v>
      </c>
      <c r="R3675">
        <v>0.5</v>
      </c>
      <c r="S3675">
        <v>0.9</v>
      </c>
      <c r="T3675">
        <v>2.0000000000000001E-4</v>
      </c>
      <c r="U3675">
        <v>0.03</v>
      </c>
      <c r="V3675" s="1" t="s">
        <v>62</v>
      </c>
      <c r="W3675">
        <v>1015.3</v>
      </c>
      <c r="X3675" s="1" t="s">
        <v>738</v>
      </c>
      <c r="Y3675">
        <v>7</v>
      </c>
      <c r="Z3675">
        <v>9.9809999999999999</v>
      </c>
      <c r="AA3675">
        <v>301</v>
      </c>
      <c r="AB3675">
        <v>5.63</v>
      </c>
    </row>
    <row r="3676" spans="1:28" x14ac:dyDescent="0.3">
      <c r="A3676" s="1" t="s">
        <v>13731</v>
      </c>
      <c r="B3676" s="1" t="s">
        <v>13732</v>
      </c>
      <c r="C3676" s="1" t="s">
        <v>13610</v>
      </c>
      <c r="D3676" s="1" t="s">
        <v>12181</v>
      </c>
      <c r="E3676" s="1" t="s">
        <v>32</v>
      </c>
      <c r="F3676" s="1" t="s">
        <v>13733</v>
      </c>
      <c r="G3676">
        <v>37.570300000000003</v>
      </c>
      <c r="H3676">
        <v>-118.97199999999999</v>
      </c>
      <c r="I3676" s="2">
        <v>26557</v>
      </c>
      <c r="J3676">
        <v>8487</v>
      </c>
      <c r="K3676" s="1" t="s">
        <v>39</v>
      </c>
      <c r="L3676" s="1" t="s">
        <v>13734</v>
      </c>
      <c r="V3676" s="1" t="s">
        <v>29</v>
      </c>
      <c r="X3676" s="1" t="s">
        <v>29</v>
      </c>
    </row>
    <row r="3677" spans="1:28" x14ac:dyDescent="0.3">
      <c r="A3677" s="1" t="s">
        <v>13735</v>
      </c>
      <c r="B3677" s="1" t="s">
        <v>13736</v>
      </c>
      <c r="C3677" s="1" t="s">
        <v>13610</v>
      </c>
      <c r="D3677" s="1" t="s">
        <v>12181</v>
      </c>
      <c r="E3677" s="1" t="s">
        <v>55</v>
      </c>
      <c r="F3677" s="1" t="s">
        <v>13737</v>
      </c>
      <c r="G3677">
        <v>37.15889</v>
      </c>
      <c r="H3677">
        <v>-118.37430000000001</v>
      </c>
      <c r="I3677" s="2">
        <v>29357</v>
      </c>
      <c r="J3677">
        <v>21684</v>
      </c>
      <c r="K3677" s="1" t="s">
        <v>33</v>
      </c>
      <c r="L3677" s="1" t="s">
        <v>13738</v>
      </c>
      <c r="M3677">
        <v>75.58</v>
      </c>
      <c r="P3677">
        <v>33.25</v>
      </c>
      <c r="Q3677">
        <v>0.44</v>
      </c>
      <c r="R3677">
        <v>0.28999999999999998</v>
      </c>
      <c r="S3677">
        <v>0.09</v>
      </c>
      <c r="T3677">
        <v>0</v>
      </c>
      <c r="U3677">
        <v>0</v>
      </c>
      <c r="V3677" s="1" t="s">
        <v>29</v>
      </c>
      <c r="W3677">
        <v>1009.49</v>
      </c>
      <c r="X3677" s="1" t="s">
        <v>13739</v>
      </c>
      <c r="Y3677">
        <v>12</v>
      </c>
      <c r="Z3677">
        <v>9.2899999999999991</v>
      </c>
      <c r="AA3677">
        <v>350</v>
      </c>
      <c r="AB3677">
        <v>4.92</v>
      </c>
    </row>
    <row r="3678" spans="1:28" x14ac:dyDescent="0.3">
      <c r="A3678" s="1" t="s">
        <v>13740</v>
      </c>
      <c r="B3678" s="1" t="s">
        <v>13741</v>
      </c>
      <c r="C3678" s="1" t="s">
        <v>13610</v>
      </c>
      <c r="D3678" s="1" t="s">
        <v>12181</v>
      </c>
      <c r="E3678" s="1" t="s">
        <v>32</v>
      </c>
      <c r="F3678" s="1" t="s">
        <v>13742</v>
      </c>
      <c r="G3678">
        <v>37.227159999999998</v>
      </c>
      <c r="H3678">
        <v>-118.6271</v>
      </c>
      <c r="I3678" s="2">
        <v>33434</v>
      </c>
      <c r="J3678">
        <v>67480</v>
      </c>
      <c r="K3678" s="1" t="s">
        <v>39</v>
      </c>
      <c r="L3678" s="1" t="s">
        <v>13743</v>
      </c>
      <c r="M3678">
        <v>76.14</v>
      </c>
      <c r="N3678">
        <v>55.594999999999999</v>
      </c>
      <c r="O3678">
        <v>35.049999999999997</v>
      </c>
      <c r="P3678">
        <v>31.5</v>
      </c>
      <c r="Q3678">
        <v>0.44</v>
      </c>
      <c r="R3678">
        <v>0.01</v>
      </c>
      <c r="S3678">
        <v>0.17</v>
      </c>
      <c r="V3678" s="1" t="s">
        <v>29</v>
      </c>
      <c r="X3678" s="1" t="s">
        <v>29</v>
      </c>
      <c r="Y3678">
        <v>12</v>
      </c>
      <c r="Z3678">
        <v>8.5169999999999995</v>
      </c>
      <c r="AA3678">
        <v>161</v>
      </c>
      <c r="AB3678">
        <v>15.48</v>
      </c>
    </row>
    <row r="3679" spans="1:28" x14ac:dyDescent="0.3">
      <c r="A3679" s="1" t="s">
        <v>13744</v>
      </c>
      <c r="B3679" s="1" t="s">
        <v>13745</v>
      </c>
      <c r="C3679" s="1" t="s">
        <v>13610</v>
      </c>
      <c r="D3679" s="1" t="s">
        <v>12181</v>
      </c>
      <c r="E3679" s="1" t="s">
        <v>123</v>
      </c>
      <c r="F3679" s="1" t="s">
        <v>13746</v>
      </c>
      <c r="G3679">
        <v>36.791649999999997</v>
      </c>
      <c r="H3679">
        <v>-118.125</v>
      </c>
      <c r="I3679" s="2">
        <v>39825</v>
      </c>
      <c r="J3679">
        <v>25266</v>
      </c>
      <c r="K3679" s="1" t="s">
        <v>39</v>
      </c>
      <c r="L3679" s="1" t="s">
        <v>13747</v>
      </c>
      <c r="M3679">
        <v>67.66</v>
      </c>
      <c r="N3679">
        <v>57.29</v>
      </c>
      <c r="O3679">
        <v>46.92</v>
      </c>
      <c r="P3679">
        <v>19.62</v>
      </c>
      <c r="Q3679">
        <v>0.26</v>
      </c>
      <c r="S3679">
        <v>0.56000000000000005</v>
      </c>
      <c r="T3679">
        <v>0</v>
      </c>
      <c r="U3679">
        <v>0</v>
      </c>
      <c r="V3679" s="1" t="s">
        <v>29</v>
      </c>
      <c r="X3679" s="1" t="s">
        <v>4855</v>
      </c>
      <c r="Y3679">
        <v>0</v>
      </c>
      <c r="AA3679">
        <v>332</v>
      </c>
      <c r="AB3679">
        <v>12.13</v>
      </c>
    </row>
    <row r="3680" spans="1:28" x14ac:dyDescent="0.3">
      <c r="A3680" s="1" t="s">
        <v>13748</v>
      </c>
      <c r="B3680" s="1" t="s">
        <v>13749</v>
      </c>
      <c r="C3680" s="1" t="s">
        <v>13610</v>
      </c>
      <c r="D3680" s="1" t="s">
        <v>12181</v>
      </c>
      <c r="E3680" s="1" t="s">
        <v>38</v>
      </c>
      <c r="F3680" s="1" t="s">
        <v>13750</v>
      </c>
      <c r="G3680">
        <v>37.17004</v>
      </c>
      <c r="H3680">
        <v>-118.5391</v>
      </c>
      <c r="I3680" s="2">
        <v>43414</v>
      </c>
      <c r="J3680">
        <v>62169</v>
      </c>
      <c r="K3680" s="1" t="s">
        <v>33</v>
      </c>
      <c r="L3680" s="1" t="s">
        <v>13751</v>
      </c>
      <c r="M3680">
        <v>44.16</v>
      </c>
      <c r="N3680">
        <v>32.739999999999995</v>
      </c>
      <c r="O3680">
        <v>21.32</v>
      </c>
      <c r="P3680">
        <v>-3.88</v>
      </c>
      <c r="Q3680">
        <v>0.27</v>
      </c>
      <c r="R3680">
        <v>0.13</v>
      </c>
      <c r="S3680">
        <v>0.11</v>
      </c>
      <c r="T3680">
        <v>0</v>
      </c>
      <c r="U3680">
        <v>0</v>
      </c>
      <c r="V3680" s="1" t="s">
        <v>29</v>
      </c>
      <c r="W3680">
        <v>1017.36</v>
      </c>
      <c r="X3680" s="1" t="s">
        <v>209</v>
      </c>
      <c r="Y3680">
        <v>4</v>
      </c>
      <c r="Z3680">
        <v>10</v>
      </c>
      <c r="AA3680">
        <v>244</v>
      </c>
      <c r="AB3680">
        <v>1.79</v>
      </c>
    </row>
    <row r="3681" spans="1:28" x14ac:dyDescent="0.3">
      <c r="A3681" s="1" t="s">
        <v>13752</v>
      </c>
      <c r="B3681" s="1" t="s">
        <v>13753</v>
      </c>
      <c r="C3681" s="1" t="s">
        <v>13605</v>
      </c>
      <c r="D3681" s="1" t="s">
        <v>12181</v>
      </c>
      <c r="E3681" s="1" t="s">
        <v>38</v>
      </c>
      <c r="F3681" s="1" t="s">
        <v>29</v>
      </c>
      <c r="I3681" s="2"/>
      <c r="J3681">
        <v>264</v>
      </c>
      <c r="K3681" s="1" t="s">
        <v>39</v>
      </c>
      <c r="L3681" s="1" t="s">
        <v>29</v>
      </c>
      <c r="V3681" s="1" t="s">
        <v>29</v>
      </c>
      <c r="X3681" s="1" t="s">
        <v>29</v>
      </c>
    </row>
    <row r="3682" spans="1:28" x14ac:dyDescent="0.3">
      <c r="A3682" s="1" t="s">
        <v>13754</v>
      </c>
      <c r="B3682" s="1" t="s">
        <v>13755</v>
      </c>
      <c r="C3682" s="1" t="s">
        <v>13605</v>
      </c>
      <c r="D3682" s="1" t="s">
        <v>12181</v>
      </c>
      <c r="E3682" s="1" t="s">
        <v>32</v>
      </c>
      <c r="F3682" s="1" t="s">
        <v>13756</v>
      </c>
      <c r="G3682">
        <v>35.754719999999999</v>
      </c>
      <c r="H3682">
        <v>-118.42440000000001</v>
      </c>
      <c r="I3682" s="2">
        <v>34547</v>
      </c>
      <c r="J3682">
        <v>1036</v>
      </c>
      <c r="K3682" s="1" t="s">
        <v>33</v>
      </c>
      <c r="L3682" s="1" t="s">
        <v>13757</v>
      </c>
      <c r="V3682" s="1" t="s">
        <v>29</v>
      </c>
      <c r="X3682" s="1" t="s">
        <v>29</v>
      </c>
    </row>
    <row r="3683" spans="1:28" x14ac:dyDescent="0.3">
      <c r="A3683" s="1" t="s">
        <v>13758</v>
      </c>
      <c r="B3683" s="1" t="s">
        <v>13759</v>
      </c>
      <c r="C3683" s="1" t="s">
        <v>13605</v>
      </c>
      <c r="D3683" s="1" t="s">
        <v>12181</v>
      </c>
      <c r="E3683" s="1" t="s">
        <v>38</v>
      </c>
      <c r="F3683" s="1" t="s">
        <v>13760</v>
      </c>
      <c r="G3683">
        <v>35.568049999999999</v>
      </c>
      <c r="H3683">
        <v>-118.6078</v>
      </c>
      <c r="I3683" s="2">
        <v>37555</v>
      </c>
      <c r="J3683">
        <v>5251</v>
      </c>
      <c r="K3683" s="1" t="s">
        <v>33</v>
      </c>
      <c r="L3683" s="1" t="s">
        <v>13761</v>
      </c>
      <c r="M3683">
        <v>58.11</v>
      </c>
      <c r="N3683">
        <v>49.414999999999999</v>
      </c>
      <c r="O3683">
        <v>40.72</v>
      </c>
      <c r="P3683">
        <v>37.979999999999997</v>
      </c>
      <c r="Q3683">
        <v>0.66</v>
      </c>
      <c r="R3683">
        <v>0.14000000000000001</v>
      </c>
      <c r="S3683">
        <v>0.67</v>
      </c>
      <c r="T3683">
        <v>0</v>
      </c>
      <c r="U3683">
        <v>0</v>
      </c>
      <c r="V3683" s="1" t="s">
        <v>29</v>
      </c>
      <c r="W3683">
        <v>1010.86</v>
      </c>
      <c r="X3683" s="1" t="s">
        <v>209</v>
      </c>
      <c r="Y3683">
        <v>5</v>
      </c>
      <c r="Z3683">
        <v>3.98</v>
      </c>
      <c r="AA3683">
        <v>231</v>
      </c>
      <c r="AB3683">
        <v>0.69</v>
      </c>
    </row>
    <row r="3684" spans="1:28" x14ac:dyDescent="0.3">
      <c r="A3684" s="1" t="s">
        <v>13762</v>
      </c>
      <c r="B3684" s="1" t="s">
        <v>13763</v>
      </c>
      <c r="C3684" s="1" t="s">
        <v>13605</v>
      </c>
      <c r="D3684" s="1" t="s">
        <v>12181</v>
      </c>
      <c r="E3684" s="1" t="s">
        <v>38</v>
      </c>
      <c r="F3684" s="1" t="s">
        <v>13764</v>
      </c>
      <c r="G3684">
        <v>35.512219999999999</v>
      </c>
      <c r="H3684">
        <v>-118.3356</v>
      </c>
      <c r="I3684" s="2">
        <v>37556</v>
      </c>
      <c r="J3684">
        <v>5294</v>
      </c>
      <c r="K3684" s="1" t="s">
        <v>33</v>
      </c>
      <c r="L3684" s="1" t="s">
        <v>13765</v>
      </c>
      <c r="M3684">
        <v>58.97</v>
      </c>
      <c r="N3684">
        <v>46.39</v>
      </c>
      <c r="O3684">
        <v>33.81</v>
      </c>
      <c r="P3684">
        <v>32.369999999999997</v>
      </c>
      <c r="Q3684">
        <v>0.75</v>
      </c>
      <c r="R3684">
        <v>0.15</v>
      </c>
      <c r="S3684">
        <v>0.7</v>
      </c>
      <c r="V3684" s="1" t="s">
        <v>62</v>
      </c>
      <c r="X3684" s="1" t="s">
        <v>75</v>
      </c>
      <c r="Y3684">
        <v>5</v>
      </c>
      <c r="Z3684">
        <v>10</v>
      </c>
      <c r="AA3684">
        <v>213</v>
      </c>
      <c r="AB3684">
        <v>0.1</v>
      </c>
    </row>
    <row r="3685" spans="1:28" x14ac:dyDescent="0.3">
      <c r="A3685" s="1" t="s">
        <v>13766</v>
      </c>
      <c r="B3685" s="1" t="s">
        <v>13767</v>
      </c>
      <c r="C3685" s="1" t="s">
        <v>13605</v>
      </c>
      <c r="D3685" s="1" t="s">
        <v>12181</v>
      </c>
      <c r="E3685" s="1" t="s">
        <v>32</v>
      </c>
      <c r="F3685" s="1" t="s">
        <v>13768</v>
      </c>
      <c r="G3685">
        <v>35.449860000000001</v>
      </c>
      <c r="H3685">
        <v>-118.5821</v>
      </c>
      <c r="I3685" s="2">
        <v>37871</v>
      </c>
      <c r="J3685">
        <v>6854</v>
      </c>
      <c r="K3685" s="1" t="s">
        <v>33</v>
      </c>
      <c r="L3685" s="1" t="s">
        <v>13769</v>
      </c>
      <c r="M3685">
        <v>77.25</v>
      </c>
      <c r="N3685">
        <v>60.870000000000005</v>
      </c>
      <c r="O3685">
        <v>44.49</v>
      </c>
      <c r="P3685">
        <v>44.84</v>
      </c>
      <c r="Q3685">
        <v>0.54</v>
      </c>
      <c r="R3685">
        <v>0</v>
      </c>
      <c r="S3685">
        <v>0.4</v>
      </c>
      <c r="T3685">
        <v>0</v>
      </c>
      <c r="U3685">
        <v>0</v>
      </c>
      <c r="V3685" s="1" t="s">
        <v>29</v>
      </c>
      <c r="W3685">
        <v>1011.87</v>
      </c>
      <c r="X3685" s="1" t="s">
        <v>75</v>
      </c>
      <c r="Y3685">
        <v>9</v>
      </c>
      <c r="Z3685">
        <v>10</v>
      </c>
      <c r="AA3685">
        <v>287</v>
      </c>
      <c r="AB3685">
        <v>2.0099999999999998</v>
      </c>
    </row>
    <row r="3686" spans="1:28" x14ac:dyDescent="0.3">
      <c r="A3686" s="1" t="s">
        <v>13770</v>
      </c>
      <c r="B3686" s="1" t="s">
        <v>13771</v>
      </c>
      <c r="C3686" s="1" t="s">
        <v>13605</v>
      </c>
      <c r="D3686" s="1" t="s">
        <v>12181</v>
      </c>
      <c r="E3686" s="1" t="s">
        <v>123</v>
      </c>
      <c r="F3686" s="1" t="s">
        <v>29</v>
      </c>
      <c r="I3686" s="2"/>
      <c r="J3686">
        <v>7778</v>
      </c>
      <c r="K3686" s="1" t="s">
        <v>39</v>
      </c>
      <c r="L3686" s="1" t="s">
        <v>29</v>
      </c>
      <c r="V3686" s="1" t="s">
        <v>29</v>
      </c>
      <c r="X3686" s="1" t="s">
        <v>29</v>
      </c>
    </row>
    <row r="3687" spans="1:28" x14ac:dyDescent="0.3">
      <c r="A3687" s="1" t="s">
        <v>13772</v>
      </c>
      <c r="B3687" s="1" t="s">
        <v>13773</v>
      </c>
      <c r="C3687" s="1" t="s">
        <v>13605</v>
      </c>
      <c r="D3687" s="1" t="s">
        <v>12181</v>
      </c>
      <c r="E3687" s="1" t="s">
        <v>38</v>
      </c>
      <c r="F3687" s="1" t="s">
        <v>29</v>
      </c>
      <c r="I3687" s="2"/>
      <c r="J3687">
        <v>9426</v>
      </c>
      <c r="K3687" s="1" t="s">
        <v>33</v>
      </c>
      <c r="L3687" s="1" t="s">
        <v>29</v>
      </c>
      <c r="V3687" s="1" t="s">
        <v>29</v>
      </c>
      <c r="X3687" s="1" t="s">
        <v>29</v>
      </c>
    </row>
    <row r="3688" spans="1:28" x14ac:dyDescent="0.3">
      <c r="A3688" s="1" t="s">
        <v>13774</v>
      </c>
      <c r="B3688" s="1" t="s">
        <v>13775</v>
      </c>
      <c r="C3688" s="1" t="s">
        <v>13605</v>
      </c>
      <c r="D3688" s="1" t="s">
        <v>12181</v>
      </c>
      <c r="E3688" s="1" t="s">
        <v>38</v>
      </c>
      <c r="F3688" s="1" t="s">
        <v>29</v>
      </c>
      <c r="I3688" s="2"/>
      <c r="J3688">
        <v>9661</v>
      </c>
      <c r="K3688" s="1" t="s">
        <v>39</v>
      </c>
      <c r="L3688" s="1" t="s">
        <v>29</v>
      </c>
      <c r="V3688" s="1" t="s">
        <v>29</v>
      </c>
      <c r="X3688" s="1" t="s">
        <v>29</v>
      </c>
    </row>
    <row r="3689" spans="1:28" x14ac:dyDescent="0.3">
      <c r="A3689" s="1" t="s">
        <v>13776</v>
      </c>
      <c r="B3689" s="1" t="s">
        <v>13777</v>
      </c>
      <c r="C3689" s="1" t="s">
        <v>13605</v>
      </c>
      <c r="D3689" s="1" t="s">
        <v>12181</v>
      </c>
      <c r="E3689" s="1" t="s">
        <v>38</v>
      </c>
      <c r="F3689" s="1" t="s">
        <v>13778</v>
      </c>
      <c r="G3689">
        <v>35.700000000000003</v>
      </c>
      <c r="H3689">
        <v>-117.9667</v>
      </c>
      <c r="I3689" s="2">
        <v>39454</v>
      </c>
      <c r="J3689">
        <v>22598</v>
      </c>
      <c r="K3689" s="1" t="s">
        <v>33</v>
      </c>
      <c r="L3689" s="1" t="s">
        <v>13779</v>
      </c>
      <c r="M3689">
        <v>39.369999999999997</v>
      </c>
      <c r="N3689">
        <v>32.4</v>
      </c>
      <c r="O3689">
        <v>25.43</v>
      </c>
      <c r="P3689">
        <v>28.83</v>
      </c>
      <c r="Q3689">
        <v>0.9</v>
      </c>
      <c r="R3689">
        <v>0.38</v>
      </c>
      <c r="S3689">
        <v>0.97</v>
      </c>
      <c r="T3689">
        <v>1.1000000000000001E-3</v>
      </c>
      <c r="U3689">
        <v>0.39</v>
      </c>
      <c r="V3689" s="1" t="s">
        <v>126</v>
      </c>
      <c r="W3689">
        <v>1014.69</v>
      </c>
      <c r="X3689" s="1" t="s">
        <v>99</v>
      </c>
      <c r="Y3689">
        <v>2</v>
      </c>
      <c r="Z3689">
        <v>9.77</v>
      </c>
      <c r="AA3689">
        <v>286</v>
      </c>
      <c r="AB3689">
        <v>1.04</v>
      </c>
    </row>
    <row r="3690" spans="1:28" x14ac:dyDescent="0.3">
      <c r="A3690" s="1" t="s">
        <v>13780</v>
      </c>
      <c r="B3690" s="1" t="s">
        <v>13781</v>
      </c>
      <c r="C3690" s="1" t="s">
        <v>13605</v>
      </c>
      <c r="D3690" s="1" t="s">
        <v>12181</v>
      </c>
      <c r="E3690" s="1" t="s">
        <v>55</v>
      </c>
      <c r="F3690" s="1" t="s">
        <v>13782</v>
      </c>
      <c r="G3690">
        <v>35.177480000000003</v>
      </c>
      <c r="H3690">
        <v>-118.625</v>
      </c>
      <c r="I3690" s="2">
        <v>39870</v>
      </c>
      <c r="J3690">
        <v>25492</v>
      </c>
      <c r="K3690" s="1" t="s">
        <v>33</v>
      </c>
      <c r="L3690" s="1" t="s">
        <v>13783</v>
      </c>
      <c r="M3690">
        <v>47.4</v>
      </c>
      <c r="N3690">
        <v>42.44</v>
      </c>
      <c r="O3690">
        <v>37.479999999999997</v>
      </c>
      <c r="P3690">
        <v>37.01</v>
      </c>
      <c r="Q3690">
        <v>0.86</v>
      </c>
      <c r="R3690">
        <v>0.37</v>
      </c>
      <c r="S3690">
        <v>0.06</v>
      </c>
      <c r="T3690">
        <v>0</v>
      </c>
      <c r="U3690">
        <v>0</v>
      </c>
      <c r="V3690" s="1" t="s">
        <v>29</v>
      </c>
      <c r="W3690">
        <v>1020.45</v>
      </c>
      <c r="X3690" s="1" t="s">
        <v>738</v>
      </c>
      <c r="Y3690">
        <v>5</v>
      </c>
      <c r="Z3690">
        <v>9.6300000000000008</v>
      </c>
      <c r="AA3690">
        <v>291</v>
      </c>
      <c r="AB3690">
        <v>5.2</v>
      </c>
    </row>
    <row r="3691" spans="1:28" x14ac:dyDescent="0.3">
      <c r="A3691" s="1" t="s">
        <v>13784</v>
      </c>
      <c r="B3691" s="1" t="s">
        <v>13785</v>
      </c>
      <c r="C3691" s="1" t="s">
        <v>13605</v>
      </c>
      <c r="D3691" s="1" t="s">
        <v>12181</v>
      </c>
      <c r="E3691" s="1" t="s">
        <v>123</v>
      </c>
      <c r="F3691" s="1" t="s">
        <v>13786</v>
      </c>
      <c r="G3691">
        <v>35.129309999999997</v>
      </c>
      <c r="H3691">
        <v>-118.3302</v>
      </c>
      <c r="I3691" s="2">
        <v>40339</v>
      </c>
      <c r="J3691">
        <v>27844</v>
      </c>
      <c r="K3691" s="1" t="s">
        <v>33</v>
      </c>
      <c r="L3691" s="1" t="s">
        <v>13787</v>
      </c>
      <c r="M3691">
        <v>63.98</v>
      </c>
      <c r="N3691">
        <v>55.715000000000003</v>
      </c>
      <c r="O3691">
        <v>47.45</v>
      </c>
      <c r="P3691">
        <v>38.43</v>
      </c>
      <c r="Q3691">
        <v>0.52</v>
      </c>
      <c r="R3691">
        <v>7.0000000000000007E-2</v>
      </c>
      <c r="S3691">
        <v>0.94</v>
      </c>
      <c r="T3691">
        <v>0</v>
      </c>
      <c r="U3691">
        <v>0</v>
      </c>
      <c r="V3691" s="1" t="s">
        <v>29</v>
      </c>
      <c r="W3691">
        <v>1008.3</v>
      </c>
      <c r="X3691" s="1" t="s">
        <v>75</v>
      </c>
      <c r="Y3691">
        <v>11</v>
      </c>
      <c r="Z3691">
        <v>10</v>
      </c>
      <c r="AA3691">
        <v>271</v>
      </c>
      <c r="AB3691">
        <v>9.5500000000000007</v>
      </c>
    </row>
    <row r="3692" spans="1:28" x14ac:dyDescent="0.3">
      <c r="A3692" s="1" t="s">
        <v>13788</v>
      </c>
      <c r="B3692" s="1" t="s">
        <v>13789</v>
      </c>
      <c r="C3692" s="1" t="s">
        <v>13598</v>
      </c>
      <c r="D3692" s="1" t="s">
        <v>12181</v>
      </c>
      <c r="E3692" s="1" t="s">
        <v>427</v>
      </c>
      <c r="F3692" s="1" t="s">
        <v>29</v>
      </c>
      <c r="I3692" s="2"/>
      <c r="J3692">
        <v>2191</v>
      </c>
      <c r="K3692" s="1" t="s">
        <v>39</v>
      </c>
      <c r="L3692" s="1" t="s">
        <v>29</v>
      </c>
      <c r="V3692" s="1" t="s">
        <v>29</v>
      </c>
      <c r="X3692" s="1" t="s">
        <v>29</v>
      </c>
    </row>
    <row r="3693" spans="1:28" x14ac:dyDescent="0.3">
      <c r="A3693" s="1" t="s">
        <v>13790</v>
      </c>
      <c r="B3693" s="1" t="s">
        <v>13791</v>
      </c>
      <c r="C3693" s="1" t="s">
        <v>13598</v>
      </c>
      <c r="D3693" s="1" t="s">
        <v>12181</v>
      </c>
      <c r="E3693" s="1" t="s">
        <v>55</v>
      </c>
      <c r="F3693" s="1" t="s">
        <v>13792</v>
      </c>
      <c r="G3693">
        <v>40.432980000000001</v>
      </c>
      <c r="H3693">
        <v>-120.7413</v>
      </c>
      <c r="I3693" s="2">
        <v>38545</v>
      </c>
      <c r="J3693">
        <v>15039</v>
      </c>
      <c r="K3693" s="1" t="s">
        <v>33</v>
      </c>
      <c r="L3693" s="1" t="s">
        <v>13793</v>
      </c>
      <c r="M3693">
        <v>91.83</v>
      </c>
      <c r="N3693">
        <v>72.039999999999992</v>
      </c>
      <c r="O3693">
        <v>52.25</v>
      </c>
      <c r="P3693">
        <v>42.82</v>
      </c>
      <c r="Q3693">
        <v>0.4</v>
      </c>
      <c r="R3693">
        <v>0.02</v>
      </c>
      <c r="S3693">
        <v>0.19</v>
      </c>
      <c r="T3693">
        <v>0</v>
      </c>
      <c r="U3693">
        <v>0</v>
      </c>
      <c r="V3693" s="1" t="s">
        <v>29</v>
      </c>
      <c r="W3693">
        <v>1016.04</v>
      </c>
      <c r="X3693" s="1" t="s">
        <v>75</v>
      </c>
      <c r="Y3693">
        <v>11</v>
      </c>
      <c r="Z3693">
        <v>10</v>
      </c>
      <c r="AA3693">
        <v>241</v>
      </c>
      <c r="AB3693">
        <v>1.1000000000000001</v>
      </c>
    </row>
    <row r="3694" spans="1:28" x14ac:dyDescent="0.3">
      <c r="A3694" s="1" t="s">
        <v>13794</v>
      </c>
      <c r="B3694" s="1" t="s">
        <v>13795</v>
      </c>
      <c r="C3694" s="1" t="s">
        <v>13796</v>
      </c>
      <c r="D3694" s="1" t="s">
        <v>12181</v>
      </c>
      <c r="E3694" s="1" t="s">
        <v>38</v>
      </c>
      <c r="F3694" s="1" t="s">
        <v>29</v>
      </c>
      <c r="I3694" s="2"/>
      <c r="J3694">
        <v>325</v>
      </c>
      <c r="K3694" s="1" t="s">
        <v>39</v>
      </c>
      <c r="L3694" s="1" t="s">
        <v>29</v>
      </c>
      <c r="V3694" s="1" t="s">
        <v>29</v>
      </c>
      <c r="X3694" s="1" t="s">
        <v>29</v>
      </c>
    </row>
    <row r="3695" spans="1:28" x14ac:dyDescent="0.3">
      <c r="A3695" s="1" t="s">
        <v>13797</v>
      </c>
      <c r="B3695" s="1" t="s">
        <v>29</v>
      </c>
      <c r="C3695" s="1" t="s">
        <v>13796</v>
      </c>
      <c r="D3695" s="1" t="s">
        <v>12181</v>
      </c>
      <c r="E3695" s="1" t="s">
        <v>32</v>
      </c>
      <c r="F3695" s="1" t="s">
        <v>29</v>
      </c>
      <c r="I3695" s="2"/>
      <c r="J3695">
        <v>2249</v>
      </c>
      <c r="K3695" s="1" t="s">
        <v>39</v>
      </c>
      <c r="L3695" s="1" t="s">
        <v>29</v>
      </c>
      <c r="V3695" s="1" t="s">
        <v>29</v>
      </c>
      <c r="X3695" s="1" t="s">
        <v>29</v>
      </c>
    </row>
    <row r="3696" spans="1:28" x14ac:dyDescent="0.3">
      <c r="A3696" s="1" t="s">
        <v>13798</v>
      </c>
      <c r="B3696" s="1" t="s">
        <v>13799</v>
      </c>
      <c r="C3696" s="1" t="s">
        <v>13796</v>
      </c>
      <c r="D3696" s="1" t="s">
        <v>12181</v>
      </c>
      <c r="E3696" s="1" t="s">
        <v>38</v>
      </c>
      <c r="F3696" s="1" t="s">
        <v>29</v>
      </c>
      <c r="I3696" s="2"/>
      <c r="J3696">
        <v>1634</v>
      </c>
      <c r="K3696" s="1" t="s">
        <v>33</v>
      </c>
      <c r="L3696" s="1" t="s">
        <v>29</v>
      </c>
      <c r="V3696" s="1" t="s">
        <v>29</v>
      </c>
      <c r="X3696" s="1" t="s">
        <v>29</v>
      </c>
    </row>
    <row r="3697" spans="1:28" x14ac:dyDescent="0.3">
      <c r="A3697" s="1" t="s">
        <v>13800</v>
      </c>
      <c r="B3697" s="1" t="s">
        <v>13801</v>
      </c>
      <c r="C3697" s="1" t="s">
        <v>13796</v>
      </c>
      <c r="D3697" s="1" t="s">
        <v>12181</v>
      </c>
      <c r="E3697" s="1" t="s">
        <v>38</v>
      </c>
      <c r="F3697" s="1" t="s">
        <v>29</v>
      </c>
      <c r="I3697" s="2"/>
      <c r="J3697">
        <v>1742</v>
      </c>
      <c r="K3697" s="1" t="s">
        <v>39</v>
      </c>
      <c r="L3697" s="1" t="s">
        <v>29</v>
      </c>
      <c r="V3697" s="1" t="s">
        <v>29</v>
      </c>
      <c r="X3697" s="1" t="s">
        <v>29</v>
      </c>
    </row>
    <row r="3698" spans="1:28" x14ac:dyDescent="0.3">
      <c r="A3698" s="1" t="s">
        <v>13802</v>
      </c>
      <c r="B3698" s="1" t="s">
        <v>13803</v>
      </c>
      <c r="C3698" s="1" t="s">
        <v>13796</v>
      </c>
      <c r="D3698" s="1" t="s">
        <v>12181</v>
      </c>
      <c r="E3698" s="1" t="s">
        <v>38</v>
      </c>
      <c r="F3698" s="1" t="s">
        <v>13804</v>
      </c>
      <c r="G3698">
        <v>34.280200000000001</v>
      </c>
      <c r="H3698">
        <v>-117.83329999999999</v>
      </c>
      <c r="I3698" s="2">
        <v>38908</v>
      </c>
      <c r="J3698">
        <v>15013</v>
      </c>
      <c r="K3698" s="1" t="s">
        <v>33</v>
      </c>
      <c r="L3698" s="1" t="s">
        <v>13805</v>
      </c>
      <c r="M3698">
        <v>86.42</v>
      </c>
      <c r="N3698">
        <v>73.569999999999993</v>
      </c>
      <c r="O3698">
        <v>60.72</v>
      </c>
      <c r="P3698">
        <v>50.28</v>
      </c>
      <c r="Q3698">
        <v>0.47</v>
      </c>
      <c r="R3698">
        <v>0.02</v>
      </c>
      <c r="S3698">
        <v>0.48</v>
      </c>
      <c r="T3698">
        <v>0</v>
      </c>
      <c r="U3698">
        <v>0</v>
      </c>
      <c r="V3698" s="1" t="s">
        <v>29</v>
      </c>
      <c r="W3698">
        <v>1009.32</v>
      </c>
      <c r="X3698" s="1" t="s">
        <v>75</v>
      </c>
      <c r="Y3698">
        <v>11</v>
      </c>
      <c r="Z3698">
        <v>8.1300000000000008</v>
      </c>
      <c r="AA3698">
        <v>222</v>
      </c>
      <c r="AB3698">
        <v>2.76</v>
      </c>
    </row>
    <row r="3699" spans="1:28" x14ac:dyDescent="0.3">
      <c r="A3699" s="1" t="s">
        <v>13806</v>
      </c>
      <c r="B3699" s="1" t="s">
        <v>13807</v>
      </c>
      <c r="C3699" s="1" t="s">
        <v>13796</v>
      </c>
      <c r="D3699" s="1" t="s">
        <v>12181</v>
      </c>
      <c r="E3699" s="1" t="s">
        <v>55</v>
      </c>
      <c r="F3699" s="1" t="s">
        <v>13808</v>
      </c>
      <c r="G3699">
        <v>34.25</v>
      </c>
      <c r="H3699">
        <v>-118.22499999999999</v>
      </c>
      <c r="I3699" s="2">
        <v>38928</v>
      </c>
      <c r="J3699">
        <v>14953</v>
      </c>
      <c r="K3699" s="1" t="s">
        <v>33</v>
      </c>
      <c r="L3699" s="1" t="s">
        <v>13809</v>
      </c>
      <c r="M3699">
        <v>73.510000000000005</v>
      </c>
      <c r="N3699">
        <v>66.265000000000001</v>
      </c>
      <c r="O3699">
        <v>59.02</v>
      </c>
      <c r="P3699">
        <v>62.77</v>
      </c>
      <c r="Q3699">
        <v>0.91</v>
      </c>
      <c r="R3699">
        <v>0.81</v>
      </c>
      <c r="S3699">
        <v>0.17</v>
      </c>
      <c r="T3699">
        <v>0</v>
      </c>
      <c r="U3699">
        <v>0</v>
      </c>
      <c r="V3699" s="1" t="s">
        <v>29</v>
      </c>
      <c r="W3699">
        <v>1013.11</v>
      </c>
      <c r="X3699" s="1" t="s">
        <v>92</v>
      </c>
      <c r="Y3699">
        <v>6</v>
      </c>
      <c r="Z3699">
        <v>9.8800000000000008</v>
      </c>
      <c r="AA3699">
        <v>223</v>
      </c>
      <c r="AB3699">
        <v>3.55</v>
      </c>
    </row>
    <row r="3700" spans="1:28" x14ac:dyDescent="0.3">
      <c r="A3700" s="1" t="s">
        <v>13810</v>
      </c>
      <c r="B3700" s="1" t="s">
        <v>13811</v>
      </c>
      <c r="C3700" s="1" t="s">
        <v>13796</v>
      </c>
      <c r="D3700" s="1" t="s">
        <v>12181</v>
      </c>
      <c r="E3700" s="1" t="s">
        <v>32</v>
      </c>
      <c r="F3700" s="1" t="s">
        <v>13812</v>
      </c>
      <c r="G3700">
        <v>34.616700000000002</v>
      </c>
      <c r="H3700">
        <v>-118.4333</v>
      </c>
      <c r="I3700" s="2">
        <v>39365</v>
      </c>
      <c r="J3700">
        <v>21674</v>
      </c>
      <c r="K3700" s="1" t="s">
        <v>39</v>
      </c>
      <c r="L3700" s="1" t="s">
        <v>13813</v>
      </c>
      <c r="M3700">
        <v>69.09</v>
      </c>
      <c r="N3700">
        <v>57.564999999999998</v>
      </c>
      <c r="O3700">
        <v>46.04</v>
      </c>
      <c r="P3700">
        <v>34.28</v>
      </c>
      <c r="Q3700">
        <v>0.43</v>
      </c>
      <c r="R3700">
        <v>0</v>
      </c>
      <c r="S3700">
        <v>0.99</v>
      </c>
      <c r="T3700">
        <v>0</v>
      </c>
      <c r="U3700">
        <v>0</v>
      </c>
      <c r="V3700" s="1" t="s">
        <v>29</v>
      </c>
      <c r="W3700">
        <v>1014.77</v>
      </c>
      <c r="X3700" s="1" t="s">
        <v>75</v>
      </c>
      <c r="Y3700">
        <v>6</v>
      </c>
      <c r="Z3700">
        <v>10</v>
      </c>
      <c r="AA3700">
        <v>226</v>
      </c>
      <c r="AB3700">
        <v>4.1399999999999997</v>
      </c>
    </row>
    <row r="3701" spans="1:28" x14ac:dyDescent="0.3">
      <c r="A3701" s="1" t="s">
        <v>13814</v>
      </c>
      <c r="B3701" s="1" t="s">
        <v>13815</v>
      </c>
      <c r="C3701" s="1" t="s">
        <v>13796</v>
      </c>
      <c r="D3701" s="1" t="s">
        <v>12181</v>
      </c>
      <c r="E3701" s="1" t="s">
        <v>427</v>
      </c>
      <c r="F3701" s="1" t="s">
        <v>13816</v>
      </c>
      <c r="G3701">
        <v>34.766660000000002</v>
      </c>
      <c r="H3701">
        <v>-118.5834</v>
      </c>
      <c r="I3701" s="2">
        <v>40200</v>
      </c>
      <c r="J3701">
        <v>27177</v>
      </c>
      <c r="K3701" s="1" t="s">
        <v>39</v>
      </c>
      <c r="L3701" s="1" t="s">
        <v>13817</v>
      </c>
      <c r="M3701">
        <v>40.380000000000003</v>
      </c>
      <c r="N3701">
        <v>36.36</v>
      </c>
      <c r="O3701">
        <v>32.340000000000003</v>
      </c>
      <c r="P3701">
        <v>33.58</v>
      </c>
      <c r="Q3701">
        <v>0.87</v>
      </c>
      <c r="R3701">
        <v>0.82</v>
      </c>
      <c r="S3701">
        <v>0.23</v>
      </c>
      <c r="T3701">
        <v>5.5999999999999999E-3</v>
      </c>
      <c r="U3701">
        <v>0.86</v>
      </c>
      <c r="V3701" s="1" t="s">
        <v>62</v>
      </c>
      <c r="W3701">
        <v>997.54</v>
      </c>
      <c r="X3701" s="1" t="s">
        <v>1404</v>
      </c>
      <c r="Y3701">
        <v>3</v>
      </c>
      <c r="Z3701">
        <v>7.87</v>
      </c>
      <c r="AA3701">
        <v>223</v>
      </c>
      <c r="AB3701">
        <v>2.79</v>
      </c>
    </row>
    <row r="3702" spans="1:28" x14ac:dyDescent="0.3">
      <c r="A3702" s="1" t="s">
        <v>13818</v>
      </c>
      <c r="B3702" s="1" t="s">
        <v>13819</v>
      </c>
      <c r="C3702" s="1" t="s">
        <v>13796</v>
      </c>
      <c r="D3702" s="1" t="s">
        <v>12181</v>
      </c>
      <c r="E3702" s="1" t="s">
        <v>123</v>
      </c>
      <c r="F3702" s="1" t="s">
        <v>13820</v>
      </c>
      <c r="G3702">
        <v>34.663629999999998</v>
      </c>
      <c r="H3702">
        <v>-118.4538</v>
      </c>
      <c r="I3702" s="2">
        <v>40305</v>
      </c>
      <c r="J3702">
        <v>27687</v>
      </c>
      <c r="K3702" s="1" t="s">
        <v>33</v>
      </c>
      <c r="L3702" s="1" t="s">
        <v>13821</v>
      </c>
      <c r="M3702">
        <v>76.91</v>
      </c>
      <c r="N3702">
        <v>62.87</v>
      </c>
      <c r="O3702">
        <v>48.83</v>
      </c>
      <c r="P3702">
        <v>28.89</v>
      </c>
      <c r="Q3702">
        <v>0.32</v>
      </c>
      <c r="R3702">
        <v>0</v>
      </c>
      <c r="S3702">
        <v>0.8</v>
      </c>
      <c r="T3702">
        <v>0</v>
      </c>
      <c r="U3702">
        <v>0</v>
      </c>
      <c r="V3702" s="1" t="s">
        <v>29</v>
      </c>
      <c r="W3702">
        <v>1014.64</v>
      </c>
      <c r="X3702" s="1" t="s">
        <v>75</v>
      </c>
      <c r="Y3702">
        <v>11</v>
      </c>
      <c r="Z3702">
        <v>10</v>
      </c>
      <c r="AA3702">
        <v>332</v>
      </c>
      <c r="AB3702">
        <v>0.93</v>
      </c>
    </row>
    <row r="3703" spans="1:28" x14ac:dyDescent="0.3">
      <c r="A3703" s="1" t="s">
        <v>13822</v>
      </c>
      <c r="B3703" s="1" t="s">
        <v>13823</v>
      </c>
      <c r="C3703" s="1" t="s">
        <v>13590</v>
      </c>
      <c r="D3703" s="1" t="s">
        <v>12181</v>
      </c>
      <c r="E3703" s="1" t="s">
        <v>55</v>
      </c>
      <c r="F3703" s="1" t="s">
        <v>13824</v>
      </c>
      <c r="G3703">
        <v>37.458300000000001</v>
      </c>
      <c r="H3703">
        <v>-120.08329999999999</v>
      </c>
      <c r="I3703" s="2">
        <v>26038</v>
      </c>
      <c r="J3703">
        <v>13287</v>
      </c>
      <c r="K3703" s="1" t="s">
        <v>33</v>
      </c>
      <c r="L3703" s="1" t="s">
        <v>13825</v>
      </c>
      <c r="V3703" s="1" t="s">
        <v>29</v>
      </c>
      <c r="X3703" s="1" t="s">
        <v>29</v>
      </c>
    </row>
    <row r="3704" spans="1:28" x14ac:dyDescent="0.3">
      <c r="A3704" s="1" t="s">
        <v>13826</v>
      </c>
      <c r="B3704" s="1" t="s">
        <v>13827</v>
      </c>
      <c r="C3704" s="1" t="s">
        <v>13590</v>
      </c>
      <c r="D3704" s="1" t="s">
        <v>12181</v>
      </c>
      <c r="E3704" s="1" t="s">
        <v>32</v>
      </c>
      <c r="F3704" s="1" t="s">
        <v>13828</v>
      </c>
      <c r="G3704">
        <v>37.696390000000001</v>
      </c>
      <c r="H3704">
        <v>-119.42749999999999</v>
      </c>
      <c r="I3704" s="2">
        <v>33817</v>
      </c>
      <c r="J3704">
        <v>4947</v>
      </c>
      <c r="K3704" s="1" t="s">
        <v>33</v>
      </c>
      <c r="L3704" s="1" t="s">
        <v>13829</v>
      </c>
      <c r="V3704" s="1" t="s">
        <v>29</v>
      </c>
      <c r="X3704" s="1" t="s">
        <v>29</v>
      </c>
    </row>
    <row r="3705" spans="1:28" x14ac:dyDescent="0.3">
      <c r="A3705" s="1" t="s">
        <v>13830</v>
      </c>
      <c r="B3705" s="1" t="s">
        <v>13831</v>
      </c>
      <c r="C3705" s="1" t="s">
        <v>13587</v>
      </c>
      <c r="D3705" s="1" t="s">
        <v>12181</v>
      </c>
      <c r="E3705" s="1" t="s">
        <v>32</v>
      </c>
      <c r="F3705" s="1" t="s">
        <v>13832</v>
      </c>
      <c r="G3705">
        <v>39.223610000000001</v>
      </c>
      <c r="H3705">
        <v>-123.7675</v>
      </c>
      <c r="I3705" s="2">
        <v>24351</v>
      </c>
      <c r="J3705">
        <v>8059</v>
      </c>
      <c r="K3705" s="1" t="s">
        <v>39</v>
      </c>
      <c r="L3705" s="1" t="s">
        <v>13833</v>
      </c>
      <c r="V3705" s="1" t="s">
        <v>29</v>
      </c>
      <c r="X3705" s="1" t="s">
        <v>29</v>
      </c>
    </row>
    <row r="3706" spans="1:28" x14ac:dyDescent="0.3">
      <c r="A3706" s="1" t="s">
        <v>13834</v>
      </c>
      <c r="B3706" s="1" t="s">
        <v>13835</v>
      </c>
      <c r="C3706" s="1" t="s">
        <v>13587</v>
      </c>
      <c r="D3706" s="1" t="s">
        <v>12181</v>
      </c>
      <c r="E3706" s="1" t="s">
        <v>32</v>
      </c>
      <c r="F3706" s="1" t="s">
        <v>13836</v>
      </c>
      <c r="G3706">
        <v>39.688330000000001</v>
      </c>
      <c r="H3706">
        <v>-123.4817</v>
      </c>
      <c r="I3706" s="2">
        <v>27273</v>
      </c>
      <c r="J3706">
        <v>7860</v>
      </c>
      <c r="K3706" s="1" t="s">
        <v>39</v>
      </c>
      <c r="L3706" s="1" t="s">
        <v>13837</v>
      </c>
      <c r="V3706" s="1" t="s">
        <v>29</v>
      </c>
      <c r="X3706" s="1" t="s">
        <v>29</v>
      </c>
    </row>
    <row r="3707" spans="1:28" x14ac:dyDescent="0.3">
      <c r="A3707" s="1" t="s">
        <v>13838</v>
      </c>
      <c r="B3707" s="1" t="s">
        <v>13839</v>
      </c>
      <c r="C3707" s="1" t="s">
        <v>13587</v>
      </c>
      <c r="D3707" s="1" t="s">
        <v>12181</v>
      </c>
      <c r="E3707" s="1" t="s">
        <v>32</v>
      </c>
      <c r="F3707" s="1" t="s">
        <v>29</v>
      </c>
      <c r="I3707" s="2"/>
      <c r="J3707">
        <v>2201</v>
      </c>
      <c r="K3707" s="1" t="s">
        <v>33</v>
      </c>
      <c r="L3707" s="1" t="s">
        <v>29</v>
      </c>
      <c r="V3707" s="1" t="s">
        <v>29</v>
      </c>
      <c r="X3707" s="1" t="s">
        <v>29</v>
      </c>
    </row>
    <row r="3708" spans="1:28" x14ac:dyDescent="0.3">
      <c r="A3708" s="1" t="s">
        <v>13840</v>
      </c>
      <c r="B3708" s="1" t="s">
        <v>29</v>
      </c>
      <c r="C3708" s="1" t="s">
        <v>13587</v>
      </c>
      <c r="D3708" s="1" t="s">
        <v>12181</v>
      </c>
      <c r="E3708" s="1" t="s">
        <v>427</v>
      </c>
      <c r="F3708" s="1" t="s">
        <v>29</v>
      </c>
      <c r="I3708" s="2"/>
      <c r="J3708">
        <v>2199</v>
      </c>
      <c r="K3708" s="1" t="s">
        <v>33</v>
      </c>
      <c r="L3708" s="1" t="s">
        <v>29</v>
      </c>
      <c r="V3708" s="1" t="s">
        <v>29</v>
      </c>
      <c r="X3708" s="1" t="s">
        <v>29</v>
      </c>
    </row>
    <row r="3709" spans="1:28" x14ac:dyDescent="0.3">
      <c r="A3709" s="1" t="s">
        <v>13841</v>
      </c>
      <c r="B3709" s="1" t="s">
        <v>13842</v>
      </c>
      <c r="C3709" s="1" t="s">
        <v>13587</v>
      </c>
      <c r="D3709" s="1" t="s">
        <v>12181</v>
      </c>
      <c r="E3709" s="1" t="s">
        <v>32</v>
      </c>
      <c r="F3709" s="1" t="s">
        <v>29</v>
      </c>
      <c r="I3709" s="2"/>
      <c r="J3709">
        <v>2198</v>
      </c>
      <c r="K3709" s="1" t="s">
        <v>39</v>
      </c>
      <c r="L3709" s="1" t="s">
        <v>29</v>
      </c>
      <c r="V3709" s="1" t="s">
        <v>29</v>
      </c>
      <c r="X3709" s="1" t="s">
        <v>29</v>
      </c>
    </row>
    <row r="3710" spans="1:28" x14ac:dyDescent="0.3">
      <c r="A3710" s="1" t="s">
        <v>13843</v>
      </c>
      <c r="B3710" s="1" t="s">
        <v>13844</v>
      </c>
      <c r="C3710" s="1" t="s">
        <v>13587</v>
      </c>
      <c r="D3710" s="1" t="s">
        <v>12181</v>
      </c>
      <c r="E3710" s="1" t="s">
        <v>32</v>
      </c>
      <c r="F3710" s="1" t="s">
        <v>13845</v>
      </c>
      <c r="G3710">
        <v>39.445830000000001</v>
      </c>
      <c r="H3710">
        <v>-123.80419999999999</v>
      </c>
      <c r="I3710" s="2">
        <v>31229</v>
      </c>
      <c r="J3710">
        <v>4886</v>
      </c>
      <c r="K3710" s="1" t="s">
        <v>33</v>
      </c>
      <c r="L3710" s="1" t="s">
        <v>13846</v>
      </c>
      <c r="M3710">
        <v>57.46</v>
      </c>
      <c r="N3710">
        <v>54.585000000000001</v>
      </c>
      <c r="O3710">
        <v>51.71</v>
      </c>
      <c r="S3710">
        <v>0.48</v>
      </c>
      <c r="V3710" s="1" t="s">
        <v>62</v>
      </c>
      <c r="W3710">
        <v>1019.64</v>
      </c>
      <c r="X3710" s="1" t="s">
        <v>75</v>
      </c>
      <c r="Y3710">
        <v>0</v>
      </c>
      <c r="AA3710">
        <v>338</v>
      </c>
      <c r="AB3710">
        <v>5.14</v>
      </c>
    </row>
    <row r="3711" spans="1:28" x14ac:dyDescent="0.3">
      <c r="A3711" s="1" t="s">
        <v>13847</v>
      </c>
      <c r="B3711" s="1" t="s">
        <v>29</v>
      </c>
      <c r="C3711" s="1" t="s">
        <v>13587</v>
      </c>
      <c r="D3711" s="1" t="s">
        <v>12181</v>
      </c>
      <c r="E3711" s="1" t="s">
        <v>32</v>
      </c>
      <c r="F3711" s="1" t="s">
        <v>13848</v>
      </c>
      <c r="G3711">
        <v>39.688330000000001</v>
      </c>
      <c r="H3711">
        <v>-123.4817</v>
      </c>
      <c r="I3711" s="2">
        <v>31929</v>
      </c>
      <c r="J3711">
        <v>6521</v>
      </c>
      <c r="K3711" s="1" t="s">
        <v>39</v>
      </c>
      <c r="L3711" s="1" t="s">
        <v>13837</v>
      </c>
      <c r="V3711" s="1" t="s">
        <v>29</v>
      </c>
      <c r="X3711" s="1" t="s">
        <v>29</v>
      </c>
    </row>
    <row r="3712" spans="1:28" x14ac:dyDescent="0.3">
      <c r="A3712" s="1" t="s">
        <v>13849</v>
      </c>
      <c r="B3712" s="1" t="s">
        <v>13850</v>
      </c>
      <c r="C3712" s="1" t="s">
        <v>13587</v>
      </c>
      <c r="D3712" s="1" t="s">
        <v>12181</v>
      </c>
      <c r="E3712" s="1" t="s">
        <v>32</v>
      </c>
      <c r="F3712" s="1" t="s">
        <v>29</v>
      </c>
      <c r="I3712" s="2"/>
      <c r="J3712">
        <v>4182</v>
      </c>
      <c r="K3712" s="1" t="s">
        <v>33</v>
      </c>
      <c r="L3712" s="1" t="s">
        <v>29</v>
      </c>
      <c r="V3712" s="1" t="s">
        <v>29</v>
      </c>
      <c r="X3712" s="1" t="s">
        <v>29</v>
      </c>
    </row>
    <row r="3713" spans="1:28" x14ac:dyDescent="0.3">
      <c r="A3713" s="1" t="s">
        <v>13851</v>
      </c>
      <c r="B3713" s="1" t="s">
        <v>29</v>
      </c>
      <c r="C3713" s="1" t="s">
        <v>13587</v>
      </c>
      <c r="D3713" s="1" t="s">
        <v>12181</v>
      </c>
      <c r="E3713" s="1" t="s">
        <v>123</v>
      </c>
      <c r="F3713" s="1" t="s">
        <v>13852</v>
      </c>
      <c r="G3713">
        <v>39.25</v>
      </c>
      <c r="H3713">
        <v>-123.15</v>
      </c>
      <c r="I3713" s="2">
        <v>38002</v>
      </c>
      <c r="J3713">
        <v>10279</v>
      </c>
      <c r="K3713" s="1" t="s">
        <v>33</v>
      </c>
      <c r="L3713" s="1" t="s">
        <v>13853</v>
      </c>
      <c r="M3713">
        <v>52.37</v>
      </c>
      <c r="N3713">
        <v>48.599999999999994</v>
      </c>
      <c r="O3713">
        <v>44.83</v>
      </c>
      <c r="P3713">
        <v>43.3</v>
      </c>
      <c r="Q3713">
        <v>0.86</v>
      </c>
      <c r="R3713">
        <v>0.96</v>
      </c>
      <c r="S3713">
        <v>0.81</v>
      </c>
      <c r="T3713">
        <v>0</v>
      </c>
      <c r="U3713">
        <v>0</v>
      </c>
      <c r="V3713" s="1" t="s">
        <v>29</v>
      </c>
      <c r="W3713">
        <v>1017.15</v>
      </c>
      <c r="X3713" s="1" t="s">
        <v>188</v>
      </c>
      <c r="Y3713">
        <v>2</v>
      </c>
      <c r="Z3713">
        <v>9.9600000000000009</v>
      </c>
      <c r="AA3713">
        <v>325</v>
      </c>
      <c r="AB3713">
        <v>0.99</v>
      </c>
    </row>
    <row r="3714" spans="1:28" x14ac:dyDescent="0.3">
      <c r="A3714" s="1" t="s">
        <v>13854</v>
      </c>
      <c r="B3714" s="1" t="s">
        <v>13855</v>
      </c>
      <c r="C3714" s="1" t="s">
        <v>13587</v>
      </c>
      <c r="D3714" s="1" t="s">
        <v>12181</v>
      </c>
      <c r="E3714" s="1" t="s">
        <v>55</v>
      </c>
      <c r="F3714" s="1" t="s">
        <v>13856</v>
      </c>
      <c r="G3714">
        <v>39.83</v>
      </c>
      <c r="H3714">
        <v>-123.11499999999999</v>
      </c>
      <c r="I3714" s="2">
        <v>38129</v>
      </c>
      <c r="J3714">
        <v>8735</v>
      </c>
      <c r="K3714" s="1" t="s">
        <v>33</v>
      </c>
      <c r="L3714" s="1" t="s">
        <v>13857</v>
      </c>
      <c r="M3714">
        <v>71.03</v>
      </c>
      <c r="N3714">
        <v>56.825000000000003</v>
      </c>
      <c r="O3714">
        <v>42.62</v>
      </c>
      <c r="P3714">
        <v>44.67</v>
      </c>
      <c r="Q3714">
        <v>0.62</v>
      </c>
      <c r="S3714">
        <v>0.11</v>
      </c>
      <c r="T3714">
        <v>0</v>
      </c>
      <c r="U3714">
        <v>0</v>
      </c>
      <c r="V3714" s="1" t="s">
        <v>29</v>
      </c>
      <c r="X3714" s="1" t="s">
        <v>75</v>
      </c>
      <c r="Y3714">
        <v>0</v>
      </c>
      <c r="AA3714">
        <v>180</v>
      </c>
      <c r="AB3714">
        <v>0.41</v>
      </c>
    </row>
    <row r="3715" spans="1:28" x14ac:dyDescent="0.3">
      <c r="A3715" s="1" t="s">
        <v>13858</v>
      </c>
      <c r="B3715" s="1" t="s">
        <v>29</v>
      </c>
      <c r="C3715" s="1" t="s">
        <v>13587</v>
      </c>
      <c r="D3715" s="1" t="s">
        <v>12181</v>
      </c>
      <c r="E3715" s="1" t="s">
        <v>38</v>
      </c>
      <c r="F3715" s="1" t="s">
        <v>13859</v>
      </c>
      <c r="G3715">
        <v>39.065829999999998</v>
      </c>
      <c r="H3715">
        <v>-123.4439</v>
      </c>
      <c r="I3715" s="2">
        <v>38611</v>
      </c>
      <c r="J3715">
        <v>15782</v>
      </c>
      <c r="K3715" s="1" t="s">
        <v>33</v>
      </c>
      <c r="L3715" s="1" t="s">
        <v>13860</v>
      </c>
      <c r="M3715">
        <v>74.17</v>
      </c>
      <c r="N3715">
        <v>63.605000000000004</v>
      </c>
      <c r="O3715">
        <v>53.04</v>
      </c>
      <c r="P3715">
        <v>48.95</v>
      </c>
      <c r="Q3715">
        <v>0.65</v>
      </c>
      <c r="R3715">
        <v>0.41</v>
      </c>
      <c r="S3715">
        <v>0.45</v>
      </c>
      <c r="T3715">
        <v>0</v>
      </c>
      <c r="U3715">
        <v>0</v>
      </c>
      <c r="V3715" s="1" t="s">
        <v>29</v>
      </c>
      <c r="W3715">
        <v>1018.65</v>
      </c>
      <c r="X3715" s="1" t="s">
        <v>136</v>
      </c>
      <c r="Y3715">
        <v>7</v>
      </c>
      <c r="Z3715">
        <v>8.48</v>
      </c>
      <c r="AA3715">
        <v>327</v>
      </c>
      <c r="AB3715">
        <v>3.81</v>
      </c>
    </row>
    <row r="3716" spans="1:28" x14ac:dyDescent="0.3">
      <c r="A3716" s="1" t="s">
        <v>13861</v>
      </c>
      <c r="B3716" s="1" t="s">
        <v>13862</v>
      </c>
      <c r="C3716" s="1" t="s">
        <v>13587</v>
      </c>
      <c r="D3716" s="1" t="s">
        <v>12181</v>
      </c>
      <c r="E3716" s="1" t="s">
        <v>123</v>
      </c>
      <c r="F3716" s="1" t="s">
        <v>13863</v>
      </c>
      <c r="G3716">
        <v>39.839289999999998</v>
      </c>
      <c r="H3716">
        <v>-123.2393</v>
      </c>
      <c r="I3716" s="2">
        <v>39431</v>
      </c>
      <c r="J3716">
        <v>22500</v>
      </c>
      <c r="K3716" s="1" t="s">
        <v>39</v>
      </c>
      <c r="L3716" s="1" t="s">
        <v>13864</v>
      </c>
      <c r="M3716">
        <v>44.39</v>
      </c>
      <c r="N3716">
        <v>38.870000000000005</v>
      </c>
      <c r="O3716">
        <v>33.35</v>
      </c>
      <c r="P3716">
        <v>34.799999999999997</v>
      </c>
      <c r="Q3716">
        <v>0.92</v>
      </c>
      <c r="S3716">
        <v>0.2</v>
      </c>
      <c r="T3716">
        <v>5.9999999999999995E-4</v>
      </c>
      <c r="U3716">
        <v>0.62</v>
      </c>
      <c r="V3716" s="1" t="s">
        <v>62</v>
      </c>
      <c r="X3716" s="1" t="s">
        <v>75</v>
      </c>
      <c r="Y3716">
        <v>0</v>
      </c>
      <c r="AA3716">
        <v>204</v>
      </c>
      <c r="AB3716">
        <v>0.13</v>
      </c>
    </row>
    <row r="3717" spans="1:28" x14ac:dyDescent="0.3">
      <c r="A3717" s="1" t="s">
        <v>13865</v>
      </c>
      <c r="B3717" s="1" t="s">
        <v>13866</v>
      </c>
      <c r="C3717" s="1" t="s">
        <v>13587</v>
      </c>
      <c r="D3717" s="1" t="s">
        <v>12181</v>
      </c>
      <c r="E3717" s="1" t="s">
        <v>32</v>
      </c>
      <c r="F3717" s="1" t="s">
        <v>13867</v>
      </c>
      <c r="G3717">
        <v>39.514890000000001</v>
      </c>
      <c r="H3717">
        <v>-123.3899</v>
      </c>
      <c r="I3717" s="2">
        <v>39637</v>
      </c>
      <c r="J3717">
        <v>24146</v>
      </c>
      <c r="K3717" s="1" t="s">
        <v>39</v>
      </c>
      <c r="L3717" s="1" t="s">
        <v>13868</v>
      </c>
      <c r="M3717">
        <v>104.57</v>
      </c>
      <c r="N3717">
        <v>82.17</v>
      </c>
      <c r="O3717">
        <v>59.77</v>
      </c>
      <c r="P3717">
        <v>50.14</v>
      </c>
      <c r="Q3717">
        <v>0.42</v>
      </c>
      <c r="R3717">
        <v>0</v>
      </c>
      <c r="S3717">
        <v>0.2</v>
      </c>
      <c r="T3717">
        <v>0</v>
      </c>
      <c r="U3717">
        <v>0</v>
      </c>
      <c r="V3717" s="1" t="s">
        <v>29</v>
      </c>
      <c r="W3717">
        <v>1006.3</v>
      </c>
      <c r="X3717" s="1" t="s">
        <v>75</v>
      </c>
      <c r="Y3717">
        <v>11</v>
      </c>
      <c r="Z3717">
        <v>7.03</v>
      </c>
      <c r="AA3717">
        <v>297</v>
      </c>
      <c r="AB3717">
        <v>0.43</v>
      </c>
    </row>
    <row r="3718" spans="1:28" x14ac:dyDescent="0.3">
      <c r="A3718" s="1" t="s">
        <v>13869</v>
      </c>
      <c r="B3718" s="1" t="s">
        <v>13870</v>
      </c>
      <c r="C3718" s="1" t="s">
        <v>13582</v>
      </c>
      <c r="D3718" s="1" t="s">
        <v>12181</v>
      </c>
      <c r="E3718" s="1" t="s">
        <v>123</v>
      </c>
      <c r="F3718" s="1" t="s">
        <v>13871</v>
      </c>
      <c r="G3718">
        <v>41.72278</v>
      </c>
      <c r="H3718">
        <v>-120.3292</v>
      </c>
      <c r="I3718" s="2">
        <v>33878</v>
      </c>
      <c r="J3718">
        <v>97</v>
      </c>
      <c r="K3718" s="1" t="s">
        <v>33</v>
      </c>
      <c r="L3718" s="1" t="s">
        <v>13872</v>
      </c>
      <c r="M3718">
        <v>74.28</v>
      </c>
      <c r="N3718">
        <v>58.254999999999995</v>
      </c>
      <c r="O3718">
        <v>42.23</v>
      </c>
      <c r="P3718">
        <v>31.99</v>
      </c>
      <c r="Q3718">
        <v>0.49</v>
      </c>
      <c r="R3718">
        <v>0.18</v>
      </c>
      <c r="S3718">
        <v>0.19</v>
      </c>
      <c r="V3718" s="1" t="s">
        <v>62</v>
      </c>
      <c r="X3718" s="1" t="s">
        <v>13873</v>
      </c>
      <c r="Y3718">
        <v>5</v>
      </c>
      <c r="Z3718">
        <v>8.61</v>
      </c>
      <c r="AA3718">
        <v>208</v>
      </c>
      <c r="AB3718">
        <v>6.53</v>
      </c>
    </row>
    <row r="3719" spans="1:28" x14ac:dyDescent="0.3">
      <c r="A3719" s="1" t="s">
        <v>13874</v>
      </c>
      <c r="B3719" s="1" t="s">
        <v>29</v>
      </c>
      <c r="C3719" s="1" t="s">
        <v>13582</v>
      </c>
      <c r="D3719" s="1" t="s">
        <v>12181</v>
      </c>
      <c r="E3719" s="1" t="s">
        <v>55</v>
      </c>
      <c r="F3719" s="1" t="s">
        <v>13875</v>
      </c>
      <c r="G3719">
        <v>41.487220000000001</v>
      </c>
      <c r="H3719">
        <v>-120.5414</v>
      </c>
      <c r="I3719" s="2">
        <v>36980</v>
      </c>
      <c r="J3719">
        <v>2255</v>
      </c>
      <c r="K3719" s="1" t="s">
        <v>33</v>
      </c>
      <c r="L3719" s="1" t="s">
        <v>13876</v>
      </c>
      <c r="M3719">
        <v>60.82</v>
      </c>
      <c r="N3719">
        <v>42.83</v>
      </c>
      <c r="O3719">
        <v>24.84</v>
      </c>
      <c r="P3719">
        <v>29.19</v>
      </c>
      <c r="Q3719">
        <v>0.62</v>
      </c>
      <c r="R3719">
        <v>0.01</v>
      </c>
      <c r="S3719">
        <v>0.19</v>
      </c>
      <c r="V3719" s="1" t="s">
        <v>62</v>
      </c>
      <c r="W3719">
        <v>1019.94</v>
      </c>
      <c r="X3719" s="1" t="s">
        <v>75</v>
      </c>
      <c r="Y3719">
        <v>7</v>
      </c>
      <c r="Z3719">
        <v>9.69</v>
      </c>
      <c r="AA3719">
        <v>330</v>
      </c>
      <c r="AB3719">
        <v>2.52</v>
      </c>
    </row>
    <row r="3720" spans="1:28" x14ac:dyDescent="0.3">
      <c r="A3720" s="1" t="s">
        <v>13877</v>
      </c>
      <c r="B3720" s="1" t="s">
        <v>13878</v>
      </c>
      <c r="C3720" s="1" t="s">
        <v>13577</v>
      </c>
      <c r="D3720" s="1" t="s">
        <v>12181</v>
      </c>
      <c r="E3720" s="1" t="s">
        <v>32</v>
      </c>
      <c r="F3720" s="1" t="s">
        <v>13879</v>
      </c>
      <c r="G3720">
        <v>38.04806</v>
      </c>
      <c r="H3720">
        <v>-119.2642</v>
      </c>
      <c r="I3720" s="2">
        <v>28307</v>
      </c>
      <c r="J3720">
        <v>1510</v>
      </c>
      <c r="K3720" s="1" t="s">
        <v>39</v>
      </c>
      <c r="L3720" s="1" t="s">
        <v>13880</v>
      </c>
      <c r="V3720" s="1" t="s">
        <v>29</v>
      </c>
      <c r="X3720" s="1" t="s">
        <v>29</v>
      </c>
    </row>
    <row r="3721" spans="1:28" x14ac:dyDescent="0.3">
      <c r="A3721" s="1" t="s">
        <v>29</v>
      </c>
      <c r="B3721" s="1" t="s">
        <v>13881</v>
      </c>
      <c r="C3721" s="1" t="s">
        <v>13577</v>
      </c>
      <c r="D3721" s="1" t="s">
        <v>12181</v>
      </c>
      <c r="E3721" s="1" t="s">
        <v>32</v>
      </c>
      <c r="F3721" s="1" t="s">
        <v>13882</v>
      </c>
      <c r="G3721">
        <v>38.291649999999997</v>
      </c>
      <c r="H3721">
        <v>-119.54</v>
      </c>
      <c r="I3721" s="2">
        <v>29434</v>
      </c>
      <c r="J3721">
        <v>13613</v>
      </c>
      <c r="K3721" s="1" t="s">
        <v>33</v>
      </c>
      <c r="L3721" s="1" t="s">
        <v>13883</v>
      </c>
      <c r="V3721" s="1" t="s">
        <v>29</v>
      </c>
      <c r="X3721" s="1" t="s">
        <v>29</v>
      </c>
    </row>
    <row r="3722" spans="1:28" x14ac:dyDescent="0.3">
      <c r="A3722" s="1" t="s">
        <v>13884</v>
      </c>
      <c r="B3722" s="1" t="s">
        <v>13885</v>
      </c>
      <c r="C3722" s="1" t="s">
        <v>13577</v>
      </c>
      <c r="D3722" s="1" t="s">
        <v>12181</v>
      </c>
      <c r="E3722" s="1" t="s">
        <v>55</v>
      </c>
      <c r="F3722" s="1" t="s">
        <v>13886</v>
      </c>
      <c r="G3722">
        <v>37.650280000000002</v>
      </c>
      <c r="H3722">
        <v>-118.9592</v>
      </c>
      <c r="I3722" s="2">
        <v>37012</v>
      </c>
      <c r="J3722">
        <v>2942</v>
      </c>
      <c r="K3722" s="1" t="s">
        <v>33</v>
      </c>
      <c r="L3722" s="1" t="s">
        <v>13887</v>
      </c>
      <c r="V3722" s="1" t="s">
        <v>29</v>
      </c>
      <c r="X3722" s="1" t="s">
        <v>29</v>
      </c>
    </row>
    <row r="3723" spans="1:28" x14ac:dyDescent="0.3">
      <c r="A3723" s="1" t="s">
        <v>13888</v>
      </c>
      <c r="B3723" s="1" t="s">
        <v>13889</v>
      </c>
      <c r="C3723" s="1" t="s">
        <v>13577</v>
      </c>
      <c r="D3723" s="1" t="s">
        <v>12181</v>
      </c>
      <c r="E3723" s="1" t="s">
        <v>55</v>
      </c>
      <c r="F3723" s="1" t="s">
        <v>13890</v>
      </c>
      <c r="G3723">
        <v>37.788609999999998</v>
      </c>
      <c r="H3723">
        <v>-119.0736</v>
      </c>
      <c r="I3723" s="2">
        <v>37014</v>
      </c>
      <c r="J3723">
        <v>3105</v>
      </c>
      <c r="K3723" s="1" t="s">
        <v>33</v>
      </c>
      <c r="L3723" s="1" t="s">
        <v>13891</v>
      </c>
      <c r="V3723" s="1" t="s">
        <v>29</v>
      </c>
      <c r="X3723" s="1" t="s">
        <v>29</v>
      </c>
    </row>
    <row r="3724" spans="1:28" x14ac:dyDescent="0.3">
      <c r="A3724" s="1" t="s">
        <v>13892</v>
      </c>
      <c r="B3724" s="1" t="s">
        <v>13893</v>
      </c>
      <c r="C3724" s="1" t="s">
        <v>13577</v>
      </c>
      <c r="D3724" s="1" t="s">
        <v>12181</v>
      </c>
      <c r="E3724" s="1" t="s">
        <v>32</v>
      </c>
      <c r="F3724" s="1" t="s">
        <v>13894</v>
      </c>
      <c r="G3724">
        <v>38.306800000000003</v>
      </c>
      <c r="H3724">
        <v>-119.5483</v>
      </c>
      <c r="I3724" s="2">
        <v>38585</v>
      </c>
      <c r="J3724">
        <v>12383</v>
      </c>
      <c r="K3724" s="1" t="s">
        <v>39</v>
      </c>
      <c r="L3724" s="1" t="s">
        <v>13895</v>
      </c>
      <c r="M3724">
        <v>75.09</v>
      </c>
      <c r="N3724">
        <v>63.165000000000006</v>
      </c>
      <c r="O3724">
        <v>51.24</v>
      </c>
      <c r="P3724">
        <v>33</v>
      </c>
      <c r="Q3724">
        <v>0.36</v>
      </c>
      <c r="S3724">
        <v>0.57999999999999996</v>
      </c>
      <c r="T3724">
        <v>0</v>
      </c>
      <c r="U3724">
        <v>0</v>
      </c>
      <c r="V3724" s="1" t="s">
        <v>29</v>
      </c>
      <c r="X3724" s="1" t="s">
        <v>75</v>
      </c>
      <c r="Y3724">
        <v>0</v>
      </c>
      <c r="AA3724">
        <v>285</v>
      </c>
      <c r="AB3724">
        <v>1.22</v>
      </c>
    </row>
    <row r="3725" spans="1:28" x14ac:dyDescent="0.3">
      <c r="A3725" s="1" t="s">
        <v>13896</v>
      </c>
      <c r="B3725" s="1" t="s">
        <v>13897</v>
      </c>
      <c r="C3725" s="1" t="s">
        <v>13577</v>
      </c>
      <c r="D3725" s="1" t="s">
        <v>12181</v>
      </c>
      <c r="E3725" s="1" t="s">
        <v>55</v>
      </c>
      <c r="F3725" s="1" t="s">
        <v>13898</v>
      </c>
      <c r="G3725">
        <v>37.58325</v>
      </c>
      <c r="H3725">
        <v>-118.9166</v>
      </c>
      <c r="I3725" s="2">
        <v>38885</v>
      </c>
      <c r="J3725">
        <v>15855</v>
      </c>
      <c r="K3725" s="1" t="s">
        <v>39</v>
      </c>
      <c r="L3725" s="1" t="s">
        <v>13899</v>
      </c>
      <c r="M3725">
        <v>71.760000000000005</v>
      </c>
      <c r="N3725">
        <v>55.535000000000004</v>
      </c>
      <c r="O3725">
        <v>39.31</v>
      </c>
      <c r="P3725">
        <v>32.22</v>
      </c>
      <c r="Q3725">
        <v>0.45</v>
      </c>
      <c r="S3725">
        <v>0.72</v>
      </c>
      <c r="T3725">
        <v>0</v>
      </c>
      <c r="U3725">
        <v>0</v>
      </c>
      <c r="V3725" s="1" t="s">
        <v>29</v>
      </c>
      <c r="X3725" s="1" t="s">
        <v>75</v>
      </c>
      <c r="Y3725">
        <v>7</v>
      </c>
      <c r="AA3725">
        <v>274</v>
      </c>
      <c r="AB3725">
        <v>1.1200000000000001</v>
      </c>
    </row>
    <row r="3726" spans="1:28" x14ac:dyDescent="0.3">
      <c r="A3726" s="1" t="s">
        <v>13900</v>
      </c>
      <c r="B3726" s="1" t="s">
        <v>13901</v>
      </c>
      <c r="C3726" s="1" t="s">
        <v>13577</v>
      </c>
      <c r="D3726" s="1" t="s">
        <v>12181</v>
      </c>
      <c r="E3726" s="1" t="s">
        <v>32</v>
      </c>
      <c r="F3726" s="1" t="s">
        <v>13902</v>
      </c>
      <c r="G3726">
        <v>37.906129999999997</v>
      </c>
      <c r="H3726">
        <v>-119.24809999999999</v>
      </c>
      <c r="I3726" s="2">
        <v>39290</v>
      </c>
      <c r="J3726">
        <v>20594</v>
      </c>
      <c r="K3726" s="1" t="s">
        <v>33</v>
      </c>
      <c r="L3726" s="1" t="s">
        <v>13903</v>
      </c>
      <c r="M3726">
        <v>73.150000000000006</v>
      </c>
      <c r="N3726">
        <v>60.965000000000003</v>
      </c>
      <c r="O3726">
        <v>48.78</v>
      </c>
      <c r="P3726">
        <v>39.67</v>
      </c>
      <c r="Q3726">
        <v>0.48</v>
      </c>
      <c r="S3726">
        <v>0.42</v>
      </c>
      <c r="T3726">
        <v>0</v>
      </c>
      <c r="U3726">
        <v>0</v>
      </c>
      <c r="V3726" s="1" t="s">
        <v>29</v>
      </c>
      <c r="X3726" s="1" t="s">
        <v>75</v>
      </c>
      <c r="Y3726">
        <v>9</v>
      </c>
      <c r="AA3726">
        <v>236</v>
      </c>
      <c r="AB3726">
        <v>1.24</v>
      </c>
    </row>
    <row r="3727" spans="1:28" x14ac:dyDescent="0.3">
      <c r="A3727" s="1" t="s">
        <v>13904</v>
      </c>
      <c r="B3727" s="1" t="s">
        <v>13905</v>
      </c>
      <c r="C3727" s="1" t="s">
        <v>13577</v>
      </c>
      <c r="D3727" s="1" t="s">
        <v>12181</v>
      </c>
      <c r="E3727" s="1" t="s">
        <v>32</v>
      </c>
      <c r="F3727" s="1" t="s">
        <v>13906</v>
      </c>
      <c r="G3727">
        <v>37.599899999999998</v>
      </c>
      <c r="H3727">
        <v>-119</v>
      </c>
      <c r="I3727" s="2">
        <v>39350</v>
      </c>
      <c r="J3727">
        <v>20306</v>
      </c>
      <c r="K3727" s="1" t="s">
        <v>33</v>
      </c>
      <c r="L3727" s="1" t="s">
        <v>13907</v>
      </c>
      <c r="M3727">
        <v>57.7</v>
      </c>
      <c r="N3727">
        <v>45.16</v>
      </c>
      <c r="O3727">
        <v>32.619999999999997</v>
      </c>
      <c r="P3727">
        <v>27.85</v>
      </c>
      <c r="Q3727">
        <v>0.57999999999999996</v>
      </c>
      <c r="S3727">
        <v>0.46</v>
      </c>
      <c r="T3727">
        <v>0</v>
      </c>
      <c r="U3727">
        <v>0</v>
      </c>
      <c r="V3727" s="1" t="s">
        <v>29</v>
      </c>
      <c r="X3727" s="1" t="s">
        <v>75</v>
      </c>
      <c r="Y3727">
        <v>6</v>
      </c>
      <c r="AA3727">
        <v>110</v>
      </c>
      <c r="AB3727">
        <v>0.48</v>
      </c>
    </row>
    <row r="3728" spans="1:28" x14ac:dyDescent="0.3">
      <c r="A3728" s="1" t="s">
        <v>13908</v>
      </c>
      <c r="B3728" s="1" t="s">
        <v>13909</v>
      </c>
      <c r="C3728" s="1" t="s">
        <v>13577</v>
      </c>
      <c r="D3728" s="1" t="s">
        <v>12181</v>
      </c>
      <c r="E3728" s="1" t="s">
        <v>32</v>
      </c>
      <c r="F3728" s="1" t="s">
        <v>13910</v>
      </c>
      <c r="G3728">
        <v>37.766660000000002</v>
      </c>
      <c r="H3728">
        <v>-118.5333</v>
      </c>
      <c r="I3728" s="2">
        <v>39533</v>
      </c>
      <c r="J3728">
        <v>23319</v>
      </c>
      <c r="K3728" s="1" t="s">
        <v>33</v>
      </c>
      <c r="L3728" s="1" t="s">
        <v>13911</v>
      </c>
      <c r="M3728">
        <v>52.02</v>
      </c>
      <c r="N3728">
        <v>42.725000000000001</v>
      </c>
      <c r="O3728">
        <v>33.43</v>
      </c>
      <c r="P3728">
        <v>18.61</v>
      </c>
      <c r="Q3728">
        <v>0.37</v>
      </c>
      <c r="R3728">
        <v>0</v>
      </c>
      <c r="S3728">
        <v>0.66</v>
      </c>
      <c r="T3728">
        <v>0</v>
      </c>
      <c r="U3728">
        <v>0</v>
      </c>
      <c r="V3728" s="1" t="s">
        <v>29</v>
      </c>
      <c r="W3728">
        <v>1012.59</v>
      </c>
      <c r="X3728" s="1" t="s">
        <v>75</v>
      </c>
      <c r="Y3728">
        <v>8</v>
      </c>
      <c r="Z3728">
        <v>10</v>
      </c>
      <c r="AA3728">
        <v>241</v>
      </c>
      <c r="AB3728">
        <v>5.78</v>
      </c>
    </row>
    <row r="3729" spans="1:28" x14ac:dyDescent="0.3">
      <c r="A3729" s="1" t="s">
        <v>13912</v>
      </c>
      <c r="B3729" s="1" t="s">
        <v>13913</v>
      </c>
      <c r="C3729" s="1" t="s">
        <v>13577</v>
      </c>
      <c r="D3729" s="1" t="s">
        <v>12181</v>
      </c>
      <c r="E3729" s="1" t="s">
        <v>55</v>
      </c>
      <c r="F3729" s="1" t="s">
        <v>13914</v>
      </c>
      <c r="G3729">
        <v>37.933300000000003</v>
      </c>
      <c r="H3729">
        <v>-119</v>
      </c>
      <c r="I3729" s="2">
        <v>39638</v>
      </c>
      <c r="J3729">
        <v>23768</v>
      </c>
      <c r="K3729" s="1" t="s">
        <v>39</v>
      </c>
      <c r="L3729" s="1" t="s">
        <v>13915</v>
      </c>
      <c r="M3729">
        <v>85.84</v>
      </c>
      <c r="N3729">
        <v>72.545000000000002</v>
      </c>
      <c r="O3729">
        <v>59.25</v>
      </c>
      <c r="P3729">
        <v>28.06</v>
      </c>
      